yDescent="0.3">
      <c r="A86456">
        <v>8103</v>
      </c>
      <c r="B86456" t="s">
        <v>5219</v>
      </c>
      <c r="C86456" t="s">
        <v>63</v>
      </c>
      <c r="D86456">
        <v>7693</v>
      </c>
      <c r="E86456" t="s">
        <v>16</v>
      </c>
      <c r="F86456" t="s">
        <v>41</v>
      </c>
      <c r="G86456">
        <v>2013</v>
      </c>
      <c r="H86456" t="s">
        <v>5220</v>
      </c>
      <c r="I86456" t="s">
        <v>5221</v>
      </c>
      <c r="J86456" t="s">
        <v>564</v>
      </c>
      <c r="K86456" t="s">
        <v>17908</v>
      </c>
      <c r="L86456" t="s">
        <v>105</v>
      </c>
      <c r="M86456" t="s">
        <v>67</v>
      </c>
      <c r="N86456">
        <v>2020</v>
      </c>
    </row>
    <row r="86457" spans="1:14" x14ac:dyDescent="0.3">
      <c r="A86457">
        <v>8103</v>
      </c>
      <c r="B86457" t="s">
        <v>5219</v>
      </c>
      <c r="C86457" t="s">
        <v>63</v>
      </c>
      <c r="D86457">
        <v>7693</v>
      </c>
      <c r="E86457" t="s">
        <v>16</v>
      </c>
      <c r="F86457" t="s">
        <v>41</v>
      </c>
      <c r="G86457">
        <v>2013</v>
      </c>
      <c r="H86457" t="s">
        <v>5220</v>
      </c>
      <c r="I86457" t="s">
        <v>5221</v>
      </c>
      <c r="J86457" t="s">
        <v>564</v>
      </c>
      <c r="K86457" t="s">
        <v>17908</v>
      </c>
      <c r="L86457" t="s">
        <v>105</v>
      </c>
      <c r="M86457" t="s">
        <v>67</v>
      </c>
      <c r="N86457">
        <v>2021</v>
      </c>
    </row>
    <row r="86458" spans="1:14" x14ac:dyDescent="0.3">
      <c r="A86458">
        <v>8104</v>
      </c>
      <c r="B86458" t="s">
        <v>5219</v>
      </c>
      <c r="C86458" t="s">
        <v>63</v>
      </c>
      <c r="D86458">
        <v>1488</v>
      </c>
      <c r="E86458" t="s">
        <v>16</v>
      </c>
      <c r="F86458" t="s">
        <v>41</v>
      </c>
      <c r="G86458">
        <v>2013</v>
      </c>
      <c r="H86458" t="s">
        <v>5220</v>
      </c>
      <c r="I86458" t="s">
        <v>5221</v>
      </c>
      <c r="J86458" t="s">
        <v>564</v>
      </c>
      <c r="K86458" t="s">
        <v>17908</v>
      </c>
      <c r="L86458" t="s">
        <v>105</v>
      </c>
      <c r="M86458" t="s">
        <v>67</v>
      </c>
      <c r="N86458">
        <v>2014</v>
      </c>
    </row>
    <row r="86459" spans="1:14" x14ac:dyDescent="0.3">
      <c r="A86459">
        <v>8104</v>
      </c>
      <c r="B86459" t="s">
        <v>5219</v>
      </c>
      <c r="C86459" t="s">
        <v>63</v>
      </c>
      <c r="D86459">
        <v>1488</v>
      </c>
      <c r="E86459" t="s">
        <v>16</v>
      </c>
      <c r="F86459" t="s">
        <v>41</v>
      </c>
      <c r="G86459">
        <v>2013</v>
      </c>
      <c r="H86459" t="s">
        <v>5220</v>
      </c>
      <c r="I86459" t="s">
        <v>5221</v>
      </c>
      <c r="J86459" t="s">
        <v>564</v>
      </c>
      <c r="K86459" t="s">
        <v>17908</v>
      </c>
      <c r="L86459" t="s">
        <v>105</v>
      </c>
      <c r="M86459" t="s">
        <v>67</v>
      </c>
      <c r="N86459">
        <v>2015</v>
      </c>
    </row>
    <row r="86460" spans="1:14" x14ac:dyDescent="0.3">
      <c r="A86460">
        <v>8104</v>
      </c>
      <c r="B86460" t="s">
        <v>5219</v>
      </c>
      <c r="C86460" t="s">
        <v>63</v>
      </c>
      <c r="D86460">
        <v>1488</v>
      </c>
      <c r="E86460" t="s">
        <v>16</v>
      </c>
      <c r="F86460" t="s">
        <v>41</v>
      </c>
      <c r="G86460">
        <v>2013</v>
      </c>
      <c r="H86460" t="s">
        <v>5220</v>
      </c>
      <c r="I86460" t="s">
        <v>5221</v>
      </c>
      <c r="J86460" t="s">
        <v>564</v>
      </c>
      <c r="K86460" t="s">
        <v>17908</v>
      </c>
      <c r="L86460" t="s">
        <v>105</v>
      </c>
      <c r="M86460" t="s">
        <v>67</v>
      </c>
      <c r="N86460">
        <v>2016</v>
      </c>
    </row>
    <row r="86461" spans="1:14" x14ac:dyDescent="0.3">
      <c r="A86461">
        <v>8104</v>
      </c>
      <c r="B86461" t="s">
        <v>5219</v>
      </c>
      <c r="C86461" t="s">
        <v>63</v>
      </c>
      <c r="D86461">
        <v>1488</v>
      </c>
      <c r="E86461" t="s">
        <v>16</v>
      </c>
      <c r="F86461" t="s">
        <v>41</v>
      </c>
      <c r="G86461">
        <v>2013</v>
      </c>
      <c r="H86461" t="s">
        <v>5220</v>
      </c>
      <c r="I86461" t="s">
        <v>5221</v>
      </c>
      <c r="J86461" t="s">
        <v>564</v>
      </c>
      <c r="K86461" t="s">
        <v>17908</v>
      </c>
      <c r="L86461" t="s">
        <v>105</v>
      </c>
      <c r="M86461" t="s">
        <v>67</v>
      </c>
      <c r="N86461">
        <v>2017</v>
      </c>
    </row>
    <row r="86462" spans="1:14" x14ac:dyDescent="0.3">
      <c r="A86462">
        <v>8104</v>
      </c>
      <c r="B86462" t="s">
        <v>5219</v>
      </c>
      <c r="C86462" t="s">
        <v>63</v>
      </c>
      <c r="D86462">
        <v>1488</v>
      </c>
      <c r="E86462" t="s">
        <v>16</v>
      </c>
      <c r="F86462" t="s">
        <v>41</v>
      </c>
      <c r="G86462">
        <v>2013</v>
      </c>
      <c r="H86462" t="s">
        <v>5220</v>
      </c>
      <c r="I86462" t="s">
        <v>5221</v>
      </c>
      <c r="J86462" t="s">
        <v>564</v>
      </c>
      <c r="K86462" t="s">
        <v>17908</v>
      </c>
      <c r="L86462" t="s">
        <v>105</v>
      </c>
      <c r="M86462" t="s">
        <v>67</v>
      </c>
      <c r="N86462">
        <v>2018</v>
      </c>
    </row>
    <row r="86463" spans="1:14" x14ac:dyDescent="0.3">
      <c r="A86463">
        <v>8104</v>
      </c>
      <c r="B86463" t="s">
        <v>5219</v>
      </c>
      <c r="C86463" t="s">
        <v>63</v>
      </c>
      <c r="D86463">
        <v>1488</v>
      </c>
      <c r="E86463" t="s">
        <v>16</v>
      </c>
      <c r="F86463" t="s">
        <v>41</v>
      </c>
      <c r="G86463">
        <v>2013</v>
      </c>
      <c r="H86463" t="s">
        <v>5220</v>
      </c>
      <c r="I86463" t="s">
        <v>5221</v>
      </c>
      <c r="J86463" t="s">
        <v>564</v>
      </c>
      <c r="K86463" t="s">
        <v>17908</v>
      </c>
      <c r="L86463" t="s">
        <v>105</v>
      </c>
      <c r="M86463" t="s">
        <v>67</v>
      </c>
      <c r="N86463">
        <v>2019</v>
      </c>
    </row>
    <row r="86464" spans="1:14" x14ac:dyDescent="0.3">
      <c r="A86464">
        <v>8104</v>
      </c>
      <c r="B86464" t="s">
        <v>5219</v>
      </c>
      <c r="C86464" t="s">
        <v>63</v>
      </c>
      <c r="D86464">
        <v>1488</v>
      </c>
      <c r="E86464" t="s">
        <v>16</v>
      </c>
      <c r="F86464" t="s">
        <v>41</v>
      </c>
      <c r="G86464">
        <v>2013</v>
      </c>
      <c r="H86464" t="s">
        <v>5220</v>
      </c>
      <c r="I86464" t="s">
        <v>5221</v>
      </c>
      <c r="J86464" t="s">
        <v>564</v>
      </c>
      <c r="K86464" t="s">
        <v>17908</v>
      </c>
      <c r="L86464" t="s">
        <v>105</v>
      </c>
      <c r="M86464" t="s">
        <v>67</v>
      </c>
      <c r="N86464">
        <v>2020</v>
      </c>
    </row>
    <row r="86465" spans="1:14" x14ac:dyDescent="0.3">
      <c r="A86465">
        <v>8104</v>
      </c>
      <c r="B86465" t="s">
        <v>5219</v>
      </c>
      <c r="C86465" t="s">
        <v>63</v>
      </c>
      <c r="D86465">
        <v>1488</v>
      </c>
      <c r="E86465" t="s">
        <v>16</v>
      </c>
      <c r="F86465" t="s">
        <v>41</v>
      </c>
      <c r="G86465">
        <v>2013</v>
      </c>
      <c r="H86465" t="s">
        <v>5220</v>
      </c>
      <c r="I86465" t="s">
        <v>5221</v>
      </c>
      <c r="J86465" t="s">
        <v>564</v>
      </c>
      <c r="K86465" t="s">
        <v>17908</v>
      </c>
      <c r="L86465" t="s">
        <v>105</v>
      </c>
      <c r="M86465" t="s">
        <v>67</v>
      </c>
      <c r="N86465">
        <v>2021</v>
      </c>
    </row>
    <row r="86466" spans="1:14" x14ac:dyDescent="0.3">
      <c r="A86466">
        <v>8105</v>
      </c>
      <c r="B86466" t="s">
        <v>5219</v>
      </c>
      <c r="C86466" t="s">
        <v>63</v>
      </c>
      <c r="D86466">
        <v>2191</v>
      </c>
      <c r="E86466" t="s">
        <v>16</v>
      </c>
      <c r="F86466" t="s">
        <v>41</v>
      </c>
      <c r="G86466">
        <v>2013</v>
      </c>
      <c r="H86466" t="s">
        <v>5220</v>
      </c>
      <c r="I86466" t="s">
        <v>5221</v>
      </c>
      <c r="J86466" t="s">
        <v>564</v>
      </c>
      <c r="K86466" t="s">
        <v>17908</v>
      </c>
      <c r="L86466" t="s">
        <v>105</v>
      </c>
      <c r="M86466" t="s">
        <v>67</v>
      </c>
      <c r="N86466">
        <v>2014</v>
      </c>
    </row>
    <row r="86467" spans="1:14" x14ac:dyDescent="0.3">
      <c r="A86467">
        <v>8105</v>
      </c>
      <c r="B86467" t="s">
        <v>5219</v>
      </c>
      <c r="C86467" t="s">
        <v>63</v>
      </c>
      <c r="D86467">
        <v>2191</v>
      </c>
      <c r="E86467" t="s">
        <v>16</v>
      </c>
      <c r="F86467" t="s">
        <v>41</v>
      </c>
      <c r="G86467">
        <v>2013</v>
      </c>
      <c r="H86467" t="s">
        <v>5220</v>
      </c>
      <c r="I86467" t="s">
        <v>5221</v>
      </c>
      <c r="J86467" t="s">
        <v>564</v>
      </c>
      <c r="K86467" t="s">
        <v>17908</v>
      </c>
      <c r="L86467" t="s">
        <v>105</v>
      </c>
      <c r="M86467" t="s">
        <v>67</v>
      </c>
      <c r="N86467">
        <v>2015</v>
      </c>
    </row>
    <row r="86468" spans="1:14" x14ac:dyDescent="0.3">
      <c r="A86468">
        <v>8105</v>
      </c>
      <c r="B86468" t="s">
        <v>5219</v>
      </c>
      <c r="C86468" t="s">
        <v>63</v>
      </c>
      <c r="D86468">
        <v>2191</v>
      </c>
      <c r="E86468" t="s">
        <v>16</v>
      </c>
      <c r="F86468" t="s">
        <v>41</v>
      </c>
      <c r="G86468">
        <v>2013</v>
      </c>
      <c r="H86468" t="s">
        <v>5220</v>
      </c>
      <c r="I86468" t="s">
        <v>5221</v>
      </c>
      <c r="J86468" t="s">
        <v>564</v>
      </c>
      <c r="K86468" t="s">
        <v>17908</v>
      </c>
      <c r="L86468" t="s">
        <v>105</v>
      </c>
      <c r="M86468" t="s">
        <v>67</v>
      </c>
      <c r="N86468">
        <v>2016</v>
      </c>
    </row>
    <row r="86469" spans="1:14" x14ac:dyDescent="0.3">
      <c r="A86469">
        <v>8105</v>
      </c>
      <c r="B86469" t="s">
        <v>5219</v>
      </c>
      <c r="C86469" t="s">
        <v>63</v>
      </c>
      <c r="D86469">
        <v>2191</v>
      </c>
      <c r="E86469" t="s">
        <v>16</v>
      </c>
      <c r="F86469" t="s">
        <v>41</v>
      </c>
      <c r="G86469">
        <v>2013</v>
      </c>
      <c r="H86469" t="s">
        <v>5220</v>
      </c>
      <c r="I86469" t="s">
        <v>5221</v>
      </c>
      <c r="J86469" t="s">
        <v>564</v>
      </c>
      <c r="K86469" t="s">
        <v>17908</v>
      </c>
      <c r="L86469" t="s">
        <v>105</v>
      </c>
      <c r="M86469" t="s">
        <v>67</v>
      </c>
      <c r="N86469">
        <v>2017</v>
      </c>
    </row>
    <row r="86470" spans="1:14" x14ac:dyDescent="0.3">
      <c r="A86470">
        <v>8105</v>
      </c>
      <c r="B86470" t="s">
        <v>5219</v>
      </c>
      <c r="C86470" t="s">
        <v>63</v>
      </c>
      <c r="D86470">
        <v>2191</v>
      </c>
      <c r="E86470" t="s">
        <v>16</v>
      </c>
      <c r="F86470" t="s">
        <v>41</v>
      </c>
      <c r="G86470">
        <v>2013</v>
      </c>
      <c r="H86470" t="s">
        <v>5220</v>
      </c>
      <c r="I86470" t="s">
        <v>5221</v>
      </c>
      <c r="J86470" t="s">
        <v>564</v>
      </c>
      <c r="K86470" t="s">
        <v>17908</v>
      </c>
      <c r="L86470" t="s">
        <v>105</v>
      </c>
      <c r="M86470" t="s">
        <v>67</v>
      </c>
      <c r="N86470">
        <v>2018</v>
      </c>
    </row>
    <row r="86471" spans="1:14" x14ac:dyDescent="0.3">
      <c r="A86471">
        <v>8105</v>
      </c>
      <c r="B86471" t="s">
        <v>5219</v>
      </c>
      <c r="C86471" t="s">
        <v>63</v>
      </c>
      <c r="D86471">
        <v>2191</v>
      </c>
      <c r="E86471" t="s">
        <v>16</v>
      </c>
      <c r="F86471" t="s">
        <v>41</v>
      </c>
      <c r="G86471">
        <v>2013</v>
      </c>
      <c r="H86471" t="s">
        <v>5220</v>
      </c>
      <c r="I86471" t="s">
        <v>5221</v>
      </c>
      <c r="J86471" t="s">
        <v>564</v>
      </c>
      <c r="K86471" t="s">
        <v>17908</v>
      </c>
      <c r="L86471" t="s">
        <v>105</v>
      </c>
      <c r="M86471" t="s">
        <v>67</v>
      </c>
      <c r="N86471">
        <v>2019</v>
      </c>
    </row>
    <row r="86472" spans="1:14" x14ac:dyDescent="0.3">
      <c r="A86472">
        <v>8105</v>
      </c>
      <c r="B86472" t="s">
        <v>5219</v>
      </c>
      <c r="C86472" t="s">
        <v>63</v>
      </c>
      <c r="D86472">
        <v>2191</v>
      </c>
      <c r="E86472" t="s">
        <v>16</v>
      </c>
      <c r="F86472" t="s">
        <v>41</v>
      </c>
      <c r="G86472">
        <v>2013</v>
      </c>
      <c r="H86472" t="s">
        <v>5220</v>
      </c>
      <c r="I86472" t="s">
        <v>5221</v>
      </c>
      <c r="J86472" t="s">
        <v>564</v>
      </c>
      <c r="K86472" t="s">
        <v>17908</v>
      </c>
      <c r="L86472" t="s">
        <v>105</v>
      </c>
      <c r="M86472" t="s">
        <v>67</v>
      </c>
      <c r="N86472">
        <v>2020</v>
      </c>
    </row>
    <row r="86473" spans="1:14" x14ac:dyDescent="0.3">
      <c r="A86473">
        <v>8105</v>
      </c>
      <c r="B86473" t="s">
        <v>5219</v>
      </c>
      <c r="C86473" t="s">
        <v>63</v>
      </c>
      <c r="D86473">
        <v>2191</v>
      </c>
      <c r="E86473" t="s">
        <v>16</v>
      </c>
      <c r="F86473" t="s">
        <v>41</v>
      </c>
      <c r="G86473">
        <v>2013</v>
      </c>
      <c r="H86473" t="s">
        <v>5220</v>
      </c>
      <c r="I86473" t="s">
        <v>5221</v>
      </c>
      <c r="J86473" t="s">
        <v>564</v>
      </c>
      <c r="K86473" t="s">
        <v>17908</v>
      </c>
      <c r="L86473" t="s">
        <v>105</v>
      </c>
      <c r="M86473" t="s">
        <v>67</v>
      </c>
      <c r="N86473">
        <v>2021</v>
      </c>
    </row>
    <row r="86474" spans="1:14" x14ac:dyDescent="0.3">
      <c r="A86474">
        <v>8107</v>
      </c>
      <c r="B86474" t="s">
        <v>5219</v>
      </c>
      <c r="C86474" t="s">
        <v>63</v>
      </c>
      <c r="D86474">
        <v>4527</v>
      </c>
      <c r="E86474" t="s">
        <v>16</v>
      </c>
      <c r="F86474" t="s">
        <v>41</v>
      </c>
      <c r="G86474">
        <v>2013</v>
      </c>
      <c r="H86474" t="s">
        <v>5220</v>
      </c>
      <c r="I86474" t="s">
        <v>5221</v>
      </c>
      <c r="J86474" t="s">
        <v>564</v>
      </c>
      <c r="K86474" t="s">
        <v>17908</v>
      </c>
      <c r="L86474" t="s">
        <v>105</v>
      </c>
      <c r="M86474" t="s">
        <v>67</v>
      </c>
      <c r="N86474">
        <v>2014</v>
      </c>
    </row>
    <row r="86475" spans="1:14" x14ac:dyDescent="0.3">
      <c r="A86475">
        <v>8107</v>
      </c>
      <c r="B86475" t="s">
        <v>5219</v>
      </c>
      <c r="C86475" t="s">
        <v>63</v>
      </c>
      <c r="D86475">
        <v>4527</v>
      </c>
      <c r="E86475" t="s">
        <v>16</v>
      </c>
      <c r="F86475" t="s">
        <v>41</v>
      </c>
      <c r="G86475">
        <v>2013</v>
      </c>
      <c r="H86475" t="s">
        <v>5220</v>
      </c>
      <c r="I86475" t="s">
        <v>5221</v>
      </c>
      <c r="J86475" t="s">
        <v>564</v>
      </c>
      <c r="K86475" t="s">
        <v>17908</v>
      </c>
      <c r="L86475" t="s">
        <v>105</v>
      </c>
      <c r="M86475" t="s">
        <v>67</v>
      </c>
      <c r="N86475">
        <v>2015</v>
      </c>
    </row>
    <row r="86476" spans="1:14" x14ac:dyDescent="0.3">
      <c r="A86476">
        <v>8107</v>
      </c>
      <c r="B86476" t="s">
        <v>5219</v>
      </c>
      <c r="C86476" t="s">
        <v>63</v>
      </c>
      <c r="D86476">
        <v>4527</v>
      </c>
      <c r="E86476" t="s">
        <v>16</v>
      </c>
      <c r="F86476" t="s">
        <v>41</v>
      </c>
      <c r="G86476">
        <v>2013</v>
      </c>
      <c r="H86476" t="s">
        <v>5220</v>
      </c>
      <c r="I86476" t="s">
        <v>5221</v>
      </c>
      <c r="J86476" t="s">
        <v>564</v>
      </c>
      <c r="K86476" t="s">
        <v>17908</v>
      </c>
      <c r="L86476" t="s">
        <v>105</v>
      </c>
      <c r="M86476" t="s">
        <v>67</v>
      </c>
      <c r="N86476">
        <v>2016</v>
      </c>
    </row>
    <row r="86477" spans="1:14" x14ac:dyDescent="0.3">
      <c r="A86477">
        <v>8107</v>
      </c>
      <c r="B86477" t="s">
        <v>5219</v>
      </c>
      <c r="C86477" t="s">
        <v>63</v>
      </c>
      <c r="D86477">
        <v>4527</v>
      </c>
      <c r="E86477" t="s">
        <v>16</v>
      </c>
      <c r="F86477" t="s">
        <v>41</v>
      </c>
      <c r="G86477">
        <v>2013</v>
      </c>
      <c r="H86477" t="s">
        <v>5220</v>
      </c>
      <c r="I86477" t="s">
        <v>5221</v>
      </c>
      <c r="J86477" t="s">
        <v>564</v>
      </c>
      <c r="K86477" t="s">
        <v>17908</v>
      </c>
      <c r="L86477" t="s">
        <v>105</v>
      </c>
      <c r="M86477" t="s">
        <v>67</v>
      </c>
      <c r="N86477">
        <v>2017</v>
      </c>
    </row>
    <row r="86478" spans="1:14" x14ac:dyDescent="0.3">
      <c r="A86478">
        <v>8107</v>
      </c>
      <c r="B86478" t="s">
        <v>5219</v>
      </c>
      <c r="C86478" t="s">
        <v>63</v>
      </c>
      <c r="D86478">
        <v>4527</v>
      </c>
      <c r="E86478" t="s">
        <v>16</v>
      </c>
      <c r="F86478" t="s">
        <v>41</v>
      </c>
      <c r="G86478">
        <v>2013</v>
      </c>
      <c r="H86478" t="s">
        <v>5220</v>
      </c>
      <c r="I86478" t="s">
        <v>5221</v>
      </c>
      <c r="J86478" t="s">
        <v>564</v>
      </c>
      <c r="K86478" t="s">
        <v>17908</v>
      </c>
      <c r="L86478" t="s">
        <v>105</v>
      </c>
      <c r="M86478" t="s">
        <v>67</v>
      </c>
      <c r="N86478">
        <v>2018</v>
      </c>
    </row>
    <row r="86479" spans="1:14" x14ac:dyDescent="0.3">
      <c r="A86479">
        <v>8107</v>
      </c>
      <c r="B86479" t="s">
        <v>5219</v>
      </c>
      <c r="C86479" t="s">
        <v>63</v>
      </c>
      <c r="D86479">
        <v>4527</v>
      </c>
      <c r="E86479" t="s">
        <v>16</v>
      </c>
      <c r="F86479" t="s">
        <v>41</v>
      </c>
      <c r="G86479">
        <v>2013</v>
      </c>
      <c r="H86479" t="s">
        <v>5220</v>
      </c>
      <c r="I86479" t="s">
        <v>5221</v>
      </c>
      <c r="J86479" t="s">
        <v>564</v>
      </c>
      <c r="K86479" t="s">
        <v>17908</v>
      </c>
      <c r="L86479" t="s">
        <v>105</v>
      </c>
      <c r="M86479" t="s">
        <v>67</v>
      </c>
      <c r="N86479">
        <v>2019</v>
      </c>
    </row>
    <row r="86480" spans="1:14" x14ac:dyDescent="0.3">
      <c r="A86480">
        <v>8107</v>
      </c>
      <c r="B86480" t="s">
        <v>5219</v>
      </c>
      <c r="C86480" t="s">
        <v>63</v>
      </c>
      <c r="D86480">
        <v>4527</v>
      </c>
      <c r="E86480" t="s">
        <v>16</v>
      </c>
      <c r="F86480" t="s">
        <v>41</v>
      </c>
      <c r="G86480">
        <v>2013</v>
      </c>
      <c r="H86480" t="s">
        <v>5220</v>
      </c>
      <c r="I86480" t="s">
        <v>5221</v>
      </c>
      <c r="J86480" t="s">
        <v>564</v>
      </c>
      <c r="K86480" t="s">
        <v>17908</v>
      </c>
      <c r="L86480" t="s">
        <v>105</v>
      </c>
      <c r="M86480" t="s">
        <v>67</v>
      </c>
      <c r="N86480">
        <v>2020</v>
      </c>
    </row>
    <row r="86481" spans="1:14" x14ac:dyDescent="0.3">
      <c r="A86481">
        <v>8107</v>
      </c>
      <c r="B86481" t="s">
        <v>5219</v>
      </c>
      <c r="C86481" t="s">
        <v>63</v>
      </c>
      <c r="D86481">
        <v>4527</v>
      </c>
      <c r="E86481" t="s">
        <v>16</v>
      </c>
      <c r="F86481" t="s">
        <v>41</v>
      </c>
      <c r="G86481">
        <v>2013</v>
      </c>
      <c r="H86481" t="s">
        <v>5220</v>
      </c>
      <c r="I86481" t="s">
        <v>5221</v>
      </c>
      <c r="J86481" t="s">
        <v>564</v>
      </c>
      <c r="K86481" t="s">
        <v>17908</v>
      </c>
      <c r="L86481" t="s">
        <v>105</v>
      </c>
      <c r="M86481" t="s">
        <v>67</v>
      </c>
      <c r="N86481">
        <v>2021</v>
      </c>
    </row>
    <row r="86482" spans="1:14" x14ac:dyDescent="0.3">
      <c r="A86482">
        <v>8108</v>
      </c>
      <c r="B86482" t="s">
        <v>5219</v>
      </c>
      <c r="C86482" t="s">
        <v>63</v>
      </c>
      <c r="D86482">
        <v>9723</v>
      </c>
      <c r="E86482" t="s">
        <v>16</v>
      </c>
      <c r="F86482" t="s">
        <v>41</v>
      </c>
      <c r="G86482">
        <v>2013</v>
      </c>
      <c r="H86482" t="s">
        <v>5220</v>
      </c>
      <c r="I86482" t="s">
        <v>5221</v>
      </c>
      <c r="J86482" t="s">
        <v>564</v>
      </c>
      <c r="K86482" t="s">
        <v>17908</v>
      </c>
      <c r="L86482" t="s">
        <v>105</v>
      </c>
      <c r="M86482" t="s">
        <v>67</v>
      </c>
      <c r="N86482">
        <v>2014</v>
      </c>
    </row>
    <row r="86483" spans="1:14" x14ac:dyDescent="0.3">
      <c r="A86483">
        <v>8108</v>
      </c>
      <c r="B86483" t="s">
        <v>5219</v>
      </c>
      <c r="C86483" t="s">
        <v>63</v>
      </c>
      <c r="D86483">
        <v>9723</v>
      </c>
      <c r="E86483" t="s">
        <v>16</v>
      </c>
      <c r="F86483" t="s">
        <v>41</v>
      </c>
      <c r="G86483">
        <v>2013</v>
      </c>
      <c r="H86483" t="s">
        <v>5220</v>
      </c>
      <c r="I86483" t="s">
        <v>5221</v>
      </c>
      <c r="J86483" t="s">
        <v>564</v>
      </c>
      <c r="K86483" t="s">
        <v>17908</v>
      </c>
      <c r="L86483" t="s">
        <v>105</v>
      </c>
      <c r="M86483" t="s">
        <v>67</v>
      </c>
      <c r="N86483">
        <v>2015</v>
      </c>
    </row>
    <row r="86484" spans="1:14" x14ac:dyDescent="0.3">
      <c r="A86484">
        <v>8108</v>
      </c>
      <c r="B86484" t="s">
        <v>5219</v>
      </c>
      <c r="C86484" t="s">
        <v>63</v>
      </c>
      <c r="D86484">
        <v>9723</v>
      </c>
      <c r="E86484" t="s">
        <v>16</v>
      </c>
      <c r="F86484" t="s">
        <v>41</v>
      </c>
      <c r="G86484">
        <v>2013</v>
      </c>
      <c r="H86484" t="s">
        <v>5220</v>
      </c>
      <c r="I86484" t="s">
        <v>5221</v>
      </c>
      <c r="J86484" t="s">
        <v>564</v>
      </c>
      <c r="K86484" t="s">
        <v>17908</v>
      </c>
      <c r="L86484" t="s">
        <v>105</v>
      </c>
      <c r="M86484" t="s">
        <v>67</v>
      </c>
      <c r="N86484">
        <v>2016</v>
      </c>
    </row>
    <row r="86485" spans="1:14" x14ac:dyDescent="0.3">
      <c r="A86485">
        <v>8108</v>
      </c>
      <c r="B86485" t="s">
        <v>5219</v>
      </c>
      <c r="C86485" t="s">
        <v>63</v>
      </c>
      <c r="D86485">
        <v>9723</v>
      </c>
      <c r="E86485" t="s">
        <v>16</v>
      </c>
      <c r="F86485" t="s">
        <v>41</v>
      </c>
      <c r="G86485">
        <v>2013</v>
      </c>
      <c r="H86485" t="s">
        <v>5220</v>
      </c>
      <c r="I86485" t="s">
        <v>5221</v>
      </c>
      <c r="J86485" t="s">
        <v>564</v>
      </c>
      <c r="K86485" t="s">
        <v>17908</v>
      </c>
      <c r="L86485" t="s">
        <v>105</v>
      </c>
      <c r="M86485" t="s">
        <v>67</v>
      </c>
      <c r="N86485">
        <v>2017</v>
      </c>
    </row>
    <row r="86486" spans="1:14" x14ac:dyDescent="0.3">
      <c r="A86486">
        <v>8108</v>
      </c>
      <c r="B86486" t="s">
        <v>5219</v>
      </c>
      <c r="C86486" t="s">
        <v>63</v>
      </c>
      <c r="D86486">
        <v>9723</v>
      </c>
      <c r="E86486" t="s">
        <v>16</v>
      </c>
      <c r="F86486" t="s">
        <v>41</v>
      </c>
      <c r="G86486">
        <v>2013</v>
      </c>
      <c r="H86486" t="s">
        <v>5220</v>
      </c>
      <c r="I86486" t="s">
        <v>5221</v>
      </c>
      <c r="J86486" t="s">
        <v>564</v>
      </c>
      <c r="K86486" t="s">
        <v>17908</v>
      </c>
      <c r="L86486" t="s">
        <v>105</v>
      </c>
      <c r="M86486" t="s">
        <v>67</v>
      </c>
      <c r="N86486">
        <v>2018</v>
      </c>
    </row>
    <row r="86487" spans="1:14" x14ac:dyDescent="0.3">
      <c r="A86487">
        <v>8108</v>
      </c>
      <c r="B86487" t="s">
        <v>5219</v>
      </c>
      <c r="C86487" t="s">
        <v>63</v>
      </c>
      <c r="D86487">
        <v>9723</v>
      </c>
      <c r="E86487" t="s">
        <v>16</v>
      </c>
      <c r="F86487" t="s">
        <v>41</v>
      </c>
      <c r="G86487">
        <v>2013</v>
      </c>
      <c r="H86487" t="s">
        <v>5220</v>
      </c>
      <c r="I86487" t="s">
        <v>5221</v>
      </c>
      <c r="J86487" t="s">
        <v>564</v>
      </c>
      <c r="K86487" t="s">
        <v>17908</v>
      </c>
      <c r="L86487" t="s">
        <v>105</v>
      </c>
      <c r="M86487" t="s">
        <v>67</v>
      </c>
      <c r="N86487">
        <v>2019</v>
      </c>
    </row>
    <row r="86488" spans="1:14" x14ac:dyDescent="0.3">
      <c r="A86488">
        <v>8108</v>
      </c>
      <c r="B86488" t="s">
        <v>5219</v>
      </c>
      <c r="C86488" t="s">
        <v>63</v>
      </c>
      <c r="D86488">
        <v>9723</v>
      </c>
      <c r="E86488" t="s">
        <v>16</v>
      </c>
      <c r="F86488" t="s">
        <v>41</v>
      </c>
      <c r="G86488">
        <v>2013</v>
      </c>
      <c r="H86488" t="s">
        <v>5220</v>
      </c>
      <c r="I86488" t="s">
        <v>5221</v>
      </c>
      <c r="J86488" t="s">
        <v>564</v>
      </c>
      <c r="K86488" t="s">
        <v>17908</v>
      </c>
      <c r="L86488" t="s">
        <v>105</v>
      </c>
      <c r="M86488" t="s">
        <v>67</v>
      </c>
      <c r="N86488">
        <v>2020</v>
      </c>
    </row>
    <row r="86489" spans="1:14" x14ac:dyDescent="0.3">
      <c r="A86489">
        <v>8108</v>
      </c>
      <c r="B86489" t="s">
        <v>5219</v>
      </c>
      <c r="C86489" t="s">
        <v>63</v>
      </c>
      <c r="D86489">
        <v>9723</v>
      </c>
      <c r="E86489" t="s">
        <v>16</v>
      </c>
      <c r="F86489" t="s">
        <v>41</v>
      </c>
      <c r="G86489">
        <v>2013</v>
      </c>
      <c r="H86489" t="s">
        <v>5220</v>
      </c>
      <c r="I86489" t="s">
        <v>5221</v>
      </c>
      <c r="J86489" t="s">
        <v>564</v>
      </c>
      <c r="K86489" t="s">
        <v>17908</v>
      </c>
      <c r="L86489" t="s">
        <v>105</v>
      </c>
      <c r="M86489" t="s">
        <v>67</v>
      </c>
      <c r="N86489">
        <v>2021</v>
      </c>
    </row>
    <row r="86490" spans="1:14" x14ac:dyDescent="0.3">
      <c r="A86490">
        <v>8109</v>
      </c>
      <c r="B86490" t="s">
        <v>5219</v>
      </c>
      <c r="C86490" t="s">
        <v>63</v>
      </c>
      <c r="D86490">
        <v>1456</v>
      </c>
      <c r="E86490" t="s">
        <v>16</v>
      </c>
      <c r="F86490" t="s">
        <v>41</v>
      </c>
      <c r="G86490">
        <v>2013</v>
      </c>
      <c r="H86490" t="s">
        <v>5220</v>
      </c>
      <c r="I86490" t="s">
        <v>5221</v>
      </c>
      <c r="J86490" t="s">
        <v>564</v>
      </c>
      <c r="K86490" t="s">
        <v>17908</v>
      </c>
      <c r="L86490" t="s">
        <v>105</v>
      </c>
      <c r="M86490" t="s">
        <v>67</v>
      </c>
      <c r="N86490">
        <v>2014</v>
      </c>
    </row>
    <row r="86491" spans="1:14" x14ac:dyDescent="0.3">
      <c r="A86491">
        <v>8109</v>
      </c>
      <c r="B86491" t="s">
        <v>5219</v>
      </c>
      <c r="C86491" t="s">
        <v>63</v>
      </c>
      <c r="D86491">
        <v>1456</v>
      </c>
      <c r="E86491" t="s">
        <v>16</v>
      </c>
      <c r="F86491" t="s">
        <v>41</v>
      </c>
      <c r="G86491">
        <v>2013</v>
      </c>
      <c r="H86491" t="s">
        <v>5220</v>
      </c>
      <c r="I86491" t="s">
        <v>5221</v>
      </c>
      <c r="J86491" t="s">
        <v>564</v>
      </c>
      <c r="K86491" t="s">
        <v>17908</v>
      </c>
      <c r="L86491" t="s">
        <v>105</v>
      </c>
      <c r="M86491" t="s">
        <v>67</v>
      </c>
      <c r="N86491">
        <v>2015</v>
      </c>
    </row>
    <row r="86492" spans="1:14" x14ac:dyDescent="0.3">
      <c r="A86492">
        <v>8109</v>
      </c>
      <c r="B86492" t="s">
        <v>5219</v>
      </c>
      <c r="C86492" t="s">
        <v>63</v>
      </c>
      <c r="D86492">
        <v>1456</v>
      </c>
      <c r="E86492" t="s">
        <v>16</v>
      </c>
      <c r="F86492" t="s">
        <v>41</v>
      </c>
      <c r="G86492">
        <v>2013</v>
      </c>
      <c r="H86492" t="s">
        <v>5220</v>
      </c>
      <c r="I86492" t="s">
        <v>5221</v>
      </c>
      <c r="J86492" t="s">
        <v>564</v>
      </c>
      <c r="K86492" t="s">
        <v>17908</v>
      </c>
      <c r="L86492" t="s">
        <v>105</v>
      </c>
      <c r="M86492" t="s">
        <v>67</v>
      </c>
      <c r="N86492">
        <v>2016</v>
      </c>
    </row>
    <row r="86493" spans="1:14" x14ac:dyDescent="0.3">
      <c r="A86493">
        <v>8109</v>
      </c>
      <c r="B86493" t="s">
        <v>5219</v>
      </c>
      <c r="C86493" t="s">
        <v>63</v>
      </c>
      <c r="D86493">
        <v>1456</v>
      </c>
      <c r="E86493" t="s">
        <v>16</v>
      </c>
      <c r="F86493" t="s">
        <v>41</v>
      </c>
      <c r="G86493">
        <v>2013</v>
      </c>
      <c r="H86493" t="s">
        <v>5220</v>
      </c>
      <c r="I86493" t="s">
        <v>5221</v>
      </c>
      <c r="J86493" t="s">
        <v>564</v>
      </c>
      <c r="K86493" t="s">
        <v>17908</v>
      </c>
      <c r="L86493" t="s">
        <v>105</v>
      </c>
      <c r="M86493" t="s">
        <v>67</v>
      </c>
      <c r="N86493">
        <v>2017</v>
      </c>
    </row>
    <row r="86494" spans="1:14" x14ac:dyDescent="0.3">
      <c r="A86494">
        <v>8109</v>
      </c>
      <c r="B86494" t="s">
        <v>5219</v>
      </c>
      <c r="C86494" t="s">
        <v>63</v>
      </c>
      <c r="D86494">
        <v>1456</v>
      </c>
      <c r="E86494" t="s">
        <v>16</v>
      </c>
      <c r="F86494" t="s">
        <v>41</v>
      </c>
      <c r="G86494">
        <v>2013</v>
      </c>
      <c r="H86494" t="s">
        <v>5220</v>
      </c>
      <c r="I86494" t="s">
        <v>5221</v>
      </c>
      <c r="J86494" t="s">
        <v>564</v>
      </c>
      <c r="K86494" t="s">
        <v>17908</v>
      </c>
      <c r="L86494" t="s">
        <v>105</v>
      </c>
      <c r="M86494" t="s">
        <v>67</v>
      </c>
      <c r="N86494">
        <v>2018</v>
      </c>
    </row>
    <row r="86495" spans="1:14" x14ac:dyDescent="0.3">
      <c r="A86495">
        <v>8109</v>
      </c>
      <c r="B86495" t="s">
        <v>5219</v>
      </c>
      <c r="C86495" t="s">
        <v>63</v>
      </c>
      <c r="D86495">
        <v>1456</v>
      </c>
      <c r="E86495" t="s">
        <v>16</v>
      </c>
      <c r="F86495" t="s">
        <v>41</v>
      </c>
      <c r="G86495">
        <v>2013</v>
      </c>
      <c r="H86495" t="s">
        <v>5220</v>
      </c>
      <c r="I86495" t="s">
        <v>5221</v>
      </c>
      <c r="J86495" t="s">
        <v>564</v>
      </c>
      <c r="K86495" t="s">
        <v>17908</v>
      </c>
      <c r="L86495" t="s">
        <v>105</v>
      </c>
      <c r="M86495" t="s">
        <v>67</v>
      </c>
      <c r="N86495">
        <v>2019</v>
      </c>
    </row>
    <row r="86496" spans="1:14" x14ac:dyDescent="0.3">
      <c r="A86496">
        <v>8109</v>
      </c>
      <c r="B86496" t="s">
        <v>5219</v>
      </c>
      <c r="C86496" t="s">
        <v>63</v>
      </c>
      <c r="D86496">
        <v>1456</v>
      </c>
      <c r="E86496" t="s">
        <v>16</v>
      </c>
      <c r="F86496" t="s">
        <v>41</v>
      </c>
      <c r="G86496">
        <v>2013</v>
      </c>
      <c r="H86496" t="s">
        <v>5220</v>
      </c>
      <c r="I86496" t="s">
        <v>5221</v>
      </c>
      <c r="J86496" t="s">
        <v>564</v>
      </c>
      <c r="K86496" t="s">
        <v>17908</v>
      </c>
      <c r="L86496" t="s">
        <v>105</v>
      </c>
      <c r="M86496" t="s">
        <v>67</v>
      </c>
      <c r="N86496">
        <v>2020</v>
      </c>
    </row>
    <row r="86497" spans="1:14" x14ac:dyDescent="0.3">
      <c r="A86497">
        <v>8109</v>
      </c>
      <c r="B86497" t="s">
        <v>5219</v>
      </c>
      <c r="C86497" t="s">
        <v>63</v>
      </c>
      <c r="D86497">
        <v>1456</v>
      </c>
      <c r="E86497" t="s">
        <v>16</v>
      </c>
      <c r="F86497" t="s">
        <v>41</v>
      </c>
      <c r="G86497">
        <v>2013</v>
      </c>
      <c r="H86497" t="s">
        <v>5220</v>
      </c>
      <c r="I86497" t="s">
        <v>5221</v>
      </c>
      <c r="J86497" t="s">
        <v>564</v>
      </c>
      <c r="K86497" t="s">
        <v>17908</v>
      </c>
      <c r="L86497" t="s">
        <v>105</v>
      </c>
      <c r="M86497" t="s">
        <v>67</v>
      </c>
      <c r="N86497">
        <v>2021</v>
      </c>
    </row>
    <row r="86498" spans="1:14" x14ac:dyDescent="0.3">
      <c r="A86498">
        <v>8110</v>
      </c>
      <c r="B86498" t="s">
        <v>5219</v>
      </c>
      <c r="C86498" t="s">
        <v>63</v>
      </c>
      <c r="D86498">
        <v>16127</v>
      </c>
      <c r="E86498" t="s">
        <v>16</v>
      </c>
      <c r="F86498" t="s">
        <v>41</v>
      </c>
      <c r="G86498">
        <v>2013</v>
      </c>
      <c r="H86498" t="s">
        <v>5220</v>
      </c>
      <c r="I86498" t="s">
        <v>5221</v>
      </c>
      <c r="J86498" t="s">
        <v>564</v>
      </c>
      <c r="K86498" t="s">
        <v>17908</v>
      </c>
      <c r="L86498" t="s">
        <v>105</v>
      </c>
      <c r="M86498" t="s">
        <v>67</v>
      </c>
      <c r="N86498">
        <v>2014</v>
      </c>
    </row>
    <row r="86499" spans="1:14" x14ac:dyDescent="0.3">
      <c r="A86499">
        <v>8110</v>
      </c>
      <c r="B86499" t="s">
        <v>5219</v>
      </c>
      <c r="C86499" t="s">
        <v>63</v>
      </c>
      <c r="D86499">
        <v>16127</v>
      </c>
      <c r="E86499" t="s">
        <v>16</v>
      </c>
      <c r="F86499" t="s">
        <v>41</v>
      </c>
      <c r="G86499">
        <v>2013</v>
      </c>
      <c r="H86499" t="s">
        <v>5220</v>
      </c>
      <c r="I86499" t="s">
        <v>5221</v>
      </c>
      <c r="J86499" t="s">
        <v>564</v>
      </c>
      <c r="K86499" t="s">
        <v>17908</v>
      </c>
      <c r="L86499" t="s">
        <v>105</v>
      </c>
      <c r="M86499" t="s">
        <v>67</v>
      </c>
      <c r="N86499">
        <v>2015</v>
      </c>
    </row>
    <row r="86500" spans="1:14" x14ac:dyDescent="0.3">
      <c r="A86500">
        <v>8110</v>
      </c>
      <c r="B86500" t="s">
        <v>5219</v>
      </c>
      <c r="C86500" t="s">
        <v>63</v>
      </c>
      <c r="D86500">
        <v>16127</v>
      </c>
      <c r="E86500" t="s">
        <v>16</v>
      </c>
      <c r="F86500" t="s">
        <v>41</v>
      </c>
      <c r="G86500">
        <v>2013</v>
      </c>
      <c r="H86500" t="s">
        <v>5220</v>
      </c>
      <c r="I86500" t="s">
        <v>5221</v>
      </c>
      <c r="J86500" t="s">
        <v>564</v>
      </c>
      <c r="K86500" t="s">
        <v>17908</v>
      </c>
      <c r="L86500" t="s">
        <v>105</v>
      </c>
      <c r="M86500" t="s">
        <v>67</v>
      </c>
      <c r="N86500">
        <v>2016</v>
      </c>
    </row>
    <row r="86501" spans="1:14" x14ac:dyDescent="0.3">
      <c r="A86501">
        <v>8110</v>
      </c>
      <c r="B86501" t="s">
        <v>5219</v>
      </c>
      <c r="C86501" t="s">
        <v>63</v>
      </c>
      <c r="D86501">
        <v>16127</v>
      </c>
      <c r="E86501" t="s">
        <v>16</v>
      </c>
      <c r="F86501" t="s">
        <v>41</v>
      </c>
      <c r="G86501">
        <v>2013</v>
      </c>
      <c r="H86501" t="s">
        <v>5220</v>
      </c>
      <c r="I86501" t="s">
        <v>5221</v>
      </c>
      <c r="J86501" t="s">
        <v>564</v>
      </c>
      <c r="K86501" t="s">
        <v>17908</v>
      </c>
      <c r="L86501" t="s">
        <v>105</v>
      </c>
      <c r="M86501" t="s">
        <v>67</v>
      </c>
      <c r="N86501">
        <v>2017</v>
      </c>
    </row>
    <row r="86502" spans="1:14" x14ac:dyDescent="0.3">
      <c r="A86502">
        <v>8110</v>
      </c>
      <c r="B86502" t="s">
        <v>5219</v>
      </c>
      <c r="C86502" t="s">
        <v>63</v>
      </c>
      <c r="D86502">
        <v>16127</v>
      </c>
      <c r="E86502" t="s">
        <v>16</v>
      </c>
      <c r="F86502" t="s">
        <v>41</v>
      </c>
      <c r="G86502">
        <v>2013</v>
      </c>
      <c r="H86502" t="s">
        <v>5220</v>
      </c>
      <c r="I86502" t="s">
        <v>5221</v>
      </c>
      <c r="J86502" t="s">
        <v>564</v>
      </c>
      <c r="K86502" t="s">
        <v>17908</v>
      </c>
      <c r="L86502" t="s">
        <v>105</v>
      </c>
      <c r="M86502" t="s">
        <v>67</v>
      </c>
      <c r="N86502">
        <v>2018</v>
      </c>
    </row>
    <row r="86503" spans="1:14" x14ac:dyDescent="0.3">
      <c r="A86503">
        <v>8110</v>
      </c>
      <c r="B86503" t="s">
        <v>5219</v>
      </c>
      <c r="C86503" t="s">
        <v>63</v>
      </c>
      <c r="D86503">
        <v>16127</v>
      </c>
      <c r="E86503" t="s">
        <v>16</v>
      </c>
      <c r="F86503" t="s">
        <v>41</v>
      </c>
      <c r="G86503">
        <v>2013</v>
      </c>
      <c r="H86503" t="s">
        <v>5220</v>
      </c>
      <c r="I86503" t="s">
        <v>5221</v>
      </c>
      <c r="J86503" t="s">
        <v>564</v>
      </c>
      <c r="K86503" t="s">
        <v>17908</v>
      </c>
      <c r="L86503" t="s">
        <v>105</v>
      </c>
      <c r="M86503" t="s">
        <v>67</v>
      </c>
      <c r="N86503">
        <v>2019</v>
      </c>
    </row>
    <row r="86504" spans="1:14" x14ac:dyDescent="0.3">
      <c r="A86504">
        <v>8110</v>
      </c>
      <c r="B86504" t="s">
        <v>5219</v>
      </c>
      <c r="C86504" t="s">
        <v>63</v>
      </c>
      <c r="D86504">
        <v>16127</v>
      </c>
      <c r="E86504" t="s">
        <v>16</v>
      </c>
      <c r="F86504" t="s">
        <v>41</v>
      </c>
      <c r="G86504">
        <v>2013</v>
      </c>
      <c r="H86504" t="s">
        <v>5220</v>
      </c>
      <c r="I86504" t="s">
        <v>5221</v>
      </c>
      <c r="J86504" t="s">
        <v>564</v>
      </c>
      <c r="K86504" t="s">
        <v>17908</v>
      </c>
      <c r="L86504" t="s">
        <v>105</v>
      </c>
      <c r="M86504" t="s">
        <v>67</v>
      </c>
      <c r="N86504">
        <v>2020</v>
      </c>
    </row>
    <row r="86505" spans="1:14" x14ac:dyDescent="0.3">
      <c r="A86505">
        <v>8110</v>
      </c>
      <c r="B86505" t="s">
        <v>5219</v>
      </c>
      <c r="C86505" t="s">
        <v>63</v>
      </c>
      <c r="D86505">
        <v>16127</v>
      </c>
      <c r="E86505" t="s">
        <v>16</v>
      </c>
      <c r="F86505" t="s">
        <v>41</v>
      </c>
      <c r="G86505">
        <v>2013</v>
      </c>
      <c r="H86505" t="s">
        <v>5220</v>
      </c>
      <c r="I86505" t="s">
        <v>5221</v>
      </c>
      <c r="J86505" t="s">
        <v>564</v>
      </c>
      <c r="K86505" t="s">
        <v>17908</v>
      </c>
      <c r="L86505" t="s">
        <v>105</v>
      </c>
      <c r="M86505" t="s">
        <v>67</v>
      </c>
      <c r="N86505">
        <v>2021</v>
      </c>
    </row>
    <row r="86506" spans="1:14" x14ac:dyDescent="0.3">
      <c r="A86506">
        <v>8111</v>
      </c>
      <c r="B86506" t="s">
        <v>5219</v>
      </c>
      <c r="C86506" t="s">
        <v>63</v>
      </c>
      <c r="D86506">
        <v>5838</v>
      </c>
      <c r="E86506" t="s">
        <v>16</v>
      </c>
      <c r="F86506" t="s">
        <v>41</v>
      </c>
      <c r="G86506">
        <v>2013</v>
      </c>
      <c r="H86506" t="s">
        <v>5220</v>
      </c>
      <c r="I86506" t="s">
        <v>5221</v>
      </c>
      <c r="J86506" t="s">
        <v>564</v>
      </c>
      <c r="K86506" t="s">
        <v>17908</v>
      </c>
      <c r="L86506" t="s">
        <v>105</v>
      </c>
      <c r="M86506" t="s">
        <v>67</v>
      </c>
      <c r="N86506">
        <v>2014</v>
      </c>
    </row>
    <row r="86507" spans="1:14" x14ac:dyDescent="0.3">
      <c r="A86507">
        <v>8111</v>
      </c>
      <c r="B86507" t="s">
        <v>5219</v>
      </c>
      <c r="C86507" t="s">
        <v>63</v>
      </c>
      <c r="D86507">
        <v>5838</v>
      </c>
      <c r="E86507" t="s">
        <v>16</v>
      </c>
      <c r="F86507" t="s">
        <v>41</v>
      </c>
      <c r="G86507">
        <v>2013</v>
      </c>
      <c r="H86507" t="s">
        <v>5220</v>
      </c>
      <c r="I86507" t="s">
        <v>5221</v>
      </c>
      <c r="J86507" t="s">
        <v>564</v>
      </c>
      <c r="K86507" t="s">
        <v>17908</v>
      </c>
      <c r="L86507" t="s">
        <v>105</v>
      </c>
      <c r="M86507" t="s">
        <v>67</v>
      </c>
      <c r="N86507">
        <v>2015</v>
      </c>
    </row>
    <row r="86508" spans="1:14" x14ac:dyDescent="0.3">
      <c r="A86508">
        <v>8111</v>
      </c>
      <c r="B86508" t="s">
        <v>5219</v>
      </c>
      <c r="C86508" t="s">
        <v>63</v>
      </c>
      <c r="D86508">
        <v>5838</v>
      </c>
      <c r="E86508" t="s">
        <v>16</v>
      </c>
      <c r="F86508" t="s">
        <v>41</v>
      </c>
      <c r="G86508">
        <v>2013</v>
      </c>
      <c r="H86508" t="s">
        <v>5220</v>
      </c>
      <c r="I86508" t="s">
        <v>5221</v>
      </c>
      <c r="J86508" t="s">
        <v>564</v>
      </c>
      <c r="K86508" t="s">
        <v>17908</v>
      </c>
      <c r="L86508" t="s">
        <v>105</v>
      </c>
      <c r="M86508" t="s">
        <v>67</v>
      </c>
      <c r="N86508">
        <v>2016</v>
      </c>
    </row>
    <row r="86509" spans="1:14" x14ac:dyDescent="0.3">
      <c r="A86509">
        <v>8111</v>
      </c>
      <c r="B86509" t="s">
        <v>5219</v>
      </c>
      <c r="C86509" t="s">
        <v>63</v>
      </c>
      <c r="D86509">
        <v>5838</v>
      </c>
      <c r="E86509" t="s">
        <v>16</v>
      </c>
      <c r="F86509" t="s">
        <v>41</v>
      </c>
      <c r="G86509">
        <v>2013</v>
      </c>
      <c r="H86509" t="s">
        <v>5220</v>
      </c>
      <c r="I86509" t="s">
        <v>5221</v>
      </c>
      <c r="J86509" t="s">
        <v>564</v>
      </c>
      <c r="K86509" t="s">
        <v>17908</v>
      </c>
      <c r="L86509" t="s">
        <v>105</v>
      </c>
      <c r="M86509" t="s">
        <v>67</v>
      </c>
      <c r="N86509">
        <v>2017</v>
      </c>
    </row>
    <row r="86510" spans="1:14" x14ac:dyDescent="0.3">
      <c r="A86510">
        <v>8111</v>
      </c>
      <c r="B86510" t="s">
        <v>5219</v>
      </c>
      <c r="C86510" t="s">
        <v>63</v>
      </c>
      <c r="D86510">
        <v>5838</v>
      </c>
      <c r="E86510" t="s">
        <v>16</v>
      </c>
      <c r="F86510" t="s">
        <v>41</v>
      </c>
      <c r="G86510">
        <v>2013</v>
      </c>
      <c r="H86510" t="s">
        <v>5220</v>
      </c>
      <c r="I86510" t="s">
        <v>5221</v>
      </c>
      <c r="J86510" t="s">
        <v>564</v>
      </c>
      <c r="K86510" t="s">
        <v>17908</v>
      </c>
      <c r="L86510" t="s">
        <v>105</v>
      </c>
      <c r="M86510" t="s">
        <v>67</v>
      </c>
      <c r="N86510">
        <v>2018</v>
      </c>
    </row>
    <row r="86511" spans="1:14" x14ac:dyDescent="0.3">
      <c r="A86511">
        <v>8111</v>
      </c>
      <c r="B86511" t="s">
        <v>5219</v>
      </c>
      <c r="C86511" t="s">
        <v>63</v>
      </c>
      <c r="D86511">
        <v>5838</v>
      </c>
      <c r="E86511" t="s">
        <v>16</v>
      </c>
      <c r="F86511" t="s">
        <v>41</v>
      </c>
      <c r="G86511">
        <v>2013</v>
      </c>
      <c r="H86511" t="s">
        <v>5220</v>
      </c>
      <c r="I86511" t="s">
        <v>5221</v>
      </c>
      <c r="J86511" t="s">
        <v>564</v>
      </c>
      <c r="K86511" t="s">
        <v>17908</v>
      </c>
      <c r="L86511" t="s">
        <v>105</v>
      </c>
      <c r="M86511" t="s">
        <v>67</v>
      </c>
      <c r="N86511">
        <v>2019</v>
      </c>
    </row>
    <row r="86512" spans="1:14" x14ac:dyDescent="0.3">
      <c r="A86512">
        <v>8111</v>
      </c>
      <c r="B86512" t="s">
        <v>5219</v>
      </c>
      <c r="C86512" t="s">
        <v>63</v>
      </c>
      <c r="D86512">
        <v>5838</v>
      </c>
      <c r="E86512" t="s">
        <v>16</v>
      </c>
      <c r="F86512" t="s">
        <v>41</v>
      </c>
      <c r="G86512">
        <v>2013</v>
      </c>
      <c r="H86512" t="s">
        <v>5220</v>
      </c>
      <c r="I86512" t="s">
        <v>5221</v>
      </c>
      <c r="J86512" t="s">
        <v>564</v>
      </c>
      <c r="K86512" t="s">
        <v>17908</v>
      </c>
      <c r="L86512" t="s">
        <v>105</v>
      </c>
      <c r="M86512" t="s">
        <v>67</v>
      </c>
      <c r="N86512">
        <v>2020</v>
      </c>
    </row>
    <row r="86513" spans="1:14" x14ac:dyDescent="0.3">
      <c r="A86513">
        <v>8111</v>
      </c>
      <c r="B86513" t="s">
        <v>5219</v>
      </c>
      <c r="C86513" t="s">
        <v>63</v>
      </c>
      <c r="D86513">
        <v>5838</v>
      </c>
      <c r="E86513" t="s">
        <v>16</v>
      </c>
      <c r="F86513" t="s">
        <v>41</v>
      </c>
      <c r="G86513">
        <v>2013</v>
      </c>
      <c r="H86513" t="s">
        <v>5220</v>
      </c>
      <c r="I86513" t="s">
        <v>5221</v>
      </c>
      <c r="J86513" t="s">
        <v>564</v>
      </c>
      <c r="K86513" t="s">
        <v>17908</v>
      </c>
      <c r="L86513" t="s">
        <v>105</v>
      </c>
      <c r="M86513" t="s">
        <v>67</v>
      </c>
      <c r="N86513">
        <v>2021</v>
      </c>
    </row>
    <row r="86514" spans="1:14" x14ac:dyDescent="0.3">
      <c r="A86514">
        <v>8112</v>
      </c>
      <c r="B86514" t="s">
        <v>5219</v>
      </c>
      <c r="C86514" t="s">
        <v>63</v>
      </c>
      <c r="D86514">
        <v>7905</v>
      </c>
      <c r="E86514" t="s">
        <v>16</v>
      </c>
      <c r="F86514" t="s">
        <v>41</v>
      </c>
      <c r="G86514">
        <v>2013</v>
      </c>
      <c r="H86514" t="s">
        <v>5220</v>
      </c>
      <c r="I86514" t="s">
        <v>5221</v>
      </c>
      <c r="J86514" t="s">
        <v>564</v>
      </c>
      <c r="K86514" t="s">
        <v>17908</v>
      </c>
      <c r="L86514" t="s">
        <v>105</v>
      </c>
      <c r="M86514" t="s">
        <v>67</v>
      </c>
      <c r="N86514">
        <v>2014</v>
      </c>
    </row>
    <row r="86515" spans="1:14" x14ac:dyDescent="0.3">
      <c r="A86515">
        <v>8112</v>
      </c>
      <c r="B86515" t="s">
        <v>5219</v>
      </c>
      <c r="C86515" t="s">
        <v>63</v>
      </c>
      <c r="D86515">
        <v>7905</v>
      </c>
      <c r="E86515" t="s">
        <v>16</v>
      </c>
      <c r="F86515" t="s">
        <v>41</v>
      </c>
      <c r="G86515">
        <v>2013</v>
      </c>
      <c r="H86515" t="s">
        <v>5220</v>
      </c>
      <c r="I86515" t="s">
        <v>5221</v>
      </c>
      <c r="J86515" t="s">
        <v>564</v>
      </c>
      <c r="K86515" t="s">
        <v>17908</v>
      </c>
      <c r="L86515" t="s">
        <v>105</v>
      </c>
      <c r="M86515" t="s">
        <v>67</v>
      </c>
      <c r="N86515">
        <v>2015</v>
      </c>
    </row>
    <row r="86516" spans="1:14" x14ac:dyDescent="0.3">
      <c r="A86516">
        <v>8112</v>
      </c>
      <c r="B86516" t="s">
        <v>5219</v>
      </c>
      <c r="C86516" t="s">
        <v>63</v>
      </c>
      <c r="D86516">
        <v>7905</v>
      </c>
      <c r="E86516" t="s">
        <v>16</v>
      </c>
      <c r="F86516" t="s">
        <v>41</v>
      </c>
      <c r="G86516">
        <v>2013</v>
      </c>
      <c r="H86516" t="s">
        <v>5220</v>
      </c>
      <c r="I86516" t="s">
        <v>5221</v>
      </c>
      <c r="J86516" t="s">
        <v>564</v>
      </c>
      <c r="K86516" t="s">
        <v>17908</v>
      </c>
      <c r="L86516" t="s">
        <v>105</v>
      </c>
      <c r="M86516" t="s">
        <v>67</v>
      </c>
      <c r="N86516">
        <v>2016</v>
      </c>
    </row>
    <row r="86517" spans="1:14" x14ac:dyDescent="0.3">
      <c r="A86517">
        <v>8112</v>
      </c>
      <c r="B86517" t="s">
        <v>5219</v>
      </c>
      <c r="C86517" t="s">
        <v>63</v>
      </c>
      <c r="D86517">
        <v>7905</v>
      </c>
      <c r="E86517" t="s">
        <v>16</v>
      </c>
      <c r="F86517" t="s">
        <v>41</v>
      </c>
      <c r="G86517">
        <v>2013</v>
      </c>
      <c r="H86517" t="s">
        <v>5220</v>
      </c>
      <c r="I86517" t="s">
        <v>5221</v>
      </c>
      <c r="J86517" t="s">
        <v>564</v>
      </c>
      <c r="K86517" t="s">
        <v>17908</v>
      </c>
      <c r="L86517" t="s">
        <v>105</v>
      </c>
      <c r="M86517" t="s">
        <v>67</v>
      </c>
      <c r="N86517">
        <v>2017</v>
      </c>
    </row>
    <row r="86518" spans="1:14" x14ac:dyDescent="0.3">
      <c r="A86518">
        <v>8112</v>
      </c>
      <c r="B86518" t="s">
        <v>5219</v>
      </c>
      <c r="C86518" t="s">
        <v>63</v>
      </c>
      <c r="D86518">
        <v>7905</v>
      </c>
      <c r="E86518" t="s">
        <v>16</v>
      </c>
      <c r="F86518" t="s">
        <v>41</v>
      </c>
      <c r="G86518">
        <v>2013</v>
      </c>
      <c r="H86518" t="s">
        <v>5220</v>
      </c>
      <c r="I86518" t="s">
        <v>5221</v>
      </c>
      <c r="J86518" t="s">
        <v>564</v>
      </c>
      <c r="K86518" t="s">
        <v>17908</v>
      </c>
      <c r="L86518" t="s">
        <v>105</v>
      </c>
      <c r="M86518" t="s">
        <v>67</v>
      </c>
      <c r="N86518">
        <v>2018</v>
      </c>
    </row>
    <row r="86519" spans="1:14" x14ac:dyDescent="0.3">
      <c r="A86519">
        <v>8112</v>
      </c>
      <c r="B86519" t="s">
        <v>5219</v>
      </c>
      <c r="C86519" t="s">
        <v>63</v>
      </c>
      <c r="D86519">
        <v>7905</v>
      </c>
      <c r="E86519" t="s">
        <v>16</v>
      </c>
      <c r="F86519" t="s">
        <v>41</v>
      </c>
      <c r="G86519">
        <v>2013</v>
      </c>
      <c r="H86519" t="s">
        <v>5220</v>
      </c>
      <c r="I86519" t="s">
        <v>5221</v>
      </c>
      <c r="J86519" t="s">
        <v>564</v>
      </c>
      <c r="K86519" t="s">
        <v>17908</v>
      </c>
      <c r="L86519" t="s">
        <v>105</v>
      </c>
      <c r="M86519" t="s">
        <v>67</v>
      </c>
      <c r="N86519">
        <v>2019</v>
      </c>
    </row>
    <row r="86520" spans="1:14" x14ac:dyDescent="0.3">
      <c r="A86520">
        <v>8112</v>
      </c>
      <c r="B86520" t="s">
        <v>5219</v>
      </c>
      <c r="C86520" t="s">
        <v>63</v>
      </c>
      <c r="D86520">
        <v>7905</v>
      </c>
      <c r="E86520" t="s">
        <v>16</v>
      </c>
      <c r="F86520" t="s">
        <v>41</v>
      </c>
      <c r="G86520">
        <v>2013</v>
      </c>
      <c r="H86520" t="s">
        <v>5220</v>
      </c>
      <c r="I86520" t="s">
        <v>5221</v>
      </c>
      <c r="J86520" t="s">
        <v>564</v>
      </c>
      <c r="K86520" t="s">
        <v>17908</v>
      </c>
      <c r="L86520" t="s">
        <v>105</v>
      </c>
      <c r="M86520" t="s">
        <v>67</v>
      </c>
      <c r="N86520">
        <v>2020</v>
      </c>
    </row>
    <row r="86521" spans="1:14" x14ac:dyDescent="0.3">
      <c r="A86521">
        <v>8112</v>
      </c>
      <c r="B86521" t="s">
        <v>5219</v>
      </c>
      <c r="C86521" t="s">
        <v>63</v>
      </c>
      <c r="D86521">
        <v>7905</v>
      </c>
      <c r="E86521" t="s">
        <v>16</v>
      </c>
      <c r="F86521" t="s">
        <v>41</v>
      </c>
      <c r="G86521">
        <v>2013</v>
      </c>
      <c r="H86521" t="s">
        <v>5220</v>
      </c>
      <c r="I86521" t="s">
        <v>5221</v>
      </c>
      <c r="J86521" t="s">
        <v>564</v>
      </c>
      <c r="K86521" t="s">
        <v>17908</v>
      </c>
      <c r="L86521" t="s">
        <v>105</v>
      </c>
      <c r="M86521" t="s">
        <v>67</v>
      </c>
      <c r="N86521">
        <v>2021</v>
      </c>
    </row>
    <row r="86522" spans="1:14" x14ac:dyDescent="0.3">
      <c r="A86522">
        <v>8303</v>
      </c>
      <c r="B86522" t="s">
        <v>5219</v>
      </c>
      <c r="C86522" t="s">
        <v>63</v>
      </c>
      <c r="D86522">
        <v>2790</v>
      </c>
      <c r="E86522" t="s">
        <v>16</v>
      </c>
      <c r="F86522" t="s">
        <v>41</v>
      </c>
      <c r="G86522">
        <v>2013</v>
      </c>
      <c r="H86522" t="s">
        <v>5220</v>
      </c>
      <c r="I86522" t="s">
        <v>5221</v>
      </c>
      <c r="J86522" t="s">
        <v>564</v>
      </c>
      <c r="K86522" t="s">
        <v>17908</v>
      </c>
      <c r="L86522" t="s">
        <v>105</v>
      </c>
      <c r="M86522" t="s">
        <v>67</v>
      </c>
      <c r="N86522">
        <v>2014</v>
      </c>
    </row>
    <row r="86523" spans="1:14" x14ac:dyDescent="0.3">
      <c r="A86523">
        <v>8303</v>
      </c>
      <c r="B86523" t="s">
        <v>5219</v>
      </c>
      <c r="C86523" t="s">
        <v>63</v>
      </c>
      <c r="D86523">
        <v>2790</v>
      </c>
      <c r="E86523" t="s">
        <v>16</v>
      </c>
      <c r="F86523" t="s">
        <v>41</v>
      </c>
      <c r="G86523">
        <v>2013</v>
      </c>
      <c r="H86523" t="s">
        <v>5220</v>
      </c>
      <c r="I86523" t="s">
        <v>5221</v>
      </c>
      <c r="J86523" t="s">
        <v>564</v>
      </c>
      <c r="K86523" t="s">
        <v>17908</v>
      </c>
      <c r="L86523" t="s">
        <v>105</v>
      </c>
      <c r="M86523" t="s">
        <v>67</v>
      </c>
      <c r="N86523">
        <v>2015</v>
      </c>
    </row>
    <row r="86524" spans="1:14" x14ac:dyDescent="0.3">
      <c r="A86524">
        <v>8303</v>
      </c>
      <c r="B86524" t="s">
        <v>5219</v>
      </c>
      <c r="C86524" t="s">
        <v>63</v>
      </c>
      <c r="D86524">
        <v>2790</v>
      </c>
      <c r="E86524" t="s">
        <v>16</v>
      </c>
      <c r="F86524" t="s">
        <v>41</v>
      </c>
      <c r="G86524">
        <v>2013</v>
      </c>
      <c r="H86524" t="s">
        <v>5220</v>
      </c>
      <c r="I86524" t="s">
        <v>5221</v>
      </c>
      <c r="J86524" t="s">
        <v>564</v>
      </c>
      <c r="K86524" t="s">
        <v>17908</v>
      </c>
      <c r="L86524" t="s">
        <v>105</v>
      </c>
      <c r="M86524" t="s">
        <v>67</v>
      </c>
      <c r="N86524">
        <v>2016</v>
      </c>
    </row>
    <row r="86525" spans="1:14" x14ac:dyDescent="0.3">
      <c r="A86525">
        <v>8303</v>
      </c>
      <c r="B86525" t="s">
        <v>5219</v>
      </c>
      <c r="C86525" t="s">
        <v>63</v>
      </c>
      <c r="D86525">
        <v>2790</v>
      </c>
      <c r="E86525" t="s">
        <v>16</v>
      </c>
      <c r="F86525" t="s">
        <v>41</v>
      </c>
      <c r="G86525">
        <v>2013</v>
      </c>
      <c r="H86525" t="s">
        <v>5220</v>
      </c>
      <c r="I86525" t="s">
        <v>5221</v>
      </c>
      <c r="J86525" t="s">
        <v>564</v>
      </c>
      <c r="K86525" t="s">
        <v>17908</v>
      </c>
      <c r="L86525" t="s">
        <v>105</v>
      </c>
      <c r="M86525" t="s">
        <v>67</v>
      </c>
      <c r="N86525">
        <v>2017</v>
      </c>
    </row>
    <row r="86526" spans="1:14" x14ac:dyDescent="0.3">
      <c r="A86526">
        <v>8303</v>
      </c>
      <c r="B86526" t="s">
        <v>5219</v>
      </c>
      <c r="C86526" t="s">
        <v>63</v>
      </c>
      <c r="D86526">
        <v>2790</v>
      </c>
      <c r="E86526" t="s">
        <v>16</v>
      </c>
      <c r="F86526" t="s">
        <v>41</v>
      </c>
      <c r="G86526">
        <v>2013</v>
      </c>
      <c r="H86526" t="s">
        <v>5220</v>
      </c>
      <c r="I86526" t="s">
        <v>5221</v>
      </c>
      <c r="J86526" t="s">
        <v>564</v>
      </c>
      <c r="K86526" t="s">
        <v>17908</v>
      </c>
      <c r="L86526" t="s">
        <v>105</v>
      </c>
      <c r="M86526" t="s">
        <v>67</v>
      </c>
      <c r="N86526">
        <v>2018</v>
      </c>
    </row>
    <row r="86527" spans="1:14" x14ac:dyDescent="0.3">
      <c r="A86527">
        <v>8303</v>
      </c>
      <c r="B86527" t="s">
        <v>5219</v>
      </c>
      <c r="C86527" t="s">
        <v>63</v>
      </c>
      <c r="D86527">
        <v>2790</v>
      </c>
      <c r="E86527" t="s">
        <v>16</v>
      </c>
      <c r="F86527" t="s">
        <v>41</v>
      </c>
      <c r="G86527">
        <v>2013</v>
      </c>
      <c r="H86527" t="s">
        <v>5220</v>
      </c>
      <c r="I86527" t="s">
        <v>5221</v>
      </c>
      <c r="J86527" t="s">
        <v>564</v>
      </c>
      <c r="K86527" t="s">
        <v>17908</v>
      </c>
      <c r="L86527" t="s">
        <v>105</v>
      </c>
      <c r="M86527" t="s">
        <v>67</v>
      </c>
      <c r="N86527">
        <v>2019</v>
      </c>
    </row>
    <row r="86528" spans="1:14" x14ac:dyDescent="0.3">
      <c r="A86528">
        <v>8303</v>
      </c>
      <c r="B86528" t="s">
        <v>5219</v>
      </c>
      <c r="C86528" t="s">
        <v>63</v>
      </c>
      <c r="D86528">
        <v>2790</v>
      </c>
      <c r="E86528" t="s">
        <v>16</v>
      </c>
      <c r="F86528" t="s">
        <v>41</v>
      </c>
      <c r="G86528">
        <v>2013</v>
      </c>
      <c r="H86528" t="s">
        <v>5220</v>
      </c>
      <c r="I86528" t="s">
        <v>5221</v>
      </c>
      <c r="J86528" t="s">
        <v>564</v>
      </c>
      <c r="K86528" t="s">
        <v>17908</v>
      </c>
      <c r="L86528" t="s">
        <v>105</v>
      </c>
      <c r="M86528" t="s">
        <v>67</v>
      </c>
      <c r="N86528">
        <v>2020</v>
      </c>
    </row>
    <row r="86529" spans="1:14" x14ac:dyDescent="0.3">
      <c r="A86529">
        <v>8303</v>
      </c>
      <c r="B86529" t="s">
        <v>5219</v>
      </c>
      <c r="C86529" t="s">
        <v>63</v>
      </c>
      <c r="D86529">
        <v>2790</v>
      </c>
      <c r="E86529" t="s">
        <v>16</v>
      </c>
      <c r="F86529" t="s">
        <v>41</v>
      </c>
      <c r="G86529">
        <v>2013</v>
      </c>
      <c r="H86529" t="s">
        <v>5220</v>
      </c>
      <c r="I86529" t="s">
        <v>5221</v>
      </c>
      <c r="J86529" t="s">
        <v>564</v>
      </c>
      <c r="K86529" t="s">
        <v>17908</v>
      </c>
      <c r="L86529" t="s">
        <v>105</v>
      </c>
      <c r="M86529" t="s">
        <v>67</v>
      </c>
      <c r="N86529">
        <v>2021</v>
      </c>
    </row>
    <row r="86530" spans="1:14" x14ac:dyDescent="0.3">
      <c r="A86530">
        <v>8313</v>
      </c>
      <c r="B86530" t="s">
        <v>5219</v>
      </c>
      <c r="C86530" t="s">
        <v>63</v>
      </c>
      <c r="D86530">
        <v>2914</v>
      </c>
      <c r="E86530" t="s">
        <v>16</v>
      </c>
      <c r="F86530" t="s">
        <v>41</v>
      </c>
      <c r="G86530">
        <v>2013</v>
      </c>
      <c r="H86530" t="s">
        <v>5220</v>
      </c>
      <c r="I86530" t="s">
        <v>5221</v>
      </c>
      <c r="J86530" t="s">
        <v>564</v>
      </c>
      <c r="K86530" t="s">
        <v>17908</v>
      </c>
      <c r="L86530" t="s">
        <v>105</v>
      </c>
      <c r="M86530" t="s">
        <v>67</v>
      </c>
      <c r="N86530">
        <v>2014</v>
      </c>
    </row>
    <row r="86531" spans="1:14" x14ac:dyDescent="0.3">
      <c r="A86531">
        <v>8313</v>
      </c>
      <c r="B86531" t="s">
        <v>5219</v>
      </c>
      <c r="C86531" t="s">
        <v>63</v>
      </c>
      <c r="D86531">
        <v>2914</v>
      </c>
      <c r="E86531" t="s">
        <v>16</v>
      </c>
      <c r="F86531" t="s">
        <v>41</v>
      </c>
      <c r="G86531">
        <v>2013</v>
      </c>
      <c r="H86531" t="s">
        <v>5220</v>
      </c>
      <c r="I86531" t="s">
        <v>5221</v>
      </c>
      <c r="J86531" t="s">
        <v>564</v>
      </c>
      <c r="K86531" t="s">
        <v>17908</v>
      </c>
      <c r="L86531" t="s">
        <v>105</v>
      </c>
      <c r="M86531" t="s">
        <v>67</v>
      </c>
      <c r="N86531">
        <v>2015</v>
      </c>
    </row>
    <row r="86532" spans="1:14" x14ac:dyDescent="0.3">
      <c r="A86532">
        <v>8313</v>
      </c>
      <c r="B86532" t="s">
        <v>5219</v>
      </c>
      <c r="C86532" t="s">
        <v>63</v>
      </c>
      <c r="D86532">
        <v>2914</v>
      </c>
      <c r="E86532" t="s">
        <v>16</v>
      </c>
      <c r="F86532" t="s">
        <v>41</v>
      </c>
      <c r="G86532">
        <v>2013</v>
      </c>
      <c r="H86532" t="s">
        <v>5220</v>
      </c>
      <c r="I86532" t="s">
        <v>5221</v>
      </c>
      <c r="J86532" t="s">
        <v>564</v>
      </c>
      <c r="K86532" t="s">
        <v>17908</v>
      </c>
      <c r="L86532" t="s">
        <v>105</v>
      </c>
      <c r="M86532" t="s">
        <v>67</v>
      </c>
      <c r="N86532">
        <v>2016</v>
      </c>
    </row>
    <row r="86533" spans="1:14" x14ac:dyDescent="0.3">
      <c r="A86533">
        <v>8313</v>
      </c>
      <c r="B86533" t="s">
        <v>5219</v>
      </c>
      <c r="C86533" t="s">
        <v>63</v>
      </c>
      <c r="D86533">
        <v>2914</v>
      </c>
      <c r="E86533" t="s">
        <v>16</v>
      </c>
      <c r="F86533" t="s">
        <v>41</v>
      </c>
      <c r="G86533">
        <v>2013</v>
      </c>
      <c r="H86533" t="s">
        <v>5220</v>
      </c>
      <c r="I86533" t="s">
        <v>5221</v>
      </c>
      <c r="J86533" t="s">
        <v>564</v>
      </c>
      <c r="K86533" t="s">
        <v>17908</v>
      </c>
      <c r="L86533" t="s">
        <v>105</v>
      </c>
      <c r="M86533" t="s">
        <v>67</v>
      </c>
      <c r="N86533">
        <v>2017</v>
      </c>
    </row>
    <row r="86534" spans="1:14" x14ac:dyDescent="0.3">
      <c r="A86534">
        <v>8313</v>
      </c>
      <c r="B86534" t="s">
        <v>5219</v>
      </c>
      <c r="C86534" t="s">
        <v>63</v>
      </c>
      <c r="D86534">
        <v>2914</v>
      </c>
      <c r="E86534" t="s">
        <v>16</v>
      </c>
      <c r="F86534" t="s">
        <v>41</v>
      </c>
      <c r="G86534">
        <v>2013</v>
      </c>
      <c r="H86534" t="s">
        <v>5220</v>
      </c>
      <c r="I86534" t="s">
        <v>5221</v>
      </c>
      <c r="J86534" t="s">
        <v>564</v>
      </c>
      <c r="K86534" t="s">
        <v>17908</v>
      </c>
      <c r="L86534" t="s">
        <v>105</v>
      </c>
      <c r="M86534" t="s">
        <v>67</v>
      </c>
      <c r="N86534">
        <v>2018</v>
      </c>
    </row>
    <row r="86535" spans="1:14" x14ac:dyDescent="0.3">
      <c r="A86535">
        <v>8313</v>
      </c>
      <c r="B86535" t="s">
        <v>5219</v>
      </c>
      <c r="C86535" t="s">
        <v>63</v>
      </c>
      <c r="D86535">
        <v>2914</v>
      </c>
      <c r="E86535" t="s">
        <v>16</v>
      </c>
      <c r="F86535" t="s">
        <v>41</v>
      </c>
      <c r="G86535">
        <v>2013</v>
      </c>
      <c r="H86535" t="s">
        <v>5220</v>
      </c>
      <c r="I86535" t="s">
        <v>5221</v>
      </c>
      <c r="J86535" t="s">
        <v>564</v>
      </c>
      <c r="K86535" t="s">
        <v>17908</v>
      </c>
      <c r="L86535" t="s">
        <v>105</v>
      </c>
      <c r="M86535" t="s">
        <v>67</v>
      </c>
      <c r="N86535">
        <v>2019</v>
      </c>
    </row>
    <row r="86536" spans="1:14" x14ac:dyDescent="0.3">
      <c r="A86536">
        <v>8313</v>
      </c>
      <c r="B86536" t="s">
        <v>5219</v>
      </c>
      <c r="C86536" t="s">
        <v>63</v>
      </c>
      <c r="D86536">
        <v>2914</v>
      </c>
      <c r="E86536" t="s">
        <v>16</v>
      </c>
      <c r="F86536" t="s">
        <v>41</v>
      </c>
      <c r="G86536">
        <v>2013</v>
      </c>
      <c r="H86536" t="s">
        <v>5220</v>
      </c>
      <c r="I86536" t="s">
        <v>5221</v>
      </c>
      <c r="J86536" t="s">
        <v>564</v>
      </c>
      <c r="K86536" t="s">
        <v>17908</v>
      </c>
      <c r="L86536" t="s">
        <v>105</v>
      </c>
      <c r="M86536" t="s">
        <v>67</v>
      </c>
      <c r="N86536">
        <v>2020</v>
      </c>
    </row>
    <row r="86537" spans="1:14" x14ac:dyDescent="0.3">
      <c r="A86537">
        <v>8313</v>
      </c>
      <c r="B86537" t="s">
        <v>5219</v>
      </c>
      <c r="C86537" t="s">
        <v>63</v>
      </c>
      <c r="D86537">
        <v>2914</v>
      </c>
      <c r="E86537" t="s">
        <v>16</v>
      </c>
      <c r="F86537" t="s">
        <v>41</v>
      </c>
      <c r="G86537">
        <v>2013</v>
      </c>
      <c r="H86537" t="s">
        <v>5220</v>
      </c>
      <c r="I86537" t="s">
        <v>5221</v>
      </c>
      <c r="J86537" t="s">
        <v>564</v>
      </c>
      <c r="K86537" t="s">
        <v>17908</v>
      </c>
      <c r="L86537" t="s">
        <v>105</v>
      </c>
      <c r="M86537" t="s">
        <v>67</v>
      </c>
      <c r="N86537">
        <v>2021</v>
      </c>
    </row>
    <row r="86538" spans="1:14" x14ac:dyDescent="0.3">
      <c r="A86538">
        <v>16102</v>
      </c>
      <c r="B86538" t="s">
        <v>5219</v>
      </c>
      <c r="C86538" t="s">
        <v>63</v>
      </c>
      <c r="D86538">
        <v>2990</v>
      </c>
      <c r="E86538" t="s">
        <v>16</v>
      </c>
      <c r="F86538" t="s">
        <v>41</v>
      </c>
      <c r="G86538">
        <v>2013</v>
      </c>
      <c r="H86538" t="s">
        <v>5220</v>
      </c>
      <c r="I86538" t="s">
        <v>5221</v>
      </c>
      <c r="J86538" t="s">
        <v>564</v>
      </c>
      <c r="K86538" t="s">
        <v>17908</v>
      </c>
      <c r="L86538" t="s">
        <v>105</v>
      </c>
      <c r="M86538" t="s">
        <v>67</v>
      </c>
      <c r="N86538">
        <v>2014</v>
      </c>
    </row>
    <row r="86539" spans="1:14" x14ac:dyDescent="0.3">
      <c r="A86539">
        <v>16102</v>
      </c>
      <c r="B86539" t="s">
        <v>5219</v>
      </c>
      <c r="C86539" t="s">
        <v>63</v>
      </c>
      <c r="D86539">
        <v>2990</v>
      </c>
      <c r="E86539" t="s">
        <v>16</v>
      </c>
      <c r="F86539" t="s">
        <v>41</v>
      </c>
      <c r="G86539">
        <v>2013</v>
      </c>
      <c r="H86539" t="s">
        <v>5220</v>
      </c>
      <c r="I86539" t="s">
        <v>5221</v>
      </c>
      <c r="J86539" t="s">
        <v>564</v>
      </c>
      <c r="K86539" t="s">
        <v>17908</v>
      </c>
      <c r="L86539" t="s">
        <v>105</v>
      </c>
      <c r="M86539" t="s">
        <v>67</v>
      </c>
      <c r="N86539">
        <v>2015</v>
      </c>
    </row>
    <row r="86540" spans="1:14" x14ac:dyDescent="0.3">
      <c r="A86540">
        <v>16102</v>
      </c>
      <c r="B86540" t="s">
        <v>5219</v>
      </c>
      <c r="C86540" t="s">
        <v>63</v>
      </c>
      <c r="D86540">
        <v>2990</v>
      </c>
      <c r="E86540" t="s">
        <v>16</v>
      </c>
      <c r="F86540" t="s">
        <v>41</v>
      </c>
      <c r="G86540">
        <v>2013</v>
      </c>
      <c r="H86540" t="s">
        <v>5220</v>
      </c>
      <c r="I86540" t="s">
        <v>5221</v>
      </c>
      <c r="J86540" t="s">
        <v>564</v>
      </c>
      <c r="K86540" t="s">
        <v>17908</v>
      </c>
      <c r="L86540" t="s">
        <v>105</v>
      </c>
      <c r="M86540" t="s">
        <v>67</v>
      </c>
      <c r="N86540">
        <v>2016</v>
      </c>
    </row>
    <row r="86541" spans="1:14" x14ac:dyDescent="0.3">
      <c r="A86541">
        <v>16102</v>
      </c>
      <c r="B86541" t="s">
        <v>5219</v>
      </c>
      <c r="C86541" t="s">
        <v>63</v>
      </c>
      <c r="D86541">
        <v>2990</v>
      </c>
      <c r="E86541" t="s">
        <v>16</v>
      </c>
      <c r="F86541" t="s">
        <v>41</v>
      </c>
      <c r="G86541">
        <v>2013</v>
      </c>
      <c r="H86541" t="s">
        <v>5220</v>
      </c>
      <c r="I86541" t="s">
        <v>5221</v>
      </c>
      <c r="J86541" t="s">
        <v>564</v>
      </c>
      <c r="K86541" t="s">
        <v>17908</v>
      </c>
      <c r="L86541" t="s">
        <v>105</v>
      </c>
      <c r="M86541" t="s">
        <v>67</v>
      </c>
      <c r="N86541">
        <v>2017</v>
      </c>
    </row>
    <row r="86542" spans="1:14" x14ac:dyDescent="0.3">
      <c r="A86542">
        <v>16102</v>
      </c>
      <c r="B86542" t="s">
        <v>5219</v>
      </c>
      <c r="C86542" t="s">
        <v>63</v>
      </c>
      <c r="D86542">
        <v>2990</v>
      </c>
      <c r="E86542" t="s">
        <v>16</v>
      </c>
      <c r="F86542" t="s">
        <v>41</v>
      </c>
      <c r="G86542">
        <v>2013</v>
      </c>
      <c r="H86542" t="s">
        <v>5220</v>
      </c>
      <c r="I86542" t="s">
        <v>5221</v>
      </c>
      <c r="J86542" t="s">
        <v>564</v>
      </c>
      <c r="K86542" t="s">
        <v>17908</v>
      </c>
      <c r="L86542" t="s">
        <v>105</v>
      </c>
      <c r="M86542" t="s">
        <v>67</v>
      </c>
      <c r="N86542">
        <v>2018</v>
      </c>
    </row>
    <row r="86543" spans="1:14" x14ac:dyDescent="0.3">
      <c r="A86543">
        <v>16102</v>
      </c>
      <c r="B86543" t="s">
        <v>5219</v>
      </c>
      <c r="C86543" t="s">
        <v>63</v>
      </c>
      <c r="D86543">
        <v>2990</v>
      </c>
      <c r="E86543" t="s">
        <v>16</v>
      </c>
      <c r="F86543" t="s">
        <v>41</v>
      </c>
      <c r="G86543">
        <v>2013</v>
      </c>
      <c r="H86543" t="s">
        <v>5220</v>
      </c>
      <c r="I86543" t="s">
        <v>5221</v>
      </c>
      <c r="J86543" t="s">
        <v>564</v>
      </c>
      <c r="K86543" t="s">
        <v>17908</v>
      </c>
      <c r="L86543" t="s">
        <v>105</v>
      </c>
      <c r="M86543" t="s">
        <v>67</v>
      </c>
      <c r="N86543">
        <v>2019</v>
      </c>
    </row>
    <row r="86544" spans="1:14" x14ac:dyDescent="0.3">
      <c r="A86544">
        <v>16102</v>
      </c>
      <c r="B86544" t="s">
        <v>5219</v>
      </c>
      <c r="C86544" t="s">
        <v>63</v>
      </c>
      <c r="D86544">
        <v>2990</v>
      </c>
      <c r="E86544" t="s">
        <v>16</v>
      </c>
      <c r="F86544" t="s">
        <v>41</v>
      </c>
      <c r="G86544">
        <v>2013</v>
      </c>
      <c r="H86544" t="s">
        <v>5220</v>
      </c>
      <c r="I86544" t="s">
        <v>5221</v>
      </c>
      <c r="J86544" t="s">
        <v>564</v>
      </c>
      <c r="K86544" t="s">
        <v>17908</v>
      </c>
      <c r="L86544" t="s">
        <v>105</v>
      </c>
      <c r="M86544" t="s">
        <v>67</v>
      </c>
      <c r="N86544">
        <v>2020</v>
      </c>
    </row>
    <row r="86545" spans="1:14" x14ac:dyDescent="0.3">
      <c r="A86545">
        <v>16102</v>
      </c>
      <c r="B86545" t="s">
        <v>5219</v>
      </c>
      <c r="C86545" t="s">
        <v>63</v>
      </c>
      <c r="D86545">
        <v>2990</v>
      </c>
      <c r="E86545" t="s">
        <v>16</v>
      </c>
      <c r="F86545" t="s">
        <v>41</v>
      </c>
      <c r="G86545">
        <v>2013</v>
      </c>
      <c r="H86545" t="s">
        <v>5220</v>
      </c>
      <c r="I86545" t="s">
        <v>5221</v>
      </c>
      <c r="J86545" t="s">
        <v>564</v>
      </c>
      <c r="K86545" t="s">
        <v>17908</v>
      </c>
      <c r="L86545" t="s">
        <v>105</v>
      </c>
      <c r="M86545" t="s">
        <v>67</v>
      </c>
      <c r="N86545">
        <v>2021</v>
      </c>
    </row>
    <row r="86546" spans="1:14" x14ac:dyDescent="0.3">
      <c r="A86546">
        <v>16107</v>
      </c>
      <c r="B86546" t="s">
        <v>5219</v>
      </c>
      <c r="C86546" t="s">
        <v>63</v>
      </c>
      <c r="D86546">
        <v>2271</v>
      </c>
      <c r="E86546" t="s">
        <v>16</v>
      </c>
      <c r="F86546" t="s">
        <v>41</v>
      </c>
      <c r="G86546">
        <v>2013</v>
      </c>
      <c r="H86546" t="s">
        <v>5220</v>
      </c>
      <c r="I86546" t="s">
        <v>5221</v>
      </c>
      <c r="J86546" t="s">
        <v>564</v>
      </c>
      <c r="K86546" t="s">
        <v>17908</v>
      </c>
      <c r="L86546" t="s">
        <v>105</v>
      </c>
      <c r="M86546" t="s">
        <v>67</v>
      </c>
      <c r="N86546">
        <v>2014</v>
      </c>
    </row>
    <row r="86547" spans="1:14" x14ac:dyDescent="0.3">
      <c r="A86547">
        <v>16107</v>
      </c>
      <c r="B86547" t="s">
        <v>5219</v>
      </c>
      <c r="C86547" t="s">
        <v>63</v>
      </c>
      <c r="D86547">
        <v>2271</v>
      </c>
      <c r="E86547" t="s">
        <v>16</v>
      </c>
      <c r="F86547" t="s">
        <v>41</v>
      </c>
      <c r="G86547">
        <v>2013</v>
      </c>
      <c r="H86547" t="s">
        <v>5220</v>
      </c>
      <c r="I86547" t="s">
        <v>5221</v>
      </c>
      <c r="J86547" t="s">
        <v>564</v>
      </c>
      <c r="K86547" t="s">
        <v>17908</v>
      </c>
      <c r="L86547" t="s">
        <v>105</v>
      </c>
      <c r="M86547" t="s">
        <v>67</v>
      </c>
      <c r="N86547">
        <v>2015</v>
      </c>
    </row>
    <row r="86548" spans="1:14" x14ac:dyDescent="0.3">
      <c r="A86548">
        <v>16107</v>
      </c>
      <c r="B86548" t="s">
        <v>5219</v>
      </c>
      <c r="C86548" t="s">
        <v>63</v>
      </c>
      <c r="D86548">
        <v>2271</v>
      </c>
      <c r="E86548" t="s">
        <v>16</v>
      </c>
      <c r="F86548" t="s">
        <v>41</v>
      </c>
      <c r="G86548">
        <v>2013</v>
      </c>
      <c r="H86548" t="s">
        <v>5220</v>
      </c>
      <c r="I86548" t="s">
        <v>5221</v>
      </c>
      <c r="J86548" t="s">
        <v>564</v>
      </c>
      <c r="K86548" t="s">
        <v>17908</v>
      </c>
      <c r="L86548" t="s">
        <v>105</v>
      </c>
      <c r="M86548" t="s">
        <v>67</v>
      </c>
      <c r="N86548">
        <v>2016</v>
      </c>
    </row>
    <row r="86549" spans="1:14" x14ac:dyDescent="0.3">
      <c r="A86549">
        <v>16107</v>
      </c>
      <c r="B86549" t="s">
        <v>5219</v>
      </c>
      <c r="C86549" t="s">
        <v>63</v>
      </c>
      <c r="D86549">
        <v>2271</v>
      </c>
      <c r="E86549" t="s">
        <v>16</v>
      </c>
      <c r="F86549" t="s">
        <v>41</v>
      </c>
      <c r="G86549">
        <v>2013</v>
      </c>
      <c r="H86549" t="s">
        <v>5220</v>
      </c>
      <c r="I86549" t="s">
        <v>5221</v>
      </c>
      <c r="J86549" t="s">
        <v>564</v>
      </c>
      <c r="K86549" t="s">
        <v>17908</v>
      </c>
      <c r="L86549" t="s">
        <v>105</v>
      </c>
      <c r="M86549" t="s">
        <v>67</v>
      </c>
      <c r="N86549">
        <v>2017</v>
      </c>
    </row>
    <row r="86550" spans="1:14" x14ac:dyDescent="0.3">
      <c r="A86550">
        <v>16107</v>
      </c>
      <c r="B86550" t="s">
        <v>5219</v>
      </c>
      <c r="C86550" t="s">
        <v>63</v>
      </c>
      <c r="D86550">
        <v>2271</v>
      </c>
      <c r="E86550" t="s">
        <v>16</v>
      </c>
      <c r="F86550" t="s">
        <v>41</v>
      </c>
      <c r="G86550">
        <v>2013</v>
      </c>
      <c r="H86550" t="s">
        <v>5220</v>
      </c>
      <c r="I86550" t="s">
        <v>5221</v>
      </c>
      <c r="J86550" t="s">
        <v>564</v>
      </c>
      <c r="K86550" t="s">
        <v>17908</v>
      </c>
      <c r="L86550" t="s">
        <v>105</v>
      </c>
      <c r="M86550" t="s">
        <v>67</v>
      </c>
      <c r="N86550">
        <v>2018</v>
      </c>
    </row>
    <row r="86551" spans="1:14" x14ac:dyDescent="0.3">
      <c r="A86551">
        <v>16107</v>
      </c>
      <c r="B86551" t="s">
        <v>5219</v>
      </c>
      <c r="C86551" t="s">
        <v>63</v>
      </c>
      <c r="D86551">
        <v>2271</v>
      </c>
      <c r="E86551" t="s">
        <v>16</v>
      </c>
      <c r="F86551" t="s">
        <v>41</v>
      </c>
      <c r="G86551">
        <v>2013</v>
      </c>
      <c r="H86551" t="s">
        <v>5220</v>
      </c>
      <c r="I86551" t="s">
        <v>5221</v>
      </c>
      <c r="J86551" t="s">
        <v>564</v>
      </c>
      <c r="K86551" t="s">
        <v>17908</v>
      </c>
      <c r="L86551" t="s">
        <v>105</v>
      </c>
      <c r="M86551" t="s">
        <v>67</v>
      </c>
      <c r="N86551">
        <v>2019</v>
      </c>
    </row>
    <row r="86552" spans="1:14" x14ac:dyDescent="0.3">
      <c r="A86552">
        <v>16107</v>
      </c>
      <c r="B86552" t="s">
        <v>5219</v>
      </c>
      <c r="C86552" t="s">
        <v>63</v>
      </c>
      <c r="D86552">
        <v>2271</v>
      </c>
      <c r="E86552" t="s">
        <v>16</v>
      </c>
      <c r="F86552" t="s">
        <v>41</v>
      </c>
      <c r="G86552">
        <v>2013</v>
      </c>
      <c r="H86552" t="s">
        <v>5220</v>
      </c>
      <c r="I86552" t="s">
        <v>5221</v>
      </c>
      <c r="J86552" t="s">
        <v>564</v>
      </c>
      <c r="K86552" t="s">
        <v>17908</v>
      </c>
      <c r="L86552" t="s">
        <v>105</v>
      </c>
      <c r="M86552" t="s">
        <v>67</v>
      </c>
      <c r="N86552">
        <v>2020</v>
      </c>
    </row>
    <row r="86553" spans="1:14" x14ac:dyDescent="0.3">
      <c r="A86553">
        <v>16107</v>
      </c>
      <c r="B86553" t="s">
        <v>5219</v>
      </c>
      <c r="C86553" t="s">
        <v>63</v>
      </c>
      <c r="D86553">
        <v>2271</v>
      </c>
      <c r="E86553" t="s">
        <v>16</v>
      </c>
      <c r="F86553" t="s">
        <v>41</v>
      </c>
      <c r="G86553">
        <v>2013</v>
      </c>
      <c r="H86553" t="s">
        <v>5220</v>
      </c>
      <c r="I86553" t="s">
        <v>5221</v>
      </c>
      <c r="J86553" t="s">
        <v>564</v>
      </c>
      <c r="K86553" t="s">
        <v>17908</v>
      </c>
      <c r="L86553" t="s">
        <v>105</v>
      </c>
      <c r="M86553" t="s">
        <v>67</v>
      </c>
      <c r="N86553">
        <v>2021</v>
      </c>
    </row>
    <row r="86554" spans="1:14" x14ac:dyDescent="0.3">
      <c r="A86554">
        <v>16201</v>
      </c>
      <c r="B86554" t="s">
        <v>5219</v>
      </c>
      <c r="C86554" t="s">
        <v>63</v>
      </c>
      <c r="D86554">
        <v>1319</v>
      </c>
      <c r="E86554" t="s">
        <v>16</v>
      </c>
      <c r="F86554" t="s">
        <v>41</v>
      </c>
      <c r="G86554">
        <v>2013</v>
      </c>
      <c r="H86554" t="s">
        <v>5220</v>
      </c>
      <c r="I86554" t="s">
        <v>5221</v>
      </c>
      <c r="J86554" t="s">
        <v>564</v>
      </c>
      <c r="K86554" t="s">
        <v>17908</v>
      </c>
      <c r="L86554" t="s">
        <v>105</v>
      </c>
      <c r="M86554" t="s">
        <v>67</v>
      </c>
      <c r="N86554">
        <v>2014</v>
      </c>
    </row>
    <row r="86555" spans="1:14" x14ac:dyDescent="0.3">
      <c r="A86555">
        <v>16201</v>
      </c>
      <c r="B86555" t="s">
        <v>5219</v>
      </c>
      <c r="C86555" t="s">
        <v>63</v>
      </c>
      <c r="D86555">
        <v>1319</v>
      </c>
      <c r="E86555" t="s">
        <v>16</v>
      </c>
      <c r="F86555" t="s">
        <v>41</v>
      </c>
      <c r="G86555">
        <v>2013</v>
      </c>
      <c r="H86555" t="s">
        <v>5220</v>
      </c>
      <c r="I86555" t="s">
        <v>5221</v>
      </c>
      <c r="J86555" t="s">
        <v>564</v>
      </c>
      <c r="K86555" t="s">
        <v>17908</v>
      </c>
      <c r="L86555" t="s">
        <v>105</v>
      </c>
      <c r="M86555" t="s">
        <v>67</v>
      </c>
      <c r="N86555">
        <v>2015</v>
      </c>
    </row>
    <row r="86556" spans="1:14" x14ac:dyDescent="0.3">
      <c r="A86556">
        <v>16201</v>
      </c>
      <c r="B86556" t="s">
        <v>5219</v>
      </c>
      <c r="C86556" t="s">
        <v>63</v>
      </c>
      <c r="D86556">
        <v>1319</v>
      </c>
      <c r="E86556" t="s">
        <v>16</v>
      </c>
      <c r="F86556" t="s">
        <v>41</v>
      </c>
      <c r="G86556">
        <v>2013</v>
      </c>
      <c r="H86556" t="s">
        <v>5220</v>
      </c>
      <c r="I86556" t="s">
        <v>5221</v>
      </c>
      <c r="J86556" t="s">
        <v>564</v>
      </c>
      <c r="K86556" t="s">
        <v>17908</v>
      </c>
      <c r="L86556" t="s">
        <v>105</v>
      </c>
      <c r="M86556" t="s">
        <v>67</v>
      </c>
      <c r="N86556">
        <v>2016</v>
      </c>
    </row>
    <row r="86557" spans="1:14" x14ac:dyDescent="0.3">
      <c r="A86557">
        <v>16201</v>
      </c>
      <c r="B86557" t="s">
        <v>5219</v>
      </c>
      <c r="C86557" t="s">
        <v>63</v>
      </c>
      <c r="D86557">
        <v>1319</v>
      </c>
      <c r="E86557" t="s">
        <v>16</v>
      </c>
      <c r="F86557" t="s">
        <v>41</v>
      </c>
      <c r="G86557">
        <v>2013</v>
      </c>
      <c r="H86557" t="s">
        <v>5220</v>
      </c>
      <c r="I86557" t="s">
        <v>5221</v>
      </c>
      <c r="J86557" t="s">
        <v>564</v>
      </c>
      <c r="K86557" t="s">
        <v>17908</v>
      </c>
      <c r="L86557" t="s">
        <v>105</v>
      </c>
      <c r="M86557" t="s">
        <v>67</v>
      </c>
      <c r="N86557">
        <v>2017</v>
      </c>
    </row>
    <row r="86558" spans="1:14" x14ac:dyDescent="0.3">
      <c r="A86558">
        <v>16201</v>
      </c>
      <c r="B86558" t="s">
        <v>5219</v>
      </c>
      <c r="C86558" t="s">
        <v>63</v>
      </c>
      <c r="D86558">
        <v>1319</v>
      </c>
      <c r="E86558" t="s">
        <v>16</v>
      </c>
      <c r="F86558" t="s">
        <v>41</v>
      </c>
      <c r="G86558">
        <v>2013</v>
      </c>
      <c r="H86558" t="s">
        <v>5220</v>
      </c>
      <c r="I86558" t="s">
        <v>5221</v>
      </c>
      <c r="J86558" t="s">
        <v>564</v>
      </c>
      <c r="K86558" t="s">
        <v>17908</v>
      </c>
      <c r="L86558" t="s">
        <v>105</v>
      </c>
      <c r="M86558" t="s">
        <v>67</v>
      </c>
      <c r="N86558">
        <v>2018</v>
      </c>
    </row>
    <row r="86559" spans="1:14" x14ac:dyDescent="0.3">
      <c r="A86559">
        <v>16201</v>
      </c>
      <c r="B86559" t="s">
        <v>5219</v>
      </c>
      <c r="C86559" t="s">
        <v>63</v>
      </c>
      <c r="D86559">
        <v>1319</v>
      </c>
      <c r="E86559" t="s">
        <v>16</v>
      </c>
      <c r="F86559" t="s">
        <v>41</v>
      </c>
      <c r="G86559">
        <v>2013</v>
      </c>
      <c r="H86559" t="s">
        <v>5220</v>
      </c>
      <c r="I86559" t="s">
        <v>5221</v>
      </c>
      <c r="J86559" t="s">
        <v>564</v>
      </c>
      <c r="K86559" t="s">
        <v>17908</v>
      </c>
      <c r="L86559" t="s">
        <v>105</v>
      </c>
      <c r="M86559" t="s">
        <v>67</v>
      </c>
      <c r="N86559">
        <v>2019</v>
      </c>
    </row>
    <row r="86560" spans="1:14" x14ac:dyDescent="0.3">
      <c r="A86560">
        <v>16201</v>
      </c>
      <c r="B86560" t="s">
        <v>5219</v>
      </c>
      <c r="C86560" t="s">
        <v>63</v>
      </c>
      <c r="D86560">
        <v>1319</v>
      </c>
      <c r="E86560" t="s">
        <v>16</v>
      </c>
      <c r="F86560" t="s">
        <v>41</v>
      </c>
      <c r="G86560">
        <v>2013</v>
      </c>
      <c r="H86560" t="s">
        <v>5220</v>
      </c>
      <c r="I86560" t="s">
        <v>5221</v>
      </c>
      <c r="J86560" t="s">
        <v>564</v>
      </c>
      <c r="K86560" t="s">
        <v>17908</v>
      </c>
      <c r="L86560" t="s">
        <v>105</v>
      </c>
      <c r="M86560" t="s">
        <v>67</v>
      </c>
      <c r="N86560">
        <v>2020</v>
      </c>
    </row>
    <row r="86561" spans="1:14" x14ac:dyDescent="0.3">
      <c r="A86561">
        <v>16201</v>
      </c>
      <c r="B86561" t="s">
        <v>5219</v>
      </c>
      <c r="C86561" t="s">
        <v>63</v>
      </c>
      <c r="D86561">
        <v>1319</v>
      </c>
      <c r="E86561" t="s">
        <v>16</v>
      </c>
      <c r="F86561" t="s">
        <v>41</v>
      </c>
      <c r="G86561">
        <v>2013</v>
      </c>
      <c r="H86561" t="s">
        <v>5220</v>
      </c>
      <c r="I86561" t="s">
        <v>5221</v>
      </c>
      <c r="J86561" t="s">
        <v>564</v>
      </c>
      <c r="K86561" t="s">
        <v>17908</v>
      </c>
      <c r="L86561" t="s">
        <v>105</v>
      </c>
      <c r="M86561" t="s">
        <v>67</v>
      </c>
      <c r="N86561">
        <v>2021</v>
      </c>
    </row>
    <row r="86562" spans="1:14" x14ac:dyDescent="0.3">
      <c r="A86562">
        <v>16202</v>
      </c>
      <c r="B86562" t="s">
        <v>5219</v>
      </c>
      <c r="C86562" t="s">
        <v>63</v>
      </c>
      <c r="D86562">
        <v>874</v>
      </c>
      <c r="E86562" t="s">
        <v>16</v>
      </c>
      <c r="F86562" t="s">
        <v>41</v>
      </c>
      <c r="G86562">
        <v>2013</v>
      </c>
      <c r="H86562" t="s">
        <v>5220</v>
      </c>
      <c r="I86562" t="s">
        <v>5221</v>
      </c>
      <c r="J86562" t="s">
        <v>564</v>
      </c>
      <c r="K86562" t="s">
        <v>17908</v>
      </c>
      <c r="L86562" t="s">
        <v>105</v>
      </c>
      <c r="M86562" t="s">
        <v>67</v>
      </c>
      <c r="N86562">
        <v>2014</v>
      </c>
    </row>
    <row r="86563" spans="1:14" x14ac:dyDescent="0.3">
      <c r="A86563">
        <v>16202</v>
      </c>
      <c r="B86563" t="s">
        <v>5219</v>
      </c>
      <c r="C86563" t="s">
        <v>63</v>
      </c>
      <c r="D86563">
        <v>874</v>
      </c>
      <c r="E86563" t="s">
        <v>16</v>
      </c>
      <c r="F86563" t="s">
        <v>41</v>
      </c>
      <c r="G86563">
        <v>2013</v>
      </c>
      <c r="H86563" t="s">
        <v>5220</v>
      </c>
      <c r="I86563" t="s">
        <v>5221</v>
      </c>
      <c r="J86563" t="s">
        <v>564</v>
      </c>
      <c r="K86563" t="s">
        <v>17908</v>
      </c>
      <c r="L86563" t="s">
        <v>105</v>
      </c>
      <c r="M86563" t="s">
        <v>67</v>
      </c>
      <c r="N86563">
        <v>2015</v>
      </c>
    </row>
    <row r="86564" spans="1:14" x14ac:dyDescent="0.3">
      <c r="A86564">
        <v>16202</v>
      </c>
      <c r="B86564" t="s">
        <v>5219</v>
      </c>
      <c r="C86564" t="s">
        <v>63</v>
      </c>
      <c r="D86564">
        <v>874</v>
      </c>
      <c r="E86564" t="s">
        <v>16</v>
      </c>
      <c r="F86564" t="s">
        <v>41</v>
      </c>
      <c r="G86564">
        <v>2013</v>
      </c>
      <c r="H86564" t="s">
        <v>5220</v>
      </c>
      <c r="I86564" t="s">
        <v>5221</v>
      </c>
      <c r="J86564" t="s">
        <v>564</v>
      </c>
      <c r="K86564" t="s">
        <v>17908</v>
      </c>
      <c r="L86564" t="s">
        <v>105</v>
      </c>
      <c r="M86564" t="s">
        <v>67</v>
      </c>
      <c r="N86564">
        <v>2016</v>
      </c>
    </row>
    <row r="86565" spans="1:14" x14ac:dyDescent="0.3">
      <c r="A86565">
        <v>16202</v>
      </c>
      <c r="B86565" t="s">
        <v>5219</v>
      </c>
      <c r="C86565" t="s">
        <v>63</v>
      </c>
      <c r="D86565">
        <v>874</v>
      </c>
      <c r="E86565" t="s">
        <v>16</v>
      </c>
      <c r="F86565" t="s">
        <v>41</v>
      </c>
      <c r="G86565">
        <v>2013</v>
      </c>
      <c r="H86565" t="s">
        <v>5220</v>
      </c>
      <c r="I86565" t="s">
        <v>5221</v>
      </c>
      <c r="J86565" t="s">
        <v>564</v>
      </c>
      <c r="K86565" t="s">
        <v>17908</v>
      </c>
      <c r="L86565" t="s">
        <v>105</v>
      </c>
      <c r="M86565" t="s">
        <v>67</v>
      </c>
      <c r="N86565">
        <v>2017</v>
      </c>
    </row>
    <row r="86566" spans="1:14" x14ac:dyDescent="0.3">
      <c r="A86566">
        <v>16202</v>
      </c>
      <c r="B86566" t="s">
        <v>5219</v>
      </c>
      <c r="C86566" t="s">
        <v>63</v>
      </c>
      <c r="D86566">
        <v>874</v>
      </c>
      <c r="E86566" t="s">
        <v>16</v>
      </c>
      <c r="F86566" t="s">
        <v>41</v>
      </c>
      <c r="G86566">
        <v>2013</v>
      </c>
      <c r="H86566" t="s">
        <v>5220</v>
      </c>
      <c r="I86566" t="s">
        <v>5221</v>
      </c>
      <c r="J86566" t="s">
        <v>564</v>
      </c>
      <c r="K86566" t="s">
        <v>17908</v>
      </c>
      <c r="L86566" t="s">
        <v>105</v>
      </c>
      <c r="M86566" t="s">
        <v>67</v>
      </c>
      <c r="N86566">
        <v>2018</v>
      </c>
    </row>
    <row r="86567" spans="1:14" x14ac:dyDescent="0.3">
      <c r="A86567">
        <v>16202</v>
      </c>
      <c r="B86567" t="s">
        <v>5219</v>
      </c>
      <c r="C86567" t="s">
        <v>63</v>
      </c>
      <c r="D86567">
        <v>874</v>
      </c>
      <c r="E86567" t="s">
        <v>16</v>
      </c>
      <c r="F86567" t="s">
        <v>41</v>
      </c>
      <c r="G86567">
        <v>2013</v>
      </c>
      <c r="H86567" t="s">
        <v>5220</v>
      </c>
      <c r="I86567" t="s">
        <v>5221</v>
      </c>
      <c r="J86567" t="s">
        <v>564</v>
      </c>
      <c r="K86567" t="s">
        <v>17908</v>
      </c>
      <c r="L86567" t="s">
        <v>105</v>
      </c>
      <c r="M86567" t="s">
        <v>67</v>
      </c>
      <c r="N86567">
        <v>2019</v>
      </c>
    </row>
    <row r="86568" spans="1:14" x14ac:dyDescent="0.3">
      <c r="A86568">
        <v>16202</v>
      </c>
      <c r="B86568" t="s">
        <v>5219</v>
      </c>
      <c r="C86568" t="s">
        <v>63</v>
      </c>
      <c r="D86568">
        <v>874</v>
      </c>
      <c r="E86568" t="s">
        <v>16</v>
      </c>
      <c r="F86568" t="s">
        <v>41</v>
      </c>
      <c r="G86568">
        <v>2013</v>
      </c>
      <c r="H86568" t="s">
        <v>5220</v>
      </c>
      <c r="I86568" t="s">
        <v>5221</v>
      </c>
      <c r="J86568" t="s">
        <v>564</v>
      </c>
      <c r="K86568" t="s">
        <v>17908</v>
      </c>
      <c r="L86568" t="s">
        <v>105</v>
      </c>
      <c r="M86568" t="s">
        <v>67</v>
      </c>
      <c r="N86568">
        <v>2020</v>
      </c>
    </row>
    <row r="86569" spans="1:14" x14ac:dyDescent="0.3">
      <c r="A86569">
        <v>16202</v>
      </c>
      <c r="B86569" t="s">
        <v>5219</v>
      </c>
      <c r="C86569" t="s">
        <v>63</v>
      </c>
      <c r="D86569">
        <v>874</v>
      </c>
      <c r="E86569" t="s">
        <v>16</v>
      </c>
      <c r="F86569" t="s">
        <v>41</v>
      </c>
      <c r="G86569">
        <v>2013</v>
      </c>
      <c r="H86569" t="s">
        <v>5220</v>
      </c>
      <c r="I86569" t="s">
        <v>5221</v>
      </c>
      <c r="J86569" t="s">
        <v>564</v>
      </c>
      <c r="K86569" t="s">
        <v>17908</v>
      </c>
      <c r="L86569" t="s">
        <v>105</v>
      </c>
      <c r="M86569" t="s">
        <v>67</v>
      </c>
      <c r="N86569">
        <v>2021</v>
      </c>
    </row>
    <row r="86570" spans="1:14" x14ac:dyDescent="0.3">
      <c r="A86570">
        <v>16203</v>
      </c>
      <c r="B86570" t="s">
        <v>5219</v>
      </c>
      <c r="C86570" t="s">
        <v>63</v>
      </c>
      <c r="D86570">
        <v>2728</v>
      </c>
      <c r="E86570" t="s">
        <v>16</v>
      </c>
      <c r="F86570" t="s">
        <v>41</v>
      </c>
      <c r="G86570">
        <v>2013</v>
      </c>
      <c r="H86570" t="s">
        <v>5220</v>
      </c>
      <c r="I86570" t="s">
        <v>5221</v>
      </c>
      <c r="J86570" t="s">
        <v>564</v>
      </c>
      <c r="K86570" t="s">
        <v>17908</v>
      </c>
      <c r="L86570" t="s">
        <v>105</v>
      </c>
      <c r="M86570" t="s">
        <v>67</v>
      </c>
      <c r="N86570">
        <v>2014</v>
      </c>
    </row>
    <row r="86571" spans="1:14" x14ac:dyDescent="0.3">
      <c r="A86571">
        <v>16203</v>
      </c>
      <c r="B86571" t="s">
        <v>5219</v>
      </c>
      <c r="C86571" t="s">
        <v>63</v>
      </c>
      <c r="D86571">
        <v>2728</v>
      </c>
      <c r="E86571" t="s">
        <v>16</v>
      </c>
      <c r="F86571" t="s">
        <v>41</v>
      </c>
      <c r="G86571">
        <v>2013</v>
      </c>
      <c r="H86571" t="s">
        <v>5220</v>
      </c>
      <c r="I86571" t="s">
        <v>5221</v>
      </c>
      <c r="J86571" t="s">
        <v>564</v>
      </c>
      <c r="K86571" t="s">
        <v>17908</v>
      </c>
      <c r="L86571" t="s">
        <v>105</v>
      </c>
      <c r="M86571" t="s">
        <v>67</v>
      </c>
      <c r="N86571">
        <v>2015</v>
      </c>
    </row>
    <row r="86572" spans="1:14" x14ac:dyDescent="0.3">
      <c r="A86572">
        <v>16203</v>
      </c>
      <c r="B86572" t="s">
        <v>5219</v>
      </c>
      <c r="C86572" t="s">
        <v>63</v>
      </c>
      <c r="D86572">
        <v>2728</v>
      </c>
      <c r="E86572" t="s">
        <v>16</v>
      </c>
      <c r="F86572" t="s">
        <v>41</v>
      </c>
      <c r="G86572">
        <v>2013</v>
      </c>
      <c r="H86572" t="s">
        <v>5220</v>
      </c>
      <c r="I86572" t="s">
        <v>5221</v>
      </c>
      <c r="J86572" t="s">
        <v>564</v>
      </c>
      <c r="K86572" t="s">
        <v>17908</v>
      </c>
      <c r="L86572" t="s">
        <v>105</v>
      </c>
      <c r="M86572" t="s">
        <v>67</v>
      </c>
      <c r="N86572">
        <v>2016</v>
      </c>
    </row>
    <row r="86573" spans="1:14" x14ac:dyDescent="0.3">
      <c r="A86573">
        <v>16203</v>
      </c>
      <c r="B86573" t="s">
        <v>5219</v>
      </c>
      <c r="C86573" t="s">
        <v>63</v>
      </c>
      <c r="D86573">
        <v>2728</v>
      </c>
      <c r="E86573" t="s">
        <v>16</v>
      </c>
      <c r="F86573" t="s">
        <v>41</v>
      </c>
      <c r="G86573">
        <v>2013</v>
      </c>
      <c r="H86573" t="s">
        <v>5220</v>
      </c>
      <c r="I86573" t="s">
        <v>5221</v>
      </c>
      <c r="J86573" t="s">
        <v>564</v>
      </c>
      <c r="K86573" t="s">
        <v>17908</v>
      </c>
      <c r="L86573" t="s">
        <v>105</v>
      </c>
      <c r="M86573" t="s">
        <v>67</v>
      </c>
      <c r="N86573">
        <v>2017</v>
      </c>
    </row>
    <row r="86574" spans="1:14" x14ac:dyDescent="0.3">
      <c r="A86574">
        <v>16203</v>
      </c>
      <c r="B86574" t="s">
        <v>5219</v>
      </c>
      <c r="C86574" t="s">
        <v>63</v>
      </c>
      <c r="D86574">
        <v>2728</v>
      </c>
      <c r="E86574" t="s">
        <v>16</v>
      </c>
      <c r="F86574" t="s">
        <v>41</v>
      </c>
      <c r="G86574">
        <v>2013</v>
      </c>
      <c r="H86574" t="s">
        <v>5220</v>
      </c>
      <c r="I86574" t="s">
        <v>5221</v>
      </c>
      <c r="J86574" t="s">
        <v>564</v>
      </c>
      <c r="K86574" t="s">
        <v>17908</v>
      </c>
      <c r="L86574" t="s">
        <v>105</v>
      </c>
      <c r="M86574" t="s">
        <v>67</v>
      </c>
      <c r="N86574">
        <v>2018</v>
      </c>
    </row>
    <row r="86575" spans="1:14" x14ac:dyDescent="0.3">
      <c r="A86575">
        <v>16203</v>
      </c>
      <c r="B86575" t="s">
        <v>5219</v>
      </c>
      <c r="C86575" t="s">
        <v>63</v>
      </c>
      <c r="D86575">
        <v>2728</v>
      </c>
      <c r="E86575" t="s">
        <v>16</v>
      </c>
      <c r="F86575" t="s">
        <v>41</v>
      </c>
      <c r="G86575">
        <v>2013</v>
      </c>
      <c r="H86575" t="s">
        <v>5220</v>
      </c>
      <c r="I86575" t="s">
        <v>5221</v>
      </c>
      <c r="J86575" t="s">
        <v>564</v>
      </c>
      <c r="K86575" t="s">
        <v>17908</v>
      </c>
      <c r="L86575" t="s">
        <v>105</v>
      </c>
      <c r="M86575" t="s">
        <v>67</v>
      </c>
      <c r="N86575">
        <v>2019</v>
      </c>
    </row>
    <row r="86576" spans="1:14" x14ac:dyDescent="0.3">
      <c r="A86576">
        <v>16203</v>
      </c>
      <c r="B86576" t="s">
        <v>5219</v>
      </c>
      <c r="C86576" t="s">
        <v>63</v>
      </c>
      <c r="D86576">
        <v>2728</v>
      </c>
      <c r="E86576" t="s">
        <v>16</v>
      </c>
      <c r="F86576" t="s">
        <v>41</v>
      </c>
      <c r="G86576">
        <v>2013</v>
      </c>
      <c r="H86576" t="s">
        <v>5220</v>
      </c>
      <c r="I86576" t="s">
        <v>5221</v>
      </c>
      <c r="J86576" t="s">
        <v>564</v>
      </c>
      <c r="K86576" t="s">
        <v>17908</v>
      </c>
      <c r="L86576" t="s">
        <v>105</v>
      </c>
      <c r="M86576" t="s">
        <v>67</v>
      </c>
      <c r="N86576">
        <v>2020</v>
      </c>
    </row>
    <row r="86577" spans="1:14" x14ac:dyDescent="0.3">
      <c r="A86577">
        <v>16203</v>
      </c>
      <c r="B86577" t="s">
        <v>5219</v>
      </c>
      <c r="C86577" t="s">
        <v>63</v>
      </c>
      <c r="D86577">
        <v>2728</v>
      </c>
      <c r="E86577" t="s">
        <v>16</v>
      </c>
      <c r="F86577" t="s">
        <v>41</v>
      </c>
      <c r="G86577">
        <v>2013</v>
      </c>
      <c r="H86577" t="s">
        <v>5220</v>
      </c>
      <c r="I86577" t="s">
        <v>5221</v>
      </c>
      <c r="J86577" t="s">
        <v>564</v>
      </c>
      <c r="K86577" t="s">
        <v>17908</v>
      </c>
      <c r="L86577" t="s">
        <v>105</v>
      </c>
      <c r="M86577" t="s">
        <v>67</v>
      </c>
      <c r="N86577">
        <v>2021</v>
      </c>
    </row>
    <row r="86578" spans="1:14" x14ac:dyDescent="0.3">
      <c r="A86578">
        <v>16204</v>
      </c>
      <c r="B86578" t="s">
        <v>5219</v>
      </c>
      <c r="C86578" t="s">
        <v>63</v>
      </c>
      <c r="D86578">
        <v>1086</v>
      </c>
      <c r="E86578" t="s">
        <v>16</v>
      </c>
      <c r="F86578" t="s">
        <v>41</v>
      </c>
      <c r="G86578">
        <v>2013</v>
      </c>
      <c r="H86578" t="s">
        <v>5220</v>
      </c>
      <c r="I86578" t="s">
        <v>5221</v>
      </c>
      <c r="J86578" t="s">
        <v>564</v>
      </c>
      <c r="K86578" t="s">
        <v>17908</v>
      </c>
      <c r="L86578" t="s">
        <v>105</v>
      </c>
      <c r="M86578" t="s">
        <v>67</v>
      </c>
      <c r="N86578">
        <v>2014</v>
      </c>
    </row>
    <row r="86579" spans="1:14" x14ac:dyDescent="0.3">
      <c r="A86579">
        <v>16204</v>
      </c>
      <c r="B86579" t="s">
        <v>5219</v>
      </c>
      <c r="C86579" t="s">
        <v>63</v>
      </c>
      <c r="D86579">
        <v>1086</v>
      </c>
      <c r="E86579" t="s">
        <v>16</v>
      </c>
      <c r="F86579" t="s">
        <v>41</v>
      </c>
      <c r="G86579">
        <v>2013</v>
      </c>
      <c r="H86579" t="s">
        <v>5220</v>
      </c>
      <c r="I86579" t="s">
        <v>5221</v>
      </c>
      <c r="J86579" t="s">
        <v>564</v>
      </c>
      <c r="K86579" t="s">
        <v>17908</v>
      </c>
      <c r="L86579" t="s">
        <v>105</v>
      </c>
      <c r="M86579" t="s">
        <v>67</v>
      </c>
      <c r="N86579">
        <v>2015</v>
      </c>
    </row>
    <row r="86580" spans="1:14" x14ac:dyDescent="0.3">
      <c r="A86580">
        <v>16204</v>
      </c>
      <c r="B86580" t="s">
        <v>5219</v>
      </c>
      <c r="C86580" t="s">
        <v>63</v>
      </c>
      <c r="D86580">
        <v>1086</v>
      </c>
      <c r="E86580" t="s">
        <v>16</v>
      </c>
      <c r="F86580" t="s">
        <v>41</v>
      </c>
      <c r="G86580">
        <v>2013</v>
      </c>
      <c r="H86580" t="s">
        <v>5220</v>
      </c>
      <c r="I86580" t="s">
        <v>5221</v>
      </c>
      <c r="J86580" t="s">
        <v>564</v>
      </c>
      <c r="K86580" t="s">
        <v>17908</v>
      </c>
      <c r="L86580" t="s">
        <v>105</v>
      </c>
      <c r="M86580" t="s">
        <v>67</v>
      </c>
      <c r="N86580">
        <v>2016</v>
      </c>
    </row>
    <row r="86581" spans="1:14" x14ac:dyDescent="0.3">
      <c r="A86581">
        <v>16204</v>
      </c>
      <c r="B86581" t="s">
        <v>5219</v>
      </c>
      <c r="C86581" t="s">
        <v>63</v>
      </c>
      <c r="D86581">
        <v>1086</v>
      </c>
      <c r="E86581" t="s">
        <v>16</v>
      </c>
      <c r="F86581" t="s">
        <v>41</v>
      </c>
      <c r="G86581">
        <v>2013</v>
      </c>
      <c r="H86581" t="s">
        <v>5220</v>
      </c>
      <c r="I86581" t="s">
        <v>5221</v>
      </c>
      <c r="J86581" t="s">
        <v>564</v>
      </c>
      <c r="K86581" t="s">
        <v>17908</v>
      </c>
      <c r="L86581" t="s">
        <v>105</v>
      </c>
      <c r="M86581" t="s">
        <v>67</v>
      </c>
      <c r="N86581">
        <v>2017</v>
      </c>
    </row>
    <row r="86582" spans="1:14" x14ac:dyDescent="0.3">
      <c r="A86582">
        <v>16204</v>
      </c>
      <c r="B86582" t="s">
        <v>5219</v>
      </c>
      <c r="C86582" t="s">
        <v>63</v>
      </c>
      <c r="D86582">
        <v>1086</v>
      </c>
      <c r="E86582" t="s">
        <v>16</v>
      </c>
      <c r="F86582" t="s">
        <v>41</v>
      </c>
      <c r="G86582">
        <v>2013</v>
      </c>
      <c r="H86582" t="s">
        <v>5220</v>
      </c>
      <c r="I86582" t="s">
        <v>5221</v>
      </c>
      <c r="J86582" t="s">
        <v>564</v>
      </c>
      <c r="K86582" t="s">
        <v>17908</v>
      </c>
      <c r="L86582" t="s">
        <v>105</v>
      </c>
      <c r="M86582" t="s">
        <v>67</v>
      </c>
      <c r="N86582">
        <v>2018</v>
      </c>
    </row>
    <row r="86583" spans="1:14" x14ac:dyDescent="0.3">
      <c r="A86583">
        <v>16204</v>
      </c>
      <c r="B86583" t="s">
        <v>5219</v>
      </c>
      <c r="C86583" t="s">
        <v>63</v>
      </c>
      <c r="D86583">
        <v>1086</v>
      </c>
      <c r="E86583" t="s">
        <v>16</v>
      </c>
      <c r="F86583" t="s">
        <v>41</v>
      </c>
      <c r="G86583">
        <v>2013</v>
      </c>
      <c r="H86583" t="s">
        <v>5220</v>
      </c>
      <c r="I86583" t="s">
        <v>5221</v>
      </c>
      <c r="J86583" t="s">
        <v>564</v>
      </c>
      <c r="K86583" t="s">
        <v>17908</v>
      </c>
      <c r="L86583" t="s">
        <v>105</v>
      </c>
      <c r="M86583" t="s">
        <v>67</v>
      </c>
      <c r="N86583">
        <v>2019</v>
      </c>
    </row>
    <row r="86584" spans="1:14" x14ac:dyDescent="0.3">
      <c r="A86584">
        <v>16204</v>
      </c>
      <c r="B86584" t="s">
        <v>5219</v>
      </c>
      <c r="C86584" t="s">
        <v>63</v>
      </c>
      <c r="D86584">
        <v>1086</v>
      </c>
      <c r="E86584" t="s">
        <v>16</v>
      </c>
      <c r="F86584" t="s">
        <v>41</v>
      </c>
      <c r="G86584">
        <v>2013</v>
      </c>
      <c r="H86584" t="s">
        <v>5220</v>
      </c>
      <c r="I86584" t="s">
        <v>5221</v>
      </c>
      <c r="J86584" t="s">
        <v>564</v>
      </c>
      <c r="K86584" t="s">
        <v>17908</v>
      </c>
      <c r="L86584" t="s">
        <v>105</v>
      </c>
      <c r="M86584" t="s">
        <v>67</v>
      </c>
      <c r="N86584">
        <v>2020</v>
      </c>
    </row>
    <row r="86585" spans="1:14" x14ac:dyDescent="0.3">
      <c r="A86585">
        <v>16204</v>
      </c>
      <c r="B86585" t="s">
        <v>5219</v>
      </c>
      <c r="C86585" t="s">
        <v>63</v>
      </c>
      <c r="D86585">
        <v>1086</v>
      </c>
      <c r="E86585" t="s">
        <v>16</v>
      </c>
      <c r="F86585" t="s">
        <v>41</v>
      </c>
      <c r="G86585">
        <v>2013</v>
      </c>
      <c r="H86585" t="s">
        <v>5220</v>
      </c>
      <c r="I86585" t="s">
        <v>5221</v>
      </c>
      <c r="J86585" t="s">
        <v>564</v>
      </c>
      <c r="K86585" t="s">
        <v>17908</v>
      </c>
      <c r="L86585" t="s">
        <v>105</v>
      </c>
      <c r="M86585" t="s">
        <v>67</v>
      </c>
      <c r="N86585">
        <v>2021</v>
      </c>
    </row>
    <row r="86586" spans="1:14" x14ac:dyDescent="0.3">
      <c r="A86586">
        <v>16205</v>
      </c>
      <c r="B86586" t="s">
        <v>5219</v>
      </c>
      <c r="C86586" t="s">
        <v>63</v>
      </c>
      <c r="D86586">
        <v>794</v>
      </c>
      <c r="E86586" t="s">
        <v>16</v>
      </c>
      <c r="F86586" t="s">
        <v>41</v>
      </c>
      <c r="G86586">
        <v>2013</v>
      </c>
      <c r="H86586" t="s">
        <v>5220</v>
      </c>
      <c r="I86586" t="s">
        <v>5221</v>
      </c>
      <c r="J86586" t="s">
        <v>564</v>
      </c>
      <c r="K86586" t="s">
        <v>17908</v>
      </c>
      <c r="L86586" t="s">
        <v>105</v>
      </c>
      <c r="M86586" t="s">
        <v>67</v>
      </c>
      <c r="N86586">
        <v>2014</v>
      </c>
    </row>
    <row r="86587" spans="1:14" x14ac:dyDescent="0.3">
      <c r="A86587">
        <v>16205</v>
      </c>
      <c r="B86587" t="s">
        <v>5219</v>
      </c>
      <c r="C86587" t="s">
        <v>63</v>
      </c>
      <c r="D86587">
        <v>794</v>
      </c>
      <c r="E86587" t="s">
        <v>16</v>
      </c>
      <c r="F86587" t="s">
        <v>41</v>
      </c>
      <c r="G86587">
        <v>2013</v>
      </c>
      <c r="H86587" t="s">
        <v>5220</v>
      </c>
      <c r="I86587" t="s">
        <v>5221</v>
      </c>
      <c r="J86587" t="s">
        <v>564</v>
      </c>
      <c r="K86587" t="s">
        <v>17908</v>
      </c>
      <c r="L86587" t="s">
        <v>105</v>
      </c>
      <c r="M86587" t="s">
        <v>67</v>
      </c>
      <c r="N86587">
        <v>2015</v>
      </c>
    </row>
    <row r="86588" spans="1:14" x14ac:dyDescent="0.3">
      <c r="A86588">
        <v>16205</v>
      </c>
      <c r="B86588" t="s">
        <v>5219</v>
      </c>
      <c r="C86588" t="s">
        <v>63</v>
      </c>
      <c r="D86588">
        <v>794</v>
      </c>
      <c r="E86588" t="s">
        <v>16</v>
      </c>
      <c r="F86588" t="s">
        <v>41</v>
      </c>
      <c r="G86588">
        <v>2013</v>
      </c>
      <c r="H86588" t="s">
        <v>5220</v>
      </c>
      <c r="I86588" t="s">
        <v>5221</v>
      </c>
      <c r="J86588" t="s">
        <v>564</v>
      </c>
      <c r="K86588" t="s">
        <v>17908</v>
      </c>
      <c r="L86588" t="s">
        <v>105</v>
      </c>
      <c r="M86588" t="s">
        <v>67</v>
      </c>
      <c r="N86588">
        <v>2016</v>
      </c>
    </row>
    <row r="86589" spans="1:14" x14ac:dyDescent="0.3">
      <c r="A86589">
        <v>16205</v>
      </c>
      <c r="B86589" t="s">
        <v>5219</v>
      </c>
      <c r="C86589" t="s">
        <v>63</v>
      </c>
      <c r="D86589">
        <v>794</v>
      </c>
      <c r="E86589" t="s">
        <v>16</v>
      </c>
      <c r="F86589" t="s">
        <v>41</v>
      </c>
      <c r="G86589">
        <v>2013</v>
      </c>
      <c r="H86589" t="s">
        <v>5220</v>
      </c>
      <c r="I86589" t="s">
        <v>5221</v>
      </c>
      <c r="J86589" t="s">
        <v>564</v>
      </c>
      <c r="K86589" t="s">
        <v>17908</v>
      </c>
      <c r="L86589" t="s">
        <v>105</v>
      </c>
      <c r="M86589" t="s">
        <v>67</v>
      </c>
      <c r="N86589">
        <v>2017</v>
      </c>
    </row>
    <row r="86590" spans="1:14" x14ac:dyDescent="0.3">
      <c r="A86590">
        <v>16205</v>
      </c>
      <c r="B86590" t="s">
        <v>5219</v>
      </c>
      <c r="C86590" t="s">
        <v>63</v>
      </c>
      <c r="D86590">
        <v>794</v>
      </c>
      <c r="E86590" t="s">
        <v>16</v>
      </c>
      <c r="F86590" t="s">
        <v>41</v>
      </c>
      <c r="G86590">
        <v>2013</v>
      </c>
      <c r="H86590" t="s">
        <v>5220</v>
      </c>
      <c r="I86590" t="s">
        <v>5221</v>
      </c>
      <c r="J86590" t="s">
        <v>564</v>
      </c>
      <c r="K86590" t="s">
        <v>17908</v>
      </c>
      <c r="L86590" t="s">
        <v>105</v>
      </c>
      <c r="M86590" t="s">
        <v>67</v>
      </c>
      <c r="N86590">
        <v>2018</v>
      </c>
    </row>
    <row r="86591" spans="1:14" x14ac:dyDescent="0.3">
      <c r="A86591">
        <v>16205</v>
      </c>
      <c r="B86591" t="s">
        <v>5219</v>
      </c>
      <c r="C86591" t="s">
        <v>63</v>
      </c>
      <c r="D86591">
        <v>794</v>
      </c>
      <c r="E86591" t="s">
        <v>16</v>
      </c>
      <c r="F86591" t="s">
        <v>41</v>
      </c>
      <c r="G86591">
        <v>2013</v>
      </c>
      <c r="H86591" t="s">
        <v>5220</v>
      </c>
      <c r="I86591" t="s">
        <v>5221</v>
      </c>
      <c r="J86591" t="s">
        <v>564</v>
      </c>
      <c r="K86591" t="s">
        <v>17908</v>
      </c>
      <c r="L86591" t="s">
        <v>105</v>
      </c>
      <c r="M86591" t="s">
        <v>67</v>
      </c>
      <c r="N86591">
        <v>2019</v>
      </c>
    </row>
    <row r="86592" spans="1:14" x14ac:dyDescent="0.3">
      <c r="A86592">
        <v>16205</v>
      </c>
      <c r="B86592" t="s">
        <v>5219</v>
      </c>
      <c r="C86592" t="s">
        <v>63</v>
      </c>
      <c r="D86592">
        <v>794</v>
      </c>
      <c r="E86592" t="s">
        <v>16</v>
      </c>
      <c r="F86592" t="s">
        <v>41</v>
      </c>
      <c r="G86592">
        <v>2013</v>
      </c>
      <c r="H86592" t="s">
        <v>5220</v>
      </c>
      <c r="I86592" t="s">
        <v>5221</v>
      </c>
      <c r="J86592" t="s">
        <v>564</v>
      </c>
      <c r="K86592" t="s">
        <v>17908</v>
      </c>
      <c r="L86592" t="s">
        <v>105</v>
      </c>
      <c r="M86592" t="s">
        <v>67</v>
      </c>
      <c r="N86592">
        <v>2020</v>
      </c>
    </row>
    <row r="86593" spans="1:14" x14ac:dyDescent="0.3">
      <c r="A86593">
        <v>16205</v>
      </c>
      <c r="B86593" t="s">
        <v>5219</v>
      </c>
      <c r="C86593" t="s">
        <v>63</v>
      </c>
      <c r="D86593">
        <v>794</v>
      </c>
      <c r="E86593" t="s">
        <v>16</v>
      </c>
      <c r="F86593" t="s">
        <v>41</v>
      </c>
      <c r="G86593">
        <v>2013</v>
      </c>
      <c r="H86593" t="s">
        <v>5220</v>
      </c>
      <c r="I86593" t="s">
        <v>5221</v>
      </c>
      <c r="J86593" t="s">
        <v>564</v>
      </c>
      <c r="K86593" t="s">
        <v>17908</v>
      </c>
      <c r="L86593" t="s">
        <v>105</v>
      </c>
      <c r="M86593" t="s">
        <v>67</v>
      </c>
      <c r="N86593">
        <v>2021</v>
      </c>
    </row>
    <row r="86594" spans="1:14" x14ac:dyDescent="0.3">
      <c r="A86594">
        <v>16206</v>
      </c>
      <c r="B86594" t="s">
        <v>5219</v>
      </c>
      <c r="C86594" t="s">
        <v>63</v>
      </c>
      <c r="D86594">
        <v>915</v>
      </c>
      <c r="E86594" t="s">
        <v>16</v>
      </c>
      <c r="F86594" t="s">
        <v>41</v>
      </c>
      <c r="G86594">
        <v>2013</v>
      </c>
      <c r="H86594" t="s">
        <v>5220</v>
      </c>
      <c r="I86594" t="s">
        <v>5221</v>
      </c>
      <c r="J86594" t="s">
        <v>564</v>
      </c>
      <c r="K86594" t="s">
        <v>17908</v>
      </c>
      <c r="L86594" t="s">
        <v>105</v>
      </c>
      <c r="M86594" t="s">
        <v>67</v>
      </c>
      <c r="N86594">
        <v>2014</v>
      </c>
    </row>
    <row r="86595" spans="1:14" x14ac:dyDescent="0.3">
      <c r="A86595">
        <v>16206</v>
      </c>
      <c r="B86595" t="s">
        <v>5219</v>
      </c>
      <c r="C86595" t="s">
        <v>63</v>
      </c>
      <c r="D86595">
        <v>915</v>
      </c>
      <c r="E86595" t="s">
        <v>16</v>
      </c>
      <c r="F86595" t="s">
        <v>41</v>
      </c>
      <c r="G86595">
        <v>2013</v>
      </c>
      <c r="H86595" t="s">
        <v>5220</v>
      </c>
      <c r="I86595" t="s">
        <v>5221</v>
      </c>
      <c r="J86595" t="s">
        <v>564</v>
      </c>
      <c r="K86595" t="s">
        <v>17908</v>
      </c>
      <c r="L86595" t="s">
        <v>105</v>
      </c>
      <c r="M86595" t="s">
        <v>67</v>
      </c>
      <c r="N86595">
        <v>2015</v>
      </c>
    </row>
    <row r="86596" spans="1:14" x14ac:dyDescent="0.3">
      <c r="A86596">
        <v>16206</v>
      </c>
      <c r="B86596" t="s">
        <v>5219</v>
      </c>
      <c r="C86596" t="s">
        <v>63</v>
      </c>
      <c r="D86596">
        <v>915</v>
      </c>
      <c r="E86596" t="s">
        <v>16</v>
      </c>
      <c r="F86596" t="s">
        <v>41</v>
      </c>
      <c r="G86596">
        <v>2013</v>
      </c>
      <c r="H86596" t="s">
        <v>5220</v>
      </c>
      <c r="I86596" t="s">
        <v>5221</v>
      </c>
      <c r="J86596" t="s">
        <v>564</v>
      </c>
      <c r="K86596" t="s">
        <v>17908</v>
      </c>
      <c r="L86596" t="s">
        <v>105</v>
      </c>
      <c r="M86596" t="s">
        <v>67</v>
      </c>
      <c r="N86596">
        <v>2016</v>
      </c>
    </row>
    <row r="86597" spans="1:14" x14ac:dyDescent="0.3">
      <c r="A86597">
        <v>16206</v>
      </c>
      <c r="B86597" t="s">
        <v>5219</v>
      </c>
      <c r="C86597" t="s">
        <v>63</v>
      </c>
      <c r="D86597">
        <v>915</v>
      </c>
      <c r="E86597" t="s">
        <v>16</v>
      </c>
      <c r="F86597" t="s">
        <v>41</v>
      </c>
      <c r="G86597">
        <v>2013</v>
      </c>
      <c r="H86597" t="s">
        <v>5220</v>
      </c>
      <c r="I86597" t="s">
        <v>5221</v>
      </c>
      <c r="J86597" t="s">
        <v>564</v>
      </c>
      <c r="K86597" t="s">
        <v>17908</v>
      </c>
      <c r="L86597" t="s">
        <v>105</v>
      </c>
      <c r="M86597" t="s">
        <v>67</v>
      </c>
      <c r="N86597">
        <v>2017</v>
      </c>
    </row>
    <row r="86598" spans="1:14" x14ac:dyDescent="0.3">
      <c r="A86598">
        <v>16206</v>
      </c>
      <c r="B86598" t="s">
        <v>5219</v>
      </c>
      <c r="C86598" t="s">
        <v>63</v>
      </c>
      <c r="D86598">
        <v>915</v>
      </c>
      <c r="E86598" t="s">
        <v>16</v>
      </c>
      <c r="F86598" t="s">
        <v>41</v>
      </c>
      <c r="G86598">
        <v>2013</v>
      </c>
      <c r="H86598" t="s">
        <v>5220</v>
      </c>
      <c r="I86598" t="s">
        <v>5221</v>
      </c>
      <c r="J86598" t="s">
        <v>564</v>
      </c>
      <c r="K86598" t="s">
        <v>17908</v>
      </c>
      <c r="L86598" t="s">
        <v>105</v>
      </c>
      <c r="M86598" t="s">
        <v>67</v>
      </c>
      <c r="N86598">
        <v>2018</v>
      </c>
    </row>
    <row r="86599" spans="1:14" x14ac:dyDescent="0.3">
      <c r="A86599">
        <v>16206</v>
      </c>
      <c r="B86599" t="s">
        <v>5219</v>
      </c>
      <c r="C86599" t="s">
        <v>63</v>
      </c>
      <c r="D86599">
        <v>915</v>
      </c>
      <c r="E86599" t="s">
        <v>16</v>
      </c>
      <c r="F86599" t="s">
        <v>41</v>
      </c>
      <c r="G86599">
        <v>2013</v>
      </c>
      <c r="H86599" t="s">
        <v>5220</v>
      </c>
      <c r="I86599" t="s">
        <v>5221</v>
      </c>
      <c r="J86599" t="s">
        <v>564</v>
      </c>
      <c r="K86599" t="s">
        <v>17908</v>
      </c>
      <c r="L86599" t="s">
        <v>105</v>
      </c>
      <c r="M86599" t="s">
        <v>67</v>
      </c>
      <c r="N86599">
        <v>2019</v>
      </c>
    </row>
    <row r="86600" spans="1:14" x14ac:dyDescent="0.3">
      <c r="A86600">
        <v>16206</v>
      </c>
      <c r="B86600" t="s">
        <v>5219</v>
      </c>
      <c r="C86600" t="s">
        <v>63</v>
      </c>
      <c r="D86600">
        <v>915</v>
      </c>
      <c r="E86600" t="s">
        <v>16</v>
      </c>
      <c r="F86600" t="s">
        <v>41</v>
      </c>
      <c r="G86600">
        <v>2013</v>
      </c>
      <c r="H86600" t="s">
        <v>5220</v>
      </c>
      <c r="I86600" t="s">
        <v>5221</v>
      </c>
      <c r="J86600" t="s">
        <v>564</v>
      </c>
      <c r="K86600" t="s">
        <v>17908</v>
      </c>
      <c r="L86600" t="s">
        <v>105</v>
      </c>
      <c r="M86600" t="s">
        <v>67</v>
      </c>
      <c r="N86600">
        <v>2020</v>
      </c>
    </row>
    <row r="86601" spans="1:14" x14ac:dyDescent="0.3">
      <c r="A86601">
        <v>16206</v>
      </c>
      <c r="B86601" t="s">
        <v>5219</v>
      </c>
      <c r="C86601" t="s">
        <v>63</v>
      </c>
      <c r="D86601">
        <v>915</v>
      </c>
      <c r="E86601" t="s">
        <v>16</v>
      </c>
      <c r="F86601" t="s">
        <v>41</v>
      </c>
      <c r="G86601">
        <v>2013</v>
      </c>
      <c r="H86601" t="s">
        <v>5220</v>
      </c>
      <c r="I86601" t="s">
        <v>5221</v>
      </c>
      <c r="J86601" t="s">
        <v>564</v>
      </c>
      <c r="K86601" t="s">
        <v>17908</v>
      </c>
      <c r="L86601" t="s">
        <v>105</v>
      </c>
      <c r="M86601" t="s">
        <v>67</v>
      </c>
      <c r="N86601">
        <v>2021</v>
      </c>
    </row>
    <row r="86602" spans="1:14" x14ac:dyDescent="0.3">
      <c r="A86602">
        <v>16207</v>
      </c>
      <c r="B86602" t="s">
        <v>5219</v>
      </c>
      <c r="C86602" t="s">
        <v>63</v>
      </c>
      <c r="D86602">
        <v>802</v>
      </c>
      <c r="E86602" t="s">
        <v>16</v>
      </c>
      <c r="F86602" t="s">
        <v>41</v>
      </c>
      <c r="G86602">
        <v>2013</v>
      </c>
      <c r="H86602" t="s">
        <v>5220</v>
      </c>
      <c r="I86602" t="s">
        <v>5221</v>
      </c>
      <c r="J86602" t="s">
        <v>564</v>
      </c>
      <c r="K86602" t="s">
        <v>17908</v>
      </c>
      <c r="L86602" t="s">
        <v>105</v>
      </c>
      <c r="M86602" t="s">
        <v>67</v>
      </c>
      <c r="N86602">
        <v>2014</v>
      </c>
    </row>
    <row r="86603" spans="1:14" x14ac:dyDescent="0.3">
      <c r="A86603">
        <v>16207</v>
      </c>
      <c r="B86603" t="s">
        <v>5219</v>
      </c>
      <c r="C86603" t="s">
        <v>63</v>
      </c>
      <c r="D86603">
        <v>802</v>
      </c>
      <c r="E86603" t="s">
        <v>16</v>
      </c>
      <c r="F86603" t="s">
        <v>41</v>
      </c>
      <c r="G86603">
        <v>2013</v>
      </c>
      <c r="H86603" t="s">
        <v>5220</v>
      </c>
      <c r="I86603" t="s">
        <v>5221</v>
      </c>
      <c r="J86603" t="s">
        <v>564</v>
      </c>
      <c r="K86603" t="s">
        <v>17908</v>
      </c>
      <c r="L86603" t="s">
        <v>105</v>
      </c>
      <c r="M86603" t="s">
        <v>67</v>
      </c>
      <c r="N86603">
        <v>2015</v>
      </c>
    </row>
    <row r="86604" spans="1:14" x14ac:dyDescent="0.3">
      <c r="A86604">
        <v>16207</v>
      </c>
      <c r="B86604" t="s">
        <v>5219</v>
      </c>
      <c r="C86604" t="s">
        <v>63</v>
      </c>
      <c r="D86604">
        <v>802</v>
      </c>
      <c r="E86604" t="s">
        <v>16</v>
      </c>
      <c r="F86604" t="s">
        <v>41</v>
      </c>
      <c r="G86604">
        <v>2013</v>
      </c>
      <c r="H86604" t="s">
        <v>5220</v>
      </c>
      <c r="I86604" t="s">
        <v>5221</v>
      </c>
      <c r="J86604" t="s">
        <v>564</v>
      </c>
      <c r="K86604" t="s">
        <v>17908</v>
      </c>
      <c r="L86604" t="s">
        <v>105</v>
      </c>
      <c r="M86604" t="s">
        <v>67</v>
      </c>
      <c r="N86604">
        <v>2016</v>
      </c>
    </row>
    <row r="86605" spans="1:14" x14ac:dyDescent="0.3">
      <c r="A86605">
        <v>16207</v>
      </c>
      <c r="B86605" t="s">
        <v>5219</v>
      </c>
      <c r="C86605" t="s">
        <v>63</v>
      </c>
      <c r="D86605">
        <v>802</v>
      </c>
      <c r="E86605" t="s">
        <v>16</v>
      </c>
      <c r="F86605" t="s">
        <v>41</v>
      </c>
      <c r="G86605">
        <v>2013</v>
      </c>
      <c r="H86605" t="s">
        <v>5220</v>
      </c>
      <c r="I86605" t="s">
        <v>5221</v>
      </c>
      <c r="J86605" t="s">
        <v>564</v>
      </c>
      <c r="K86605" t="s">
        <v>17908</v>
      </c>
      <c r="L86605" t="s">
        <v>105</v>
      </c>
      <c r="M86605" t="s">
        <v>67</v>
      </c>
      <c r="N86605">
        <v>2017</v>
      </c>
    </row>
    <row r="86606" spans="1:14" x14ac:dyDescent="0.3">
      <c r="A86606">
        <v>16207</v>
      </c>
      <c r="B86606" t="s">
        <v>5219</v>
      </c>
      <c r="C86606" t="s">
        <v>63</v>
      </c>
      <c r="D86606">
        <v>802</v>
      </c>
      <c r="E86606" t="s">
        <v>16</v>
      </c>
      <c r="F86606" t="s">
        <v>41</v>
      </c>
      <c r="G86606">
        <v>2013</v>
      </c>
      <c r="H86606" t="s">
        <v>5220</v>
      </c>
      <c r="I86606" t="s">
        <v>5221</v>
      </c>
      <c r="J86606" t="s">
        <v>564</v>
      </c>
      <c r="K86606" t="s">
        <v>17908</v>
      </c>
      <c r="L86606" t="s">
        <v>105</v>
      </c>
      <c r="M86606" t="s">
        <v>67</v>
      </c>
      <c r="N86606">
        <v>2018</v>
      </c>
    </row>
    <row r="86607" spans="1:14" x14ac:dyDescent="0.3">
      <c r="A86607">
        <v>16207</v>
      </c>
      <c r="B86607" t="s">
        <v>5219</v>
      </c>
      <c r="C86607" t="s">
        <v>63</v>
      </c>
      <c r="D86607">
        <v>802</v>
      </c>
      <c r="E86607" t="s">
        <v>16</v>
      </c>
      <c r="F86607" t="s">
        <v>41</v>
      </c>
      <c r="G86607">
        <v>2013</v>
      </c>
      <c r="H86607" t="s">
        <v>5220</v>
      </c>
      <c r="I86607" t="s">
        <v>5221</v>
      </c>
      <c r="J86607" t="s">
        <v>564</v>
      </c>
      <c r="K86607" t="s">
        <v>17908</v>
      </c>
      <c r="L86607" t="s">
        <v>105</v>
      </c>
      <c r="M86607" t="s">
        <v>67</v>
      </c>
      <c r="N86607">
        <v>2019</v>
      </c>
    </row>
    <row r="86608" spans="1:14" x14ac:dyDescent="0.3">
      <c r="A86608">
        <v>16207</v>
      </c>
      <c r="B86608" t="s">
        <v>5219</v>
      </c>
      <c r="C86608" t="s">
        <v>63</v>
      </c>
      <c r="D86608">
        <v>802</v>
      </c>
      <c r="E86608" t="s">
        <v>16</v>
      </c>
      <c r="F86608" t="s">
        <v>41</v>
      </c>
      <c r="G86608">
        <v>2013</v>
      </c>
      <c r="H86608" t="s">
        <v>5220</v>
      </c>
      <c r="I86608" t="s">
        <v>5221</v>
      </c>
      <c r="J86608" t="s">
        <v>564</v>
      </c>
      <c r="K86608" t="s">
        <v>17908</v>
      </c>
      <c r="L86608" t="s">
        <v>105</v>
      </c>
      <c r="M86608" t="s">
        <v>67</v>
      </c>
      <c r="N86608">
        <v>2020</v>
      </c>
    </row>
    <row r="86609" spans="1:14" x14ac:dyDescent="0.3">
      <c r="A86609">
        <v>16207</v>
      </c>
      <c r="B86609" t="s">
        <v>5219</v>
      </c>
      <c r="C86609" t="s">
        <v>63</v>
      </c>
      <c r="D86609">
        <v>802</v>
      </c>
      <c r="E86609" t="s">
        <v>16</v>
      </c>
      <c r="F86609" t="s">
        <v>41</v>
      </c>
      <c r="G86609">
        <v>2013</v>
      </c>
      <c r="H86609" t="s">
        <v>5220</v>
      </c>
      <c r="I86609" t="s">
        <v>5221</v>
      </c>
      <c r="J86609" t="s">
        <v>564</v>
      </c>
      <c r="K86609" t="s">
        <v>17908</v>
      </c>
      <c r="L86609" t="s">
        <v>105</v>
      </c>
      <c r="M86609" t="s">
        <v>67</v>
      </c>
      <c r="N86609">
        <v>2021</v>
      </c>
    </row>
    <row r="86610" spans="1:14" x14ac:dyDescent="0.3">
      <c r="A86610">
        <v>16301</v>
      </c>
      <c r="B86610" t="s">
        <v>5219</v>
      </c>
      <c r="C86610" t="s">
        <v>63</v>
      </c>
      <c r="D86610">
        <v>7552</v>
      </c>
      <c r="E86610" t="s">
        <v>16</v>
      </c>
      <c r="F86610" t="s">
        <v>41</v>
      </c>
      <c r="G86610">
        <v>2013</v>
      </c>
      <c r="H86610" t="s">
        <v>5220</v>
      </c>
      <c r="I86610" t="s">
        <v>5221</v>
      </c>
      <c r="J86610" t="s">
        <v>564</v>
      </c>
      <c r="K86610" t="s">
        <v>17908</v>
      </c>
      <c r="L86610" t="s">
        <v>105</v>
      </c>
      <c r="M86610" t="s">
        <v>67</v>
      </c>
      <c r="N86610">
        <v>2014</v>
      </c>
    </row>
    <row r="86611" spans="1:14" x14ac:dyDescent="0.3">
      <c r="A86611">
        <v>16301</v>
      </c>
      <c r="B86611" t="s">
        <v>5219</v>
      </c>
      <c r="C86611" t="s">
        <v>63</v>
      </c>
      <c r="D86611">
        <v>7552</v>
      </c>
      <c r="E86611" t="s">
        <v>16</v>
      </c>
      <c r="F86611" t="s">
        <v>41</v>
      </c>
      <c r="G86611">
        <v>2013</v>
      </c>
      <c r="H86611" t="s">
        <v>5220</v>
      </c>
      <c r="I86611" t="s">
        <v>5221</v>
      </c>
      <c r="J86611" t="s">
        <v>564</v>
      </c>
      <c r="K86611" t="s">
        <v>17908</v>
      </c>
      <c r="L86611" t="s">
        <v>105</v>
      </c>
      <c r="M86611" t="s">
        <v>67</v>
      </c>
      <c r="N86611">
        <v>2015</v>
      </c>
    </row>
    <row r="86612" spans="1:14" x14ac:dyDescent="0.3">
      <c r="A86612">
        <v>16301</v>
      </c>
      <c r="B86612" t="s">
        <v>5219</v>
      </c>
      <c r="C86612" t="s">
        <v>63</v>
      </c>
      <c r="D86612">
        <v>7552</v>
      </c>
      <c r="E86612" t="s">
        <v>16</v>
      </c>
      <c r="F86612" t="s">
        <v>41</v>
      </c>
      <c r="G86612">
        <v>2013</v>
      </c>
      <c r="H86612" t="s">
        <v>5220</v>
      </c>
      <c r="I86612" t="s">
        <v>5221</v>
      </c>
      <c r="J86612" t="s">
        <v>564</v>
      </c>
      <c r="K86612" t="s">
        <v>17908</v>
      </c>
      <c r="L86612" t="s">
        <v>105</v>
      </c>
      <c r="M86612" t="s">
        <v>67</v>
      </c>
      <c r="N86612">
        <v>2016</v>
      </c>
    </row>
    <row r="86613" spans="1:14" x14ac:dyDescent="0.3">
      <c r="A86613">
        <v>16301</v>
      </c>
      <c r="B86613" t="s">
        <v>5219</v>
      </c>
      <c r="C86613" t="s">
        <v>63</v>
      </c>
      <c r="D86613">
        <v>7552</v>
      </c>
      <c r="E86613" t="s">
        <v>16</v>
      </c>
      <c r="F86613" t="s">
        <v>41</v>
      </c>
      <c r="G86613">
        <v>2013</v>
      </c>
      <c r="H86613" t="s">
        <v>5220</v>
      </c>
      <c r="I86613" t="s">
        <v>5221</v>
      </c>
      <c r="J86613" t="s">
        <v>564</v>
      </c>
      <c r="K86613" t="s">
        <v>17908</v>
      </c>
      <c r="L86613" t="s">
        <v>105</v>
      </c>
      <c r="M86613" t="s">
        <v>67</v>
      </c>
      <c r="N86613">
        <v>2017</v>
      </c>
    </row>
    <row r="86614" spans="1:14" x14ac:dyDescent="0.3">
      <c r="A86614">
        <v>16301</v>
      </c>
      <c r="B86614" t="s">
        <v>5219</v>
      </c>
      <c r="C86614" t="s">
        <v>63</v>
      </c>
      <c r="D86614">
        <v>7552</v>
      </c>
      <c r="E86614" t="s">
        <v>16</v>
      </c>
      <c r="F86614" t="s">
        <v>41</v>
      </c>
      <c r="G86614">
        <v>2013</v>
      </c>
      <c r="H86614" t="s">
        <v>5220</v>
      </c>
      <c r="I86614" t="s">
        <v>5221</v>
      </c>
      <c r="J86614" t="s">
        <v>564</v>
      </c>
      <c r="K86614" t="s">
        <v>17908</v>
      </c>
      <c r="L86614" t="s">
        <v>105</v>
      </c>
      <c r="M86614" t="s">
        <v>67</v>
      </c>
      <c r="N86614">
        <v>2018</v>
      </c>
    </row>
    <row r="86615" spans="1:14" x14ac:dyDescent="0.3">
      <c r="A86615">
        <v>16301</v>
      </c>
      <c r="B86615" t="s">
        <v>5219</v>
      </c>
      <c r="C86615" t="s">
        <v>63</v>
      </c>
      <c r="D86615">
        <v>7552</v>
      </c>
      <c r="E86615" t="s">
        <v>16</v>
      </c>
      <c r="F86615" t="s">
        <v>41</v>
      </c>
      <c r="G86615">
        <v>2013</v>
      </c>
      <c r="H86615" t="s">
        <v>5220</v>
      </c>
      <c r="I86615" t="s">
        <v>5221</v>
      </c>
      <c r="J86615" t="s">
        <v>564</v>
      </c>
      <c r="K86615" t="s">
        <v>17908</v>
      </c>
      <c r="L86615" t="s">
        <v>105</v>
      </c>
      <c r="M86615" t="s">
        <v>67</v>
      </c>
      <c r="N86615">
        <v>2019</v>
      </c>
    </row>
    <row r="86616" spans="1:14" x14ac:dyDescent="0.3">
      <c r="A86616">
        <v>16301</v>
      </c>
      <c r="B86616" t="s">
        <v>5219</v>
      </c>
      <c r="C86616" t="s">
        <v>63</v>
      </c>
      <c r="D86616">
        <v>7552</v>
      </c>
      <c r="E86616" t="s">
        <v>16</v>
      </c>
      <c r="F86616" t="s">
        <v>41</v>
      </c>
      <c r="G86616">
        <v>2013</v>
      </c>
      <c r="H86616" t="s">
        <v>5220</v>
      </c>
      <c r="I86616" t="s">
        <v>5221</v>
      </c>
      <c r="J86616" t="s">
        <v>564</v>
      </c>
      <c r="K86616" t="s">
        <v>17908</v>
      </c>
      <c r="L86616" t="s">
        <v>105</v>
      </c>
      <c r="M86616" t="s">
        <v>67</v>
      </c>
      <c r="N86616">
        <v>2020</v>
      </c>
    </row>
    <row r="86617" spans="1:14" x14ac:dyDescent="0.3">
      <c r="A86617">
        <v>16301</v>
      </c>
      <c r="B86617" t="s">
        <v>5219</v>
      </c>
      <c r="C86617" t="s">
        <v>63</v>
      </c>
      <c r="D86617">
        <v>7552</v>
      </c>
      <c r="E86617" t="s">
        <v>16</v>
      </c>
      <c r="F86617" t="s">
        <v>41</v>
      </c>
      <c r="G86617">
        <v>2013</v>
      </c>
      <c r="H86617" t="s">
        <v>5220</v>
      </c>
      <c r="I86617" t="s">
        <v>5221</v>
      </c>
      <c r="J86617" t="s">
        <v>564</v>
      </c>
      <c r="K86617" t="s">
        <v>17908</v>
      </c>
      <c r="L86617" t="s">
        <v>105</v>
      </c>
      <c r="M86617" t="s">
        <v>67</v>
      </c>
      <c r="N86617">
        <v>2021</v>
      </c>
    </row>
    <row r="86618" spans="1:14" x14ac:dyDescent="0.3">
      <c r="A86618">
        <v>16303</v>
      </c>
      <c r="B86618" t="s">
        <v>5219</v>
      </c>
      <c r="C86618" t="s">
        <v>63</v>
      </c>
      <c r="D86618">
        <v>1697</v>
      </c>
      <c r="E86618" t="s">
        <v>16</v>
      </c>
      <c r="F86618" t="s">
        <v>41</v>
      </c>
      <c r="G86618">
        <v>2013</v>
      </c>
      <c r="H86618" t="s">
        <v>5220</v>
      </c>
      <c r="I86618" t="s">
        <v>5221</v>
      </c>
      <c r="J86618" t="s">
        <v>564</v>
      </c>
      <c r="K86618" t="s">
        <v>17908</v>
      </c>
      <c r="L86618" t="s">
        <v>105</v>
      </c>
      <c r="M86618" t="s">
        <v>67</v>
      </c>
      <c r="N86618">
        <v>2014</v>
      </c>
    </row>
    <row r="86619" spans="1:14" x14ac:dyDescent="0.3">
      <c r="A86619">
        <v>16303</v>
      </c>
      <c r="B86619" t="s">
        <v>5219</v>
      </c>
      <c r="C86619" t="s">
        <v>63</v>
      </c>
      <c r="D86619">
        <v>1697</v>
      </c>
      <c r="E86619" t="s">
        <v>16</v>
      </c>
      <c r="F86619" t="s">
        <v>41</v>
      </c>
      <c r="G86619">
        <v>2013</v>
      </c>
      <c r="H86619" t="s">
        <v>5220</v>
      </c>
      <c r="I86619" t="s">
        <v>5221</v>
      </c>
      <c r="J86619" t="s">
        <v>564</v>
      </c>
      <c r="K86619" t="s">
        <v>17908</v>
      </c>
      <c r="L86619" t="s">
        <v>105</v>
      </c>
      <c r="M86619" t="s">
        <v>67</v>
      </c>
      <c r="N86619">
        <v>2015</v>
      </c>
    </row>
    <row r="86620" spans="1:14" x14ac:dyDescent="0.3">
      <c r="A86620">
        <v>16303</v>
      </c>
      <c r="B86620" t="s">
        <v>5219</v>
      </c>
      <c r="C86620" t="s">
        <v>63</v>
      </c>
      <c r="D86620">
        <v>1697</v>
      </c>
      <c r="E86620" t="s">
        <v>16</v>
      </c>
      <c r="F86620" t="s">
        <v>41</v>
      </c>
      <c r="G86620">
        <v>2013</v>
      </c>
      <c r="H86620" t="s">
        <v>5220</v>
      </c>
      <c r="I86620" t="s">
        <v>5221</v>
      </c>
      <c r="J86620" t="s">
        <v>564</v>
      </c>
      <c r="K86620" t="s">
        <v>17908</v>
      </c>
      <c r="L86620" t="s">
        <v>105</v>
      </c>
      <c r="M86620" t="s">
        <v>67</v>
      </c>
      <c r="N86620">
        <v>2016</v>
      </c>
    </row>
    <row r="86621" spans="1:14" x14ac:dyDescent="0.3">
      <c r="A86621">
        <v>16303</v>
      </c>
      <c r="B86621" t="s">
        <v>5219</v>
      </c>
      <c r="C86621" t="s">
        <v>63</v>
      </c>
      <c r="D86621">
        <v>1697</v>
      </c>
      <c r="E86621" t="s">
        <v>16</v>
      </c>
      <c r="F86621" t="s">
        <v>41</v>
      </c>
      <c r="G86621">
        <v>2013</v>
      </c>
      <c r="H86621" t="s">
        <v>5220</v>
      </c>
      <c r="I86621" t="s">
        <v>5221</v>
      </c>
      <c r="J86621" t="s">
        <v>564</v>
      </c>
      <c r="K86621" t="s">
        <v>17908</v>
      </c>
      <c r="L86621" t="s">
        <v>105</v>
      </c>
      <c r="M86621" t="s">
        <v>67</v>
      </c>
      <c r="N86621">
        <v>2017</v>
      </c>
    </row>
    <row r="86622" spans="1:14" x14ac:dyDescent="0.3">
      <c r="A86622">
        <v>16303</v>
      </c>
      <c r="B86622" t="s">
        <v>5219</v>
      </c>
      <c r="C86622" t="s">
        <v>63</v>
      </c>
      <c r="D86622">
        <v>1697</v>
      </c>
      <c r="E86622" t="s">
        <v>16</v>
      </c>
      <c r="F86622" t="s">
        <v>41</v>
      </c>
      <c r="G86622">
        <v>2013</v>
      </c>
      <c r="H86622" t="s">
        <v>5220</v>
      </c>
      <c r="I86622" t="s">
        <v>5221</v>
      </c>
      <c r="J86622" t="s">
        <v>564</v>
      </c>
      <c r="K86622" t="s">
        <v>17908</v>
      </c>
      <c r="L86622" t="s">
        <v>105</v>
      </c>
      <c r="M86622" t="s">
        <v>67</v>
      </c>
      <c r="N86622">
        <v>2018</v>
      </c>
    </row>
    <row r="86623" spans="1:14" x14ac:dyDescent="0.3">
      <c r="A86623">
        <v>16303</v>
      </c>
      <c r="B86623" t="s">
        <v>5219</v>
      </c>
      <c r="C86623" t="s">
        <v>63</v>
      </c>
      <c r="D86623">
        <v>1697</v>
      </c>
      <c r="E86623" t="s">
        <v>16</v>
      </c>
      <c r="F86623" t="s">
        <v>41</v>
      </c>
      <c r="G86623">
        <v>2013</v>
      </c>
      <c r="H86623" t="s">
        <v>5220</v>
      </c>
      <c r="I86623" t="s">
        <v>5221</v>
      </c>
      <c r="J86623" t="s">
        <v>564</v>
      </c>
      <c r="K86623" t="s">
        <v>17908</v>
      </c>
      <c r="L86623" t="s">
        <v>105</v>
      </c>
      <c r="M86623" t="s">
        <v>67</v>
      </c>
      <c r="N86623">
        <v>2019</v>
      </c>
    </row>
    <row r="86624" spans="1:14" x14ac:dyDescent="0.3">
      <c r="A86624">
        <v>16303</v>
      </c>
      <c r="B86624" t="s">
        <v>5219</v>
      </c>
      <c r="C86624" t="s">
        <v>63</v>
      </c>
      <c r="D86624">
        <v>1697</v>
      </c>
      <c r="E86624" t="s">
        <v>16</v>
      </c>
      <c r="F86624" t="s">
        <v>41</v>
      </c>
      <c r="G86624">
        <v>2013</v>
      </c>
      <c r="H86624" t="s">
        <v>5220</v>
      </c>
      <c r="I86624" t="s">
        <v>5221</v>
      </c>
      <c r="J86624" t="s">
        <v>564</v>
      </c>
      <c r="K86624" t="s">
        <v>17908</v>
      </c>
      <c r="L86624" t="s">
        <v>105</v>
      </c>
      <c r="M86624" t="s">
        <v>67</v>
      </c>
      <c r="N86624">
        <v>2020</v>
      </c>
    </row>
    <row r="86625" spans="1:14" x14ac:dyDescent="0.3">
      <c r="A86625">
        <v>16303</v>
      </c>
      <c r="B86625" t="s">
        <v>5219</v>
      </c>
      <c r="C86625" t="s">
        <v>63</v>
      </c>
      <c r="D86625">
        <v>1697</v>
      </c>
      <c r="E86625" t="s">
        <v>16</v>
      </c>
      <c r="F86625" t="s">
        <v>41</v>
      </c>
      <c r="G86625">
        <v>2013</v>
      </c>
      <c r="H86625" t="s">
        <v>5220</v>
      </c>
      <c r="I86625" t="s">
        <v>5221</v>
      </c>
      <c r="J86625" t="s">
        <v>564</v>
      </c>
      <c r="K86625" t="s">
        <v>17908</v>
      </c>
      <c r="L86625" t="s">
        <v>105</v>
      </c>
      <c r="M86625" t="s">
        <v>67</v>
      </c>
      <c r="N86625">
        <v>2021</v>
      </c>
    </row>
    <row r="86626" spans="1:14" x14ac:dyDescent="0.3">
      <c r="A86626">
        <v>16304</v>
      </c>
      <c r="B86626" t="s">
        <v>5219</v>
      </c>
      <c r="C86626" t="s">
        <v>63</v>
      </c>
      <c r="D86626">
        <v>561</v>
      </c>
      <c r="E86626" t="s">
        <v>16</v>
      </c>
      <c r="F86626" t="s">
        <v>41</v>
      </c>
      <c r="G86626">
        <v>2013</v>
      </c>
      <c r="H86626" t="s">
        <v>5220</v>
      </c>
      <c r="I86626" t="s">
        <v>5221</v>
      </c>
      <c r="J86626" t="s">
        <v>564</v>
      </c>
      <c r="K86626" t="s">
        <v>17908</v>
      </c>
      <c r="L86626" t="s">
        <v>105</v>
      </c>
      <c r="M86626" t="s">
        <v>67</v>
      </c>
      <c r="N86626">
        <v>2014</v>
      </c>
    </row>
    <row r="86627" spans="1:14" x14ac:dyDescent="0.3">
      <c r="A86627">
        <v>16304</v>
      </c>
      <c r="B86627" t="s">
        <v>5219</v>
      </c>
      <c r="C86627" t="s">
        <v>63</v>
      </c>
      <c r="D86627">
        <v>561</v>
      </c>
      <c r="E86627" t="s">
        <v>16</v>
      </c>
      <c r="F86627" t="s">
        <v>41</v>
      </c>
      <c r="G86627">
        <v>2013</v>
      </c>
      <c r="H86627" t="s">
        <v>5220</v>
      </c>
      <c r="I86627" t="s">
        <v>5221</v>
      </c>
      <c r="J86627" t="s">
        <v>564</v>
      </c>
      <c r="K86627" t="s">
        <v>17908</v>
      </c>
      <c r="L86627" t="s">
        <v>105</v>
      </c>
      <c r="M86627" t="s">
        <v>67</v>
      </c>
      <c r="N86627">
        <v>2015</v>
      </c>
    </row>
    <row r="86628" spans="1:14" x14ac:dyDescent="0.3">
      <c r="A86628">
        <v>16304</v>
      </c>
      <c r="B86628" t="s">
        <v>5219</v>
      </c>
      <c r="C86628" t="s">
        <v>63</v>
      </c>
      <c r="D86628">
        <v>561</v>
      </c>
      <c r="E86628" t="s">
        <v>16</v>
      </c>
      <c r="F86628" t="s">
        <v>41</v>
      </c>
      <c r="G86628">
        <v>2013</v>
      </c>
      <c r="H86628" t="s">
        <v>5220</v>
      </c>
      <c r="I86628" t="s">
        <v>5221</v>
      </c>
      <c r="J86628" t="s">
        <v>564</v>
      </c>
      <c r="K86628" t="s">
        <v>17908</v>
      </c>
      <c r="L86628" t="s">
        <v>105</v>
      </c>
      <c r="M86628" t="s">
        <v>67</v>
      </c>
      <c r="N86628">
        <v>2016</v>
      </c>
    </row>
    <row r="86629" spans="1:14" x14ac:dyDescent="0.3">
      <c r="A86629">
        <v>16304</v>
      </c>
      <c r="B86629" t="s">
        <v>5219</v>
      </c>
      <c r="C86629" t="s">
        <v>63</v>
      </c>
      <c r="D86629">
        <v>561</v>
      </c>
      <c r="E86629" t="s">
        <v>16</v>
      </c>
      <c r="F86629" t="s">
        <v>41</v>
      </c>
      <c r="G86629">
        <v>2013</v>
      </c>
      <c r="H86629" t="s">
        <v>5220</v>
      </c>
      <c r="I86629" t="s">
        <v>5221</v>
      </c>
      <c r="J86629" t="s">
        <v>564</v>
      </c>
      <c r="K86629" t="s">
        <v>17908</v>
      </c>
      <c r="L86629" t="s">
        <v>105</v>
      </c>
      <c r="M86629" t="s">
        <v>67</v>
      </c>
      <c r="N86629">
        <v>2017</v>
      </c>
    </row>
    <row r="86630" spans="1:14" x14ac:dyDescent="0.3">
      <c r="A86630">
        <v>16304</v>
      </c>
      <c r="B86630" t="s">
        <v>5219</v>
      </c>
      <c r="C86630" t="s">
        <v>63</v>
      </c>
      <c r="D86630">
        <v>561</v>
      </c>
      <c r="E86630" t="s">
        <v>16</v>
      </c>
      <c r="F86630" t="s">
        <v>41</v>
      </c>
      <c r="G86630">
        <v>2013</v>
      </c>
      <c r="H86630" t="s">
        <v>5220</v>
      </c>
      <c r="I86630" t="s">
        <v>5221</v>
      </c>
      <c r="J86630" t="s">
        <v>564</v>
      </c>
      <c r="K86630" t="s">
        <v>17908</v>
      </c>
      <c r="L86630" t="s">
        <v>105</v>
      </c>
      <c r="M86630" t="s">
        <v>67</v>
      </c>
      <c r="N86630">
        <v>2018</v>
      </c>
    </row>
    <row r="86631" spans="1:14" x14ac:dyDescent="0.3">
      <c r="A86631">
        <v>16304</v>
      </c>
      <c r="B86631" t="s">
        <v>5219</v>
      </c>
      <c r="C86631" t="s">
        <v>63</v>
      </c>
      <c r="D86631">
        <v>561</v>
      </c>
      <c r="E86631" t="s">
        <v>16</v>
      </c>
      <c r="F86631" t="s">
        <v>41</v>
      </c>
      <c r="G86631">
        <v>2013</v>
      </c>
      <c r="H86631" t="s">
        <v>5220</v>
      </c>
      <c r="I86631" t="s">
        <v>5221</v>
      </c>
      <c r="J86631" t="s">
        <v>564</v>
      </c>
      <c r="K86631" t="s">
        <v>17908</v>
      </c>
      <c r="L86631" t="s">
        <v>105</v>
      </c>
      <c r="M86631" t="s">
        <v>67</v>
      </c>
      <c r="N86631">
        <v>2019</v>
      </c>
    </row>
    <row r="86632" spans="1:14" x14ac:dyDescent="0.3">
      <c r="A86632">
        <v>16304</v>
      </c>
      <c r="B86632" t="s">
        <v>5219</v>
      </c>
      <c r="C86632" t="s">
        <v>63</v>
      </c>
      <c r="D86632">
        <v>561</v>
      </c>
      <c r="E86632" t="s">
        <v>16</v>
      </c>
      <c r="F86632" t="s">
        <v>41</v>
      </c>
      <c r="G86632">
        <v>2013</v>
      </c>
      <c r="H86632" t="s">
        <v>5220</v>
      </c>
      <c r="I86632" t="s">
        <v>5221</v>
      </c>
      <c r="J86632" t="s">
        <v>564</v>
      </c>
      <c r="K86632" t="s">
        <v>17908</v>
      </c>
      <c r="L86632" t="s">
        <v>105</v>
      </c>
      <c r="M86632" t="s">
        <v>67</v>
      </c>
      <c r="N86632">
        <v>2020</v>
      </c>
    </row>
    <row r="86633" spans="1:14" x14ac:dyDescent="0.3">
      <c r="A86633">
        <v>16304</v>
      </c>
      <c r="B86633" t="s">
        <v>5219</v>
      </c>
      <c r="C86633" t="s">
        <v>63</v>
      </c>
      <c r="D86633">
        <v>561</v>
      </c>
      <c r="E86633" t="s">
        <v>16</v>
      </c>
      <c r="F86633" t="s">
        <v>41</v>
      </c>
      <c r="G86633">
        <v>2013</v>
      </c>
      <c r="H86633" t="s">
        <v>5220</v>
      </c>
      <c r="I86633" t="s">
        <v>5221</v>
      </c>
      <c r="J86633" t="s">
        <v>564</v>
      </c>
      <c r="K86633" t="s">
        <v>17908</v>
      </c>
      <c r="L86633" t="s">
        <v>105</v>
      </c>
      <c r="M86633" t="s">
        <v>67</v>
      </c>
      <c r="N86633">
        <v>2021</v>
      </c>
    </row>
    <row r="86634" spans="1:14" x14ac:dyDescent="0.3">
      <c r="A86634">
        <v>16305</v>
      </c>
      <c r="B86634" t="s">
        <v>5219</v>
      </c>
      <c r="C86634" t="s">
        <v>63</v>
      </c>
      <c r="D86634">
        <v>1318</v>
      </c>
      <c r="E86634" t="s">
        <v>16</v>
      </c>
      <c r="F86634" t="s">
        <v>41</v>
      </c>
      <c r="G86634">
        <v>2013</v>
      </c>
      <c r="H86634" t="s">
        <v>5220</v>
      </c>
      <c r="I86634" t="s">
        <v>5221</v>
      </c>
      <c r="J86634" t="s">
        <v>564</v>
      </c>
      <c r="K86634" t="s">
        <v>17908</v>
      </c>
      <c r="L86634" t="s">
        <v>105</v>
      </c>
      <c r="M86634" t="s">
        <v>67</v>
      </c>
      <c r="N86634">
        <v>2014</v>
      </c>
    </row>
    <row r="86635" spans="1:14" x14ac:dyDescent="0.3">
      <c r="A86635">
        <v>16305</v>
      </c>
      <c r="B86635" t="s">
        <v>5219</v>
      </c>
      <c r="C86635" t="s">
        <v>63</v>
      </c>
      <c r="D86635">
        <v>1318</v>
      </c>
      <c r="E86635" t="s">
        <v>16</v>
      </c>
      <c r="F86635" t="s">
        <v>41</v>
      </c>
      <c r="G86635">
        <v>2013</v>
      </c>
      <c r="H86635" t="s">
        <v>5220</v>
      </c>
      <c r="I86635" t="s">
        <v>5221</v>
      </c>
      <c r="J86635" t="s">
        <v>564</v>
      </c>
      <c r="K86635" t="s">
        <v>17908</v>
      </c>
      <c r="L86635" t="s">
        <v>105</v>
      </c>
      <c r="M86635" t="s">
        <v>67</v>
      </c>
      <c r="N86635">
        <v>2015</v>
      </c>
    </row>
    <row r="86636" spans="1:14" x14ac:dyDescent="0.3">
      <c r="A86636">
        <v>16305</v>
      </c>
      <c r="B86636" t="s">
        <v>5219</v>
      </c>
      <c r="C86636" t="s">
        <v>63</v>
      </c>
      <c r="D86636">
        <v>1318</v>
      </c>
      <c r="E86636" t="s">
        <v>16</v>
      </c>
      <c r="F86636" t="s">
        <v>41</v>
      </c>
      <c r="G86636">
        <v>2013</v>
      </c>
      <c r="H86636" t="s">
        <v>5220</v>
      </c>
      <c r="I86636" t="s">
        <v>5221</v>
      </c>
      <c r="J86636" t="s">
        <v>564</v>
      </c>
      <c r="K86636" t="s">
        <v>17908</v>
      </c>
      <c r="L86636" t="s">
        <v>105</v>
      </c>
      <c r="M86636" t="s">
        <v>67</v>
      </c>
      <c r="N86636">
        <v>2016</v>
      </c>
    </row>
    <row r="86637" spans="1:14" x14ac:dyDescent="0.3">
      <c r="A86637">
        <v>16305</v>
      </c>
      <c r="B86637" t="s">
        <v>5219</v>
      </c>
      <c r="C86637" t="s">
        <v>63</v>
      </c>
      <c r="D86637">
        <v>1318</v>
      </c>
      <c r="E86637" t="s">
        <v>16</v>
      </c>
      <c r="F86637" t="s">
        <v>41</v>
      </c>
      <c r="G86637">
        <v>2013</v>
      </c>
      <c r="H86637" t="s">
        <v>5220</v>
      </c>
      <c r="I86637" t="s">
        <v>5221</v>
      </c>
      <c r="J86637" t="s">
        <v>564</v>
      </c>
      <c r="K86637" t="s">
        <v>17908</v>
      </c>
      <c r="L86637" t="s">
        <v>105</v>
      </c>
      <c r="M86637" t="s">
        <v>67</v>
      </c>
      <c r="N86637">
        <v>2017</v>
      </c>
    </row>
    <row r="86638" spans="1:14" x14ac:dyDescent="0.3">
      <c r="A86638">
        <v>16305</v>
      </c>
      <c r="B86638" t="s">
        <v>5219</v>
      </c>
      <c r="C86638" t="s">
        <v>63</v>
      </c>
      <c r="D86638">
        <v>1318</v>
      </c>
      <c r="E86638" t="s">
        <v>16</v>
      </c>
      <c r="F86638" t="s">
        <v>41</v>
      </c>
      <c r="G86638">
        <v>2013</v>
      </c>
      <c r="H86638" t="s">
        <v>5220</v>
      </c>
      <c r="I86638" t="s">
        <v>5221</v>
      </c>
      <c r="J86638" t="s">
        <v>564</v>
      </c>
      <c r="K86638" t="s">
        <v>17908</v>
      </c>
      <c r="L86638" t="s">
        <v>105</v>
      </c>
      <c r="M86638" t="s">
        <v>67</v>
      </c>
      <c r="N86638">
        <v>2018</v>
      </c>
    </row>
    <row r="86639" spans="1:14" x14ac:dyDescent="0.3">
      <c r="A86639">
        <v>16305</v>
      </c>
      <c r="B86639" t="s">
        <v>5219</v>
      </c>
      <c r="C86639" t="s">
        <v>63</v>
      </c>
      <c r="D86639">
        <v>1318</v>
      </c>
      <c r="E86639" t="s">
        <v>16</v>
      </c>
      <c r="F86639" t="s">
        <v>41</v>
      </c>
      <c r="G86639">
        <v>2013</v>
      </c>
      <c r="H86639" t="s">
        <v>5220</v>
      </c>
      <c r="I86639" t="s">
        <v>5221</v>
      </c>
      <c r="J86639" t="s">
        <v>564</v>
      </c>
      <c r="K86639" t="s">
        <v>17908</v>
      </c>
      <c r="L86639" t="s">
        <v>105</v>
      </c>
      <c r="M86639" t="s">
        <v>67</v>
      </c>
      <c r="N86639">
        <v>2019</v>
      </c>
    </row>
    <row r="86640" spans="1:14" x14ac:dyDescent="0.3">
      <c r="A86640">
        <v>16305</v>
      </c>
      <c r="B86640" t="s">
        <v>5219</v>
      </c>
      <c r="C86640" t="s">
        <v>63</v>
      </c>
      <c r="D86640">
        <v>1318</v>
      </c>
      <c r="E86640" t="s">
        <v>16</v>
      </c>
      <c r="F86640" t="s">
        <v>41</v>
      </c>
      <c r="G86640">
        <v>2013</v>
      </c>
      <c r="H86640" t="s">
        <v>5220</v>
      </c>
      <c r="I86640" t="s">
        <v>5221</v>
      </c>
      <c r="J86640" t="s">
        <v>564</v>
      </c>
      <c r="K86640" t="s">
        <v>17908</v>
      </c>
      <c r="L86640" t="s">
        <v>105</v>
      </c>
      <c r="M86640" t="s">
        <v>67</v>
      </c>
      <c r="N86640">
        <v>2020</v>
      </c>
    </row>
    <row r="86641" spans="1:14" x14ac:dyDescent="0.3">
      <c r="A86641">
        <v>16305</v>
      </c>
      <c r="B86641" t="s">
        <v>5219</v>
      </c>
      <c r="C86641" t="s">
        <v>63</v>
      </c>
      <c r="D86641">
        <v>1318</v>
      </c>
      <c r="E86641" t="s">
        <v>16</v>
      </c>
      <c r="F86641" t="s">
        <v>41</v>
      </c>
      <c r="G86641">
        <v>2013</v>
      </c>
      <c r="H86641" t="s">
        <v>5220</v>
      </c>
      <c r="I86641" t="s">
        <v>5221</v>
      </c>
      <c r="J86641" t="s">
        <v>564</v>
      </c>
      <c r="K86641" t="s">
        <v>17908</v>
      </c>
      <c r="L86641" t="s">
        <v>105</v>
      </c>
      <c r="M86641" t="s">
        <v>67</v>
      </c>
      <c r="N86641">
        <v>2021</v>
      </c>
    </row>
    <row r="86642" spans="1:14" x14ac:dyDescent="0.3">
      <c r="A86642">
        <v>12201</v>
      </c>
      <c r="B86642" t="s">
        <v>12240</v>
      </c>
      <c r="C86642" t="s">
        <v>17922</v>
      </c>
      <c r="D86642">
        <v>22641</v>
      </c>
      <c r="E86642" t="s">
        <v>16</v>
      </c>
      <c r="F86642" t="s">
        <v>17</v>
      </c>
      <c r="G86642">
        <v>2013</v>
      </c>
      <c r="H86642" t="s">
        <v>12241</v>
      </c>
      <c r="I86642" t="s">
        <v>681</v>
      </c>
      <c r="J86642" t="s">
        <v>804</v>
      </c>
      <c r="K86642" t="s">
        <v>17890</v>
      </c>
      <c r="L86642" t="s">
        <v>22</v>
      </c>
      <c r="M86642" t="s">
        <v>14365</v>
      </c>
      <c r="N86642">
        <v>2014</v>
      </c>
    </row>
    <row r="86643" spans="1:14" x14ac:dyDescent="0.3">
      <c r="A86643">
        <v>12201</v>
      </c>
      <c r="B86643" t="s">
        <v>12240</v>
      </c>
      <c r="C86643" t="s">
        <v>17922</v>
      </c>
      <c r="D86643">
        <v>22641</v>
      </c>
      <c r="E86643" t="s">
        <v>16</v>
      </c>
      <c r="F86643" t="s">
        <v>17</v>
      </c>
      <c r="G86643">
        <v>2013</v>
      </c>
      <c r="H86643" t="s">
        <v>12241</v>
      </c>
      <c r="I86643" t="s">
        <v>681</v>
      </c>
      <c r="J86643" t="s">
        <v>804</v>
      </c>
      <c r="K86643" t="s">
        <v>17890</v>
      </c>
      <c r="L86643" t="s">
        <v>22</v>
      </c>
      <c r="M86643" t="s">
        <v>14365</v>
      </c>
      <c r="N86643">
        <v>2015</v>
      </c>
    </row>
    <row r="86644" spans="1:14" x14ac:dyDescent="0.3">
      <c r="A86644">
        <v>12201</v>
      </c>
      <c r="B86644" t="s">
        <v>12240</v>
      </c>
      <c r="C86644" t="s">
        <v>17922</v>
      </c>
      <c r="D86644">
        <v>22641</v>
      </c>
      <c r="E86644" t="s">
        <v>16</v>
      </c>
      <c r="F86644" t="s">
        <v>17</v>
      </c>
      <c r="G86644">
        <v>2013</v>
      </c>
      <c r="H86644" t="s">
        <v>12241</v>
      </c>
      <c r="I86644" t="s">
        <v>681</v>
      </c>
      <c r="J86644" t="s">
        <v>804</v>
      </c>
      <c r="K86644" t="s">
        <v>17890</v>
      </c>
      <c r="L86644" t="s">
        <v>22</v>
      </c>
      <c r="M86644" t="s">
        <v>14365</v>
      </c>
      <c r="N86644">
        <v>2016</v>
      </c>
    </row>
    <row r="86645" spans="1:14" x14ac:dyDescent="0.3">
      <c r="A86645">
        <v>12201</v>
      </c>
      <c r="B86645" t="s">
        <v>12240</v>
      </c>
      <c r="C86645" t="s">
        <v>17922</v>
      </c>
      <c r="D86645">
        <v>22641</v>
      </c>
      <c r="E86645" t="s">
        <v>16</v>
      </c>
      <c r="F86645" t="s">
        <v>17</v>
      </c>
      <c r="G86645">
        <v>2013</v>
      </c>
      <c r="H86645" t="s">
        <v>12241</v>
      </c>
      <c r="I86645" t="s">
        <v>681</v>
      </c>
      <c r="J86645" t="s">
        <v>804</v>
      </c>
      <c r="K86645" t="s">
        <v>17890</v>
      </c>
      <c r="L86645" t="s">
        <v>22</v>
      </c>
      <c r="M86645" t="s">
        <v>14365</v>
      </c>
      <c r="N86645">
        <v>2017</v>
      </c>
    </row>
    <row r="86646" spans="1:14" x14ac:dyDescent="0.3">
      <c r="A86646">
        <v>12201</v>
      </c>
      <c r="B86646" t="s">
        <v>7544</v>
      </c>
      <c r="C86646" t="s">
        <v>17928</v>
      </c>
      <c r="D86646">
        <v>22037</v>
      </c>
      <c r="E86646" t="s">
        <v>16</v>
      </c>
      <c r="F86646" t="s">
        <v>17</v>
      </c>
      <c r="G86646">
        <v>2013</v>
      </c>
      <c r="H86646" t="s">
        <v>7545</v>
      </c>
      <c r="I86646" t="s">
        <v>389</v>
      </c>
      <c r="J86646" t="s">
        <v>431</v>
      </c>
      <c r="K86646" t="s">
        <v>17890</v>
      </c>
      <c r="L86646" t="s">
        <v>22</v>
      </c>
      <c r="M86646" t="s">
        <v>35</v>
      </c>
      <c r="N86646">
        <v>2014</v>
      </c>
    </row>
    <row r="86647" spans="1:14" x14ac:dyDescent="0.3">
      <c r="A86647">
        <v>12201</v>
      </c>
      <c r="B86647" t="s">
        <v>7544</v>
      </c>
      <c r="C86647" t="s">
        <v>17928</v>
      </c>
      <c r="D86647">
        <v>22037</v>
      </c>
      <c r="E86647" t="s">
        <v>16</v>
      </c>
      <c r="F86647" t="s">
        <v>17</v>
      </c>
      <c r="G86647">
        <v>2013</v>
      </c>
      <c r="H86647" t="s">
        <v>7545</v>
      </c>
      <c r="I86647" t="s">
        <v>389</v>
      </c>
      <c r="J86647" t="s">
        <v>431</v>
      </c>
      <c r="K86647" t="s">
        <v>17890</v>
      </c>
      <c r="L86647" t="s">
        <v>22</v>
      </c>
      <c r="M86647" t="s">
        <v>35</v>
      </c>
      <c r="N86647">
        <v>2015</v>
      </c>
    </row>
    <row r="86648" spans="1:14" x14ac:dyDescent="0.3">
      <c r="A86648">
        <v>12201</v>
      </c>
      <c r="B86648" t="s">
        <v>7544</v>
      </c>
      <c r="C86648" t="s">
        <v>17928</v>
      </c>
      <c r="D86648">
        <v>22037</v>
      </c>
      <c r="E86648" t="s">
        <v>16</v>
      </c>
      <c r="F86648" t="s">
        <v>17</v>
      </c>
      <c r="G86648">
        <v>2013</v>
      </c>
      <c r="H86648" t="s">
        <v>7545</v>
      </c>
      <c r="I86648" t="s">
        <v>389</v>
      </c>
      <c r="J86648" t="s">
        <v>431</v>
      </c>
      <c r="K86648" t="s">
        <v>17890</v>
      </c>
      <c r="L86648" t="s">
        <v>22</v>
      </c>
      <c r="M86648" t="s">
        <v>35</v>
      </c>
      <c r="N86648">
        <v>2016</v>
      </c>
    </row>
    <row r="86649" spans="1:14" x14ac:dyDescent="0.3">
      <c r="A86649">
        <v>12201</v>
      </c>
      <c r="B86649" t="s">
        <v>7544</v>
      </c>
      <c r="C86649" t="s">
        <v>17928</v>
      </c>
      <c r="D86649">
        <v>22037</v>
      </c>
      <c r="E86649" t="s">
        <v>16</v>
      </c>
      <c r="F86649" t="s">
        <v>17</v>
      </c>
      <c r="G86649">
        <v>2013</v>
      </c>
      <c r="H86649" t="s">
        <v>7545</v>
      </c>
      <c r="I86649" t="s">
        <v>389</v>
      </c>
      <c r="J86649" t="s">
        <v>431</v>
      </c>
      <c r="K86649" t="s">
        <v>17890</v>
      </c>
      <c r="L86649" t="s">
        <v>22</v>
      </c>
      <c r="M86649" t="s">
        <v>35</v>
      </c>
      <c r="N86649">
        <v>2017</v>
      </c>
    </row>
    <row r="86650" spans="1:14" x14ac:dyDescent="0.3">
      <c r="A86650">
        <v>14101</v>
      </c>
      <c r="B86650" t="s">
        <v>18390</v>
      </c>
      <c r="C86650" t="s">
        <v>63</v>
      </c>
      <c r="D86650">
        <v>8167</v>
      </c>
      <c r="E86650" t="s">
        <v>16</v>
      </c>
      <c r="F86650" t="s">
        <v>41</v>
      </c>
      <c r="G86650">
        <v>2013</v>
      </c>
      <c r="H86650" t="s">
        <v>18391</v>
      </c>
      <c r="I86650" t="s">
        <v>18392</v>
      </c>
      <c r="J86650" t="s">
        <v>18393</v>
      </c>
      <c r="K86650" t="s">
        <v>17908</v>
      </c>
      <c r="L86650" t="s">
        <v>105</v>
      </c>
      <c r="M86650" t="s">
        <v>67</v>
      </c>
      <c r="N86650">
        <v>2014</v>
      </c>
    </row>
    <row r="86651" spans="1:14" x14ac:dyDescent="0.3">
      <c r="A86651">
        <v>14101</v>
      </c>
      <c r="B86651" t="s">
        <v>18390</v>
      </c>
      <c r="C86651" t="s">
        <v>63</v>
      </c>
      <c r="D86651">
        <v>8167</v>
      </c>
      <c r="E86651" t="s">
        <v>16</v>
      </c>
      <c r="F86651" t="s">
        <v>41</v>
      </c>
      <c r="G86651">
        <v>2013</v>
      </c>
      <c r="H86651" t="s">
        <v>18391</v>
      </c>
      <c r="I86651" t="s">
        <v>18392</v>
      </c>
      <c r="J86651" t="s">
        <v>18393</v>
      </c>
      <c r="K86651" t="s">
        <v>17908</v>
      </c>
      <c r="L86651" t="s">
        <v>105</v>
      </c>
      <c r="M86651" t="s">
        <v>67</v>
      </c>
      <c r="N86651">
        <v>2015</v>
      </c>
    </row>
    <row r="86652" spans="1:14" x14ac:dyDescent="0.3">
      <c r="A86652">
        <v>14101</v>
      </c>
      <c r="B86652" t="s">
        <v>18390</v>
      </c>
      <c r="C86652" t="s">
        <v>63</v>
      </c>
      <c r="D86652">
        <v>8167</v>
      </c>
      <c r="E86652" t="s">
        <v>16</v>
      </c>
      <c r="F86652" t="s">
        <v>41</v>
      </c>
      <c r="G86652">
        <v>2013</v>
      </c>
      <c r="H86652" t="s">
        <v>18391</v>
      </c>
      <c r="I86652" t="s">
        <v>18392</v>
      </c>
      <c r="J86652" t="s">
        <v>18393</v>
      </c>
      <c r="K86652" t="s">
        <v>17908</v>
      </c>
      <c r="L86652" t="s">
        <v>105</v>
      </c>
      <c r="M86652" t="s">
        <v>67</v>
      </c>
      <c r="N86652">
        <v>2016</v>
      </c>
    </row>
    <row r="86653" spans="1:14" x14ac:dyDescent="0.3">
      <c r="A86653">
        <v>14101</v>
      </c>
      <c r="B86653" t="s">
        <v>18390</v>
      </c>
      <c r="C86653" t="s">
        <v>63</v>
      </c>
      <c r="D86653">
        <v>8167</v>
      </c>
      <c r="E86653" t="s">
        <v>16</v>
      </c>
      <c r="F86653" t="s">
        <v>41</v>
      </c>
      <c r="G86653">
        <v>2013</v>
      </c>
      <c r="H86653" t="s">
        <v>18391</v>
      </c>
      <c r="I86653" t="s">
        <v>18392</v>
      </c>
      <c r="J86653" t="s">
        <v>18393</v>
      </c>
      <c r="K86653" t="s">
        <v>17908</v>
      </c>
      <c r="L86653" t="s">
        <v>105</v>
      </c>
      <c r="M86653" t="s">
        <v>67</v>
      </c>
      <c r="N86653">
        <v>2017</v>
      </c>
    </row>
    <row r="86654" spans="1:14" x14ac:dyDescent="0.3">
      <c r="A86654">
        <v>14101</v>
      </c>
      <c r="B86654" t="s">
        <v>18390</v>
      </c>
      <c r="C86654" t="s">
        <v>63</v>
      </c>
      <c r="D86654">
        <v>8167</v>
      </c>
      <c r="E86654" t="s">
        <v>16</v>
      </c>
      <c r="F86654" t="s">
        <v>41</v>
      </c>
      <c r="G86654">
        <v>2013</v>
      </c>
      <c r="H86654" t="s">
        <v>18391</v>
      </c>
      <c r="I86654" t="s">
        <v>18392</v>
      </c>
      <c r="J86654" t="s">
        <v>18393</v>
      </c>
      <c r="K86654" t="s">
        <v>17908</v>
      </c>
      <c r="L86654" t="s">
        <v>105</v>
      </c>
      <c r="M86654" t="s">
        <v>67</v>
      </c>
      <c r="N86654">
        <v>2018</v>
      </c>
    </row>
    <row r="86655" spans="1:14" x14ac:dyDescent="0.3">
      <c r="A86655">
        <v>14101</v>
      </c>
      <c r="B86655" t="s">
        <v>18390</v>
      </c>
      <c r="C86655" t="s">
        <v>63</v>
      </c>
      <c r="D86655">
        <v>8167</v>
      </c>
      <c r="E86655" t="s">
        <v>16</v>
      </c>
      <c r="F86655" t="s">
        <v>41</v>
      </c>
      <c r="G86655">
        <v>2013</v>
      </c>
      <c r="H86655" t="s">
        <v>18391</v>
      </c>
      <c r="I86655" t="s">
        <v>18392</v>
      </c>
      <c r="J86655" t="s">
        <v>18393</v>
      </c>
      <c r="K86655" t="s">
        <v>17908</v>
      </c>
      <c r="L86655" t="s">
        <v>105</v>
      </c>
      <c r="M86655" t="s">
        <v>67</v>
      </c>
      <c r="N86655">
        <v>2019</v>
      </c>
    </row>
    <row r="86656" spans="1:14" x14ac:dyDescent="0.3">
      <c r="A86656">
        <v>14101</v>
      </c>
      <c r="B86656" t="s">
        <v>18390</v>
      </c>
      <c r="C86656" t="s">
        <v>63</v>
      </c>
      <c r="D86656">
        <v>8167</v>
      </c>
      <c r="E86656" t="s">
        <v>16</v>
      </c>
      <c r="F86656" t="s">
        <v>41</v>
      </c>
      <c r="G86656">
        <v>2013</v>
      </c>
      <c r="H86656" t="s">
        <v>18391</v>
      </c>
      <c r="I86656" t="s">
        <v>18392</v>
      </c>
      <c r="J86656" t="s">
        <v>18393</v>
      </c>
      <c r="K86656" t="s">
        <v>17908</v>
      </c>
      <c r="L86656" t="s">
        <v>105</v>
      </c>
      <c r="M86656" t="s">
        <v>67</v>
      </c>
      <c r="N86656">
        <v>2020</v>
      </c>
    </row>
    <row r="86657" spans="1:14" x14ac:dyDescent="0.3">
      <c r="A86657">
        <v>14101</v>
      </c>
      <c r="B86657" t="s">
        <v>18390</v>
      </c>
      <c r="C86657" t="s">
        <v>63</v>
      </c>
      <c r="D86657">
        <v>8167</v>
      </c>
      <c r="E86657" t="s">
        <v>16</v>
      </c>
      <c r="F86657" t="s">
        <v>41</v>
      </c>
      <c r="G86657">
        <v>2013</v>
      </c>
      <c r="H86657" t="s">
        <v>18391</v>
      </c>
      <c r="I86657" t="s">
        <v>18392</v>
      </c>
      <c r="J86657" t="s">
        <v>18393</v>
      </c>
      <c r="K86657" t="s">
        <v>17908</v>
      </c>
      <c r="L86657" t="s">
        <v>105</v>
      </c>
      <c r="M86657" t="s">
        <v>67</v>
      </c>
      <c r="N86657">
        <v>2021</v>
      </c>
    </row>
    <row r="86658" spans="1:14" x14ac:dyDescent="0.3">
      <c r="A86658">
        <v>14102</v>
      </c>
      <c r="B86658" t="s">
        <v>18390</v>
      </c>
      <c r="C86658" t="s">
        <v>63</v>
      </c>
      <c r="D86658">
        <v>438</v>
      </c>
      <c r="E86658" t="s">
        <v>16</v>
      </c>
      <c r="F86658" t="s">
        <v>41</v>
      </c>
      <c r="G86658">
        <v>2013</v>
      </c>
      <c r="H86658" t="s">
        <v>18391</v>
      </c>
      <c r="I86658" t="s">
        <v>18392</v>
      </c>
      <c r="J86658" t="s">
        <v>18393</v>
      </c>
      <c r="K86658" t="s">
        <v>17908</v>
      </c>
      <c r="L86658" t="s">
        <v>105</v>
      </c>
      <c r="M86658" t="s">
        <v>67</v>
      </c>
      <c r="N86658">
        <v>2014</v>
      </c>
    </row>
    <row r="86659" spans="1:14" x14ac:dyDescent="0.3">
      <c r="A86659">
        <v>14102</v>
      </c>
      <c r="B86659" t="s">
        <v>18390</v>
      </c>
      <c r="C86659" t="s">
        <v>63</v>
      </c>
      <c r="D86659">
        <v>438</v>
      </c>
      <c r="E86659" t="s">
        <v>16</v>
      </c>
      <c r="F86659" t="s">
        <v>41</v>
      </c>
      <c r="G86659">
        <v>2013</v>
      </c>
      <c r="H86659" t="s">
        <v>18391</v>
      </c>
      <c r="I86659" t="s">
        <v>18392</v>
      </c>
      <c r="J86659" t="s">
        <v>18393</v>
      </c>
      <c r="K86659" t="s">
        <v>17908</v>
      </c>
      <c r="L86659" t="s">
        <v>105</v>
      </c>
      <c r="M86659" t="s">
        <v>67</v>
      </c>
      <c r="N86659">
        <v>2015</v>
      </c>
    </row>
    <row r="86660" spans="1:14" x14ac:dyDescent="0.3">
      <c r="A86660">
        <v>14102</v>
      </c>
      <c r="B86660" t="s">
        <v>18390</v>
      </c>
      <c r="C86660" t="s">
        <v>63</v>
      </c>
      <c r="D86660">
        <v>438</v>
      </c>
      <c r="E86660" t="s">
        <v>16</v>
      </c>
      <c r="F86660" t="s">
        <v>41</v>
      </c>
      <c r="G86660">
        <v>2013</v>
      </c>
      <c r="H86660" t="s">
        <v>18391</v>
      </c>
      <c r="I86660" t="s">
        <v>18392</v>
      </c>
      <c r="J86660" t="s">
        <v>18393</v>
      </c>
      <c r="K86660" t="s">
        <v>17908</v>
      </c>
      <c r="L86660" t="s">
        <v>105</v>
      </c>
      <c r="M86660" t="s">
        <v>67</v>
      </c>
      <c r="N86660">
        <v>2016</v>
      </c>
    </row>
    <row r="86661" spans="1:14" x14ac:dyDescent="0.3">
      <c r="A86661">
        <v>14102</v>
      </c>
      <c r="B86661" t="s">
        <v>18390</v>
      </c>
      <c r="C86661" t="s">
        <v>63</v>
      </c>
      <c r="D86661">
        <v>438</v>
      </c>
      <c r="E86661" t="s">
        <v>16</v>
      </c>
      <c r="F86661" t="s">
        <v>41</v>
      </c>
      <c r="G86661">
        <v>2013</v>
      </c>
      <c r="H86661" t="s">
        <v>18391</v>
      </c>
      <c r="I86661" t="s">
        <v>18392</v>
      </c>
      <c r="J86661" t="s">
        <v>18393</v>
      </c>
      <c r="K86661" t="s">
        <v>17908</v>
      </c>
      <c r="L86661" t="s">
        <v>105</v>
      </c>
      <c r="M86661" t="s">
        <v>67</v>
      </c>
      <c r="N86661">
        <v>2017</v>
      </c>
    </row>
    <row r="86662" spans="1:14" x14ac:dyDescent="0.3">
      <c r="A86662">
        <v>14102</v>
      </c>
      <c r="B86662" t="s">
        <v>18390</v>
      </c>
      <c r="C86662" t="s">
        <v>63</v>
      </c>
      <c r="D86662">
        <v>438</v>
      </c>
      <c r="E86662" t="s">
        <v>16</v>
      </c>
      <c r="F86662" t="s">
        <v>41</v>
      </c>
      <c r="G86662">
        <v>2013</v>
      </c>
      <c r="H86662" t="s">
        <v>18391</v>
      </c>
      <c r="I86662" t="s">
        <v>18392</v>
      </c>
      <c r="J86662" t="s">
        <v>18393</v>
      </c>
      <c r="K86662" t="s">
        <v>17908</v>
      </c>
      <c r="L86662" t="s">
        <v>105</v>
      </c>
      <c r="M86662" t="s">
        <v>67</v>
      </c>
      <c r="N86662">
        <v>2018</v>
      </c>
    </row>
    <row r="86663" spans="1:14" x14ac:dyDescent="0.3">
      <c r="A86663">
        <v>14102</v>
      </c>
      <c r="B86663" t="s">
        <v>18390</v>
      </c>
      <c r="C86663" t="s">
        <v>63</v>
      </c>
      <c r="D86663">
        <v>438</v>
      </c>
      <c r="E86663" t="s">
        <v>16</v>
      </c>
      <c r="F86663" t="s">
        <v>41</v>
      </c>
      <c r="G86663">
        <v>2013</v>
      </c>
      <c r="H86663" t="s">
        <v>18391</v>
      </c>
      <c r="I86663" t="s">
        <v>18392</v>
      </c>
      <c r="J86663" t="s">
        <v>18393</v>
      </c>
      <c r="K86663" t="s">
        <v>17908</v>
      </c>
      <c r="L86663" t="s">
        <v>105</v>
      </c>
      <c r="M86663" t="s">
        <v>67</v>
      </c>
      <c r="N86663">
        <v>2019</v>
      </c>
    </row>
    <row r="86664" spans="1:14" x14ac:dyDescent="0.3">
      <c r="A86664">
        <v>14102</v>
      </c>
      <c r="B86664" t="s">
        <v>18390</v>
      </c>
      <c r="C86664" t="s">
        <v>63</v>
      </c>
      <c r="D86664">
        <v>438</v>
      </c>
      <c r="E86664" t="s">
        <v>16</v>
      </c>
      <c r="F86664" t="s">
        <v>41</v>
      </c>
      <c r="G86664">
        <v>2013</v>
      </c>
      <c r="H86664" t="s">
        <v>18391</v>
      </c>
      <c r="I86664" t="s">
        <v>18392</v>
      </c>
      <c r="J86664" t="s">
        <v>18393</v>
      </c>
      <c r="K86664" t="s">
        <v>17908</v>
      </c>
      <c r="L86664" t="s">
        <v>105</v>
      </c>
      <c r="M86664" t="s">
        <v>67</v>
      </c>
      <c r="N86664">
        <v>2020</v>
      </c>
    </row>
    <row r="86665" spans="1:14" x14ac:dyDescent="0.3">
      <c r="A86665">
        <v>14102</v>
      </c>
      <c r="B86665" t="s">
        <v>18390</v>
      </c>
      <c r="C86665" t="s">
        <v>63</v>
      </c>
      <c r="D86665">
        <v>438</v>
      </c>
      <c r="E86665" t="s">
        <v>16</v>
      </c>
      <c r="F86665" t="s">
        <v>41</v>
      </c>
      <c r="G86665">
        <v>2013</v>
      </c>
      <c r="H86665" t="s">
        <v>18391</v>
      </c>
      <c r="I86665" t="s">
        <v>18392</v>
      </c>
      <c r="J86665" t="s">
        <v>18393</v>
      </c>
      <c r="K86665" t="s">
        <v>17908</v>
      </c>
      <c r="L86665" t="s">
        <v>105</v>
      </c>
      <c r="M86665" t="s">
        <v>67</v>
      </c>
      <c r="N86665">
        <v>2021</v>
      </c>
    </row>
    <row r="86666" spans="1:14" x14ac:dyDescent="0.3">
      <c r="A86666">
        <v>14103</v>
      </c>
      <c r="B86666" t="s">
        <v>18390</v>
      </c>
      <c r="C86666" t="s">
        <v>63</v>
      </c>
      <c r="D86666">
        <v>1956</v>
      </c>
      <c r="E86666" t="s">
        <v>16</v>
      </c>
      <c r="F86666" t="s">
        <v>41</v>
      </c>
      <c r="G86666">
        <v>2013</v>
      </c>
      <c r="H86666" t="s">
        <v>18391</v>
      </c>
      <c r="I86666" t="s">
        <v>18392</v>
      </c>
      <c r="J86666" t="s">
        <v>18393</v>
      </c>
      <c r="K86666" t="s">
        <v>17908</v>
      </c>
      <c r="L86666" t="s">
        <v>105</v>
      </c>
      <c r="M86666" t="s">
        <v>67</v>
      </c>
      <c r="N86666">
        <v>2014</v>
      </c>
    </row>
    <row r="86667" spans="1:14" x14ac:dyDescent="0.3">
      <c r="A86667">
        <v>14103</v>
      </c>
      <c r="B86667" t="s">
        <v>18390</v>
      </c>
      <c r="C86667" t="s">
        <v>63</v>
      </c>
      <c r="D86667">
        <v>1956</v>
      </c>
      <c r="E86667" t="s">
        <v>16</v>
      </c>
      <c r="F86667" t="s">
        <v>41</v>
      </c>
      <c r="G86667">
        <v>2013</v>
      </c>
      <c r="H86667" t="s">
        <v>18391</v>
      </c>
      <c r="I86667" t="s">
        <v>18392</v>
      </c>
      <c r="J86667" t="s">
        <v>18393</v>
      </c>
      <c r="K86667" t="s">
        <v>17908</v>
      </c>
      <c r="L86667" t="s">
        <v>105</v>
      </c>
      <c r="M86667" t="s">
        <v>67</v>
      </c>
      <c r="N86667">
        <v>2015</v>
      </c>
    </row>
    <row r="86668" spans="1:14" x14ac:dyDescent="0.3">
      <c r="A86668">
        <v>14103</v>
      </c>
      <c r="B86668" t="s">
        <v>18390</v>
      </c>
      <c r="C86668" t="s">
        <v>63</v>
      </c>
      <c r="D86668">
        <v>1956</v>
      </c>
      <c r="E86668" t="s">
        <v>16</v>
      </c>
      <c r="F86668" t="s">
        <v>41</v>
      </c>
      <c r="G86668">
        <v>2013</v>
      </c>
      <c r="H86668" t="s">
        <v>18391</v>
      </c>
      <c r="I86668" t="s">
        <v>18392</v>
      </c>
      <c r="J86668" t="s">
        <v>18393</v>
      </c>
      <c r="K86668" t="s">
        <v>17908</v>
      </c>
      <c r="L86668" t="s">
        <v>105</v>
      </c>
      <c r="M86668" t="s">
        <v>67</v>
      </c>
      <c r="N86668">
        <v>2016</v>
      </c>
    </row>
    <row r="86669" spans="1:14" x14ac:dyDescent="0.3">
      <c r="A86669">
        <v>14103</v>
      </c>
      <c r="B86669" t="s">
        <v>18390</v>
      </c>
      <c r="C86669" t="s">
        <v>63</v>
      </c>
      <c r="D86669">
        <v>1956</v>
      </c>
      <c r="E86669" t="s">
        <v>16</v>
      </c>
      <c r="F86669" t="s">
        <v>41</v>
      </c>
      <c r="G86669">
        <v>2013</v>
      </c>
      <c r="H86669" t="s">
        <v>18391</v>
      </c>
      <c r="I86669" t="s">
        <v>18392</v>
      </c>
      <c r="J86669" t="s">
        <v>18393</v>
      </c>
      <c r="K86669" t="s">
        <v>17908</v>
      </c>
      <c r="L86669" t="s">
        <v>105</v>
      </c>
      <c r="M86669" t="s">
        <v>67</v>
      </c>
      <c r="N86669">
        <v>2017</v>
      </c>
    </row>
    <row r="86670" spans="1:14" x14ac:dyDescent="0.3">
      <c r="A86670">
        <v>14103</v>
      </c>
      <c r="B86670" t="s">
        <v>18390</v>
      </c>
      <c r="C86670" t="s">
        <v>63</v>
      </c>
      <c r="D86670">
        <v>1956</v>
      </c>
      <c r="E86670" t="s">
        <v>16</v>
      </c>
      <c r="F86670" t="s">
        <v>41</v>
      </c>
      <c r="G86670">
        <v>2013</v>
      </c>
      <c r="H86670" t="s">
        <v>18391</v>
      </c>
      <c r="I86670" t="s">
        <v>18392</v>
      </c>
      <c r="J86670" t="s">
        <v>18393</v>
      </c>
      <c r="K86670" t="s">
        <v>17908</v>
      </c>
      <c r="L86670" t="s">
        <v>105</v>
      </c>
      <c r="M86670" t="s">
        <v>67</v>
      </c>
      <c r="N86670">
        <v>2018</v>
      </c>
    </row>
    <row r="86671" spans="1:14" x14ac:dyDescent="0.3">
      <c r="A86671">
        <v>14103</v>
      </c>
      <c r="B86671" t="s">
        <v>18390</v>
      </c>
      <c r="C86671" t="s">
        <v>63</v>
      </c>
      <c r="D86671">
        <v>1956</v>
      </c>
      <c r="E86671" t="s">
        <v>16</v>
      </c>
      <c r="F86671" t="s">
        <v>41</v>
      </c>
      <c r="G86671">
        <v>2013</v>
      </c>
      <c r="H86671" t="s">
        <v>18391</v>
      </c>
      <c r="I86671" t="s">
        <v>18392</v>
      </c>
      <c r="J86671" t="s">
        <v>18393</v>
      </c>
      <c r="K86671" t="s">
        <v>17908</v>
      </c>
      <c r="L86671" t="s">
        <v>105</v>
      </c>
      <c r="M86671" t="s">
        <v>67</v>
      </c>
      <c r="N86671">
        <v>2019</v>
      </c>
    </row>
    <row r="86672" spans="1:14" x14ac:dyDescent="0.3">
      <c r="A86672">
        <v>14103</v>
      </c>
      <c r="B86672" t="s">
        <v>18390</v>
      </c>
      <c r="C86672" t="s">
        <v>63</v>
      </c>
      <c r="D86672">
        <v>1956</v>
      </c>
      <c r="E86672" t="s">
        <v>16</v>
      </c>
      <c r="F86672" t="s">
        <v>41</v>
      </c>
      <c r="G86672">
        <v>2013</v>
      </c>
      <c r="H86672" t="s">
        <v>18391</v>
      </c>
      <c r="I86672" t="s">
        <v>18392</v>
      </c>
      <c r="J86672" t="s">
        <v>18393</v>
      </c>
      <c r="K86672" t="s">
        <v>17908</v>
      </c>
      <c r="L86672" t="s">
        <v>105</v>
      </c>
      <c r="M86672" t="s">
        <v>67</v>
      </c>
      <c r="N86672">
        <v>2020</v>
      </c>
    </row>
    <row r="86673" spans="1:14" x14ac:dyDescent="0.3">
      <c r="A86673">
        <v>14103</v>
      </c>
      <c r="B86673" t="s">
        <v>18390</v>
      </c>
      <c r="C86673" t="s">
        <v>63</v>
      </c>
      <c r="D86673">
        <v>1956</v>
      </c>
      <c r="E86673" t="s">
        <v>16</v>
      </c>
      <c r="F86673" t="s">
        <v>41</v>
      </c>
      <c r="G86673">
        <v>2013</v>
      </c>
      <c r="H86673" t="s">
        <v>18391</v>
      </c>
      <c r="I86673" t="s">
        <v>18392</v>
      </c>
      <c r="J86673" t="s">
        <v>18393</v>
      </c>
      <c r="K86673" t="s">
        <v>17908</v>
      </c>
      <c r="L86673" t="s">
        <v>105</v>
      </c>
      <c r="M86673" t="s">
        <v>67</v>
      </c>
      <c r="N86673">
        <v>2021</v>
      </c>
    </row>
    <row r="86674" spans="1:14" x14ac:dyDescent="0.3">
      <c r="A86674">
        <v>14104</v>
      </c>
      <c r="B86674" t="s">
        <v>18390</v>
      </c>
      <c r="C86674" t="s">
        <v>63</v>
      </c>
      <c r="D86674">
        <v>2355</v>
      </c>
      <c r="E86674" t="s">
        <v>16</v>
      </c>
      <c r="F86674" t="s">
        <v>41</v>
      </c>
      <c r="G86674">
        <v>2013</v>
      </c>
      <c r="H86674" t="s">
        <v>18391</v>
      </c>
      <c r="I86674" t="s">
        <v>18392</v>
      </c>
      <c r="J86674" t="s">
        <v>18393</v>
      </c>
      <c r="K86674" t="s">
        <v>17908</v>
      </c>
      <c r="L86674" t="s">
        <v>105</v>
      </c>
      <c r="M86674" t="s">
        <v>67</v>
      </c>
      <c r="N86674">
        <v>2014</v>
      </c>
    </row>
    <row r="86675" spans="1:14" x14ac:dyDescent="0.3">
      <c r="A86675">
        <v>14104</v>
      </c>
      <c r="B86675" t="s">
        <v>18390</v>
      </c>
      <c r="C86675" t="s">
        <v>63</v>
      </c>
      <c r="D86675">
        <v>2355</v>
      </c>
      <c r="E86675" t="s">
        <v>16</v>
      </c>
      <c r="F86675" t="s">
        <v>41</v>
      </c>
      <c r="G86675">
        <v>2013</v>
      </c>
      <c r="H86675" t="s">
        <v>18391</v>
      </c>
      <c r="I86675" t="s">
        <v>18392</v>
      </c>
      <c r="J86675" t="s">
        <v>18393</v>
      </c>
      <c r="K86675" t="s">
        <v>17908</v>
      </c>
      <c r="L86675" t="s">
        <v>105</v>
      </c>
      <c r="M86675" t="s">
        <v>67</v>
      </c>
      <c r="N86675">
        <v>2015</v>
      </c>
    </row>
    <row r="86676" spans="1:14" x14ac:dyDescent="0.3">
      <c r="A86676">
        <v>14104</v>
      </c>
      <c r="B86676" t="s">
        <v>18390</v>
      </c>
      <c r="C86676" t="s">
        <v>63</v>
      </c>
      <c r="D86676">
        <v>2355</v>
      </c>
      <c r="E86676" t="s">
        <v>16</v>
      </c>
      <c r="F86676" t="s">
        <v>41</v>
      </c>
      <c r="G86676">
        <v>2013</v>
      </c>
      <c r="H86676" t="s">
        <v>18391</v>
      </c>
      <c r="I86676" t="s">
        <v>18392</v>
      </c>
      <c r="J86676" t="s">
        <v>18393</v>
      </c>
      <c r="K86676" t="s">
        <v>17908</v>
      </c>
      <c r="L86676" t="s">
        <v>105</v>
      </c>
      <c r="M86676" t="s">
        <v>67</v>
      </c>
      <c r="N86676">
        <v>2016</v>
      </c>
    </row>
    <row r="86677" spans="1:14" x14ac:dyDescent="0.3">
      <c r="A86677">
        <v>14104</v>
      </c>
      <c r="B86677" t="s">
        <v>18390</v>
      </c>
      <c r="C86677" t="s">
        <v>63</v>
      </c>
      <c r="D86677">
        <v>2355</v>
      </c>
      <c r="E86677" t="s">
        <v>16</v>
      </c>
      <c r="F86677" t="s">
        <v>41</v>
      </c>
      <c r="G86677">
        <v>2013</v>
      </c>
      <c r="H86677" t="s">
        <v>18391</v>
      </c>
      <c r="I86677" t="s">
        <v>18392</v>
      </c>
      <c r="J86677" t="s">
        <v>18393</v>
      </c>
      <c r="K86677" t="s">
        <v>17908</v>
      </c>
      <c r="L86677" t="s">
        <v>105</v>
      </c>
      <c r="M86677" t="s">
        <v>67</v>
      </c>
      <c r="N86677">
        <v>2017</v>
      </c>
    </row>
    <row r="86678" spans="1:14" x14ac:dyDescent="0.3">
      <c r="A86678">
        <v>14104</v>
      </c>
      <c r="B86678" t="s">
        <v>18390</v>
      </c>
      <c r="C86678" t="s">
        <v>63</v>
      </c>
      <c r="D86678">
        <v>2355</v>
      </c>
      <c r="E86678" t="s">
        <v>16</v>
      </c>
      <c r="F86678" t="s">
        <v>41</v>
      </c>
      <c r="G86678">
        <v>2013</v>
      </c>
      <c r="H86678" t="s">
        <v>18391</v>
      </c>
      <c r="I86678" t="s">
        <v>18392</v>
      </c>
      <c r="J86678" t="s">
        <v>18393</v>
      </c>
      <c r="K86678" t="s">
        <v>17908</v>
      </c>
      <c r="L86678" t="s">
        <v>105</v>
      </c>
      <c r="M86678" t="s">
        <v>67</v>
      </c>
      <c r="N86678">
        <v>2018</v>
      </c>
    </row>
    <row r="86679" spans="1:14" x14ac:dyDescent="0.3">
      <c r="A86679">
        <v>14104</v>
      </c>
      <c r="B86679" t="s">
        <v>18390</v>
      </c>
      <c r="C86679" t="s">
        <v>63</v>
      </c>
      <c r="D86679">
        <v>2355</v>
      </c>
      <c r="E86679" t="s">
        <v>16</v>
      </c>
      <c r="F86679" t="s">
        <v>41</v>
      </c>
      <c r="G86679">
        <v>2013</v>
      </c>
      <c r="H86679" t="s">
        <v>18391</v>
      </c>
      <c r="I86679" t="s">
        <v>18392</v>
      </c>
      <c r="J86679" t="s">
        <v>18393</v>
      </c>
      <c r="K86679" t="s">
        <v>17908</v>
      </c>
      <c r="L86679" t="s">
        <v>105</v>
      </c>
      <c r="M86679" t="s">
        <v>67</v>
      </c>
      <c r="N86679">
        <v>2019</v>
      </c>
    </row>
    <row r="86680" spans="1:14" x14ac:dyDescent="0.3">
      <c r="A86680">
        <v>14104</v>
      </c>
      <c r="B86680" t="s">
        <v>18390</v>
      </c>
      <c r="C86680" t="s">
        <v>63</v>
      </c>
      <c r="D86680">
        <v>2355</v>
      </c>
      <c r="E86680" t="s">
        <v>16</v>
      </c>
      <c r="F86680" t="s">
        <v>41</v>
      </c>
      <c r="G86680">
        <v>2013</v>
      </c>
      <c r="H86680" t="s">
        <v>18391</v>
      </c>
      <c r="I86680" t="s">
        <v>18392</v>
      </c>
      <c r="J86680" t="s">
        <v>18393</v>
      </c>
      <c r="K86680" t="s">
        <v>17908</v>
      </c>
      <c r="L86680" t="s">
        <v>105</v>
      </c>
      <c r="M86680" t="s">
        <v>67</v>
      </c>
      <c r="N86680">
        <v>2020</v>
      </c>
    </row>
    <row r="86681" spans="1:14" x14ac:dyDescent="0.3">
      <c r="A86681">
        <v>14104</v>
      </c>
      <c r="B86681" t="s">
        <v>18390</v>
      </c>
      <c r="C86681" t="s">
        <v>63</v>
      </c>
      <c r="D86681">
        <v>2355</v>
      </c>
      <c r="E86681" t="s">
        <v>16</v>
      </c>
      <c r="F86681" t="s">
        <v>41</v>
      </c>
      <c r="G86681">
        <v>2013</v>
      </c>
      <c r="H86681" t="s">
        <v>18391</v>
      </c>
      <c r="I86681" t="s">
        <v>18392</v>
      </c>
      <c r="J86681" t="s">
        <v>18393</v>
      </c>
      <c r="K86681" t="s">
        <v>17908</v>
      </c>
      <c r="L86681" t="s">
        <v>105</v>
      </c>
      <c r="M86681" t="s">
        <v>67</v>
      </c>
      <c r="N86681">
        <v>2021</v>
      </c>
    </row>
    <row r="86682" spans="1:14" x14ac:dyDescent="0.3">
      <c r="A86682">
        <v>14105</v>
      </c>
      <c r="B86682" t="s">
        <v>18390</v>
      </c>
      <c r="C86682" t="s">
        <v>63</v>
      </c>
      <c r="D86682">
        <v>650</v>
      </c>
      <c r="E86682" t="s">
        <v>16</v>
      </c>
      <c r="F86682" t="s">
        <v>41</v>
      </c>
      <c r="G86682">
        <v>2013</v>
      </c>
      <c r="H86682" t="s">
        <v>18391</v>
      </c>
      <c r="I86682" t="s">
        <v>18392</v>
      </c>
      <c r="J86682" t="s">
        <v>18393</v>
      </c>
      <c r="K86682" t="s">
        <v>17908</v>
      </c>
      <c r="L86682" t="s">
        <v>105</v>
      </c>
      <c r="M86682" t="s">
        <v>67</v>
      </c>
      <c r="N86682">
        <v>2014</v>
      </c>
    </row>
    <row r="86683" spans="1:14" x14ac:dyDescent="0.3">
      <c r="A86683">
        <v>14105</v>
      </c>
      <c r="B86683" t="s">
        <v>18390</v>
      </c>
      <c r="C86683" t="s">
        <v>63</v>
      </c>
      <c r="D86683">
        <v>650</v>
      </c>
      <c r="E86683" t="s">
        <v>16</v>
      </c>
      <c r="F86683" t="s">
        <v>41</v>
      </c>
      <c r="G86683">
        <v>2013</v>
      </c>
      <c r="H86683" t="s">
        <v>18391</v>
      </c>
      <c r="I86683" t="s">
        <v>18392</v>
      </c>
      <c r="J86683" t="s">
        <v>18393</v>
      </c>
      <c r="K86683" t="s">
        <v>17908</v>
      </c>
      <c r="L86683" t="s">
        <v>105</v>
      </c>
      <c r="M86683" t="s">
        <v>67</v>
      </c>
      <c r="N86683">
        <v>2015</v>
      </c>
    </row>
    <row r="86684" spans="1:14" x14ac:dyDescent="0.3">
      <c r="A86684">
        <v>14105</v>
      </c>
      <c r="B86684" t="s">
        <v>18390</v>
      </c>
      <c r="C86684" t="s">
        <v>63</v>
      </c>
      <c r="D86684">
        <v>650</v>
      </c>
      <c r="E86684" t="s">
        <v>16</v>
      </c>
      <c r="F86684" t="s">
        <v>41</v>
      </c>
      <c r="G86684">
        <v>2013</v>
      </c>
      <c r="H86684" t="s">
        <v>18391</v>
      </c>
      <c r="I86684" t="s">
        <v>18392</v>
      </c>
      <c r="J86684" t="s">
        <v>18393</v>
      </c>
      <c r="K86684" t="s">
        <v>17908</v>
      </c>
      <c r="L86684" t="s">
        <v>105</v>
      </c>
      <c r="M86684" t="s">
        <v>67</v>
      </c>
      <c r="N86684">
        <v>2016</v>
      </c>
    </row>
    <row r="86685" spans="1:14" x14ac:dyDescent="0.3">
      <c r="A86685">
        <v>14105</v>
      </c>
      <c r="B86685" t="s">
        <v>18390</v>
      </c>
      <c r="C86685" t="s">
        <v>63</v>
      </c>
      <c r="D86685">
        <v>650</v>
      </c>
      <c r="E86685" t="s">
        <v>16</v>
      </c>
      <c r="F86685" t="s">
        <v>41</v>
      </c>
      <c r="G86685">
        <v>2013</v>
      </c>
      <c r="H86685" t="s">
        <v>18391</v>
      </c>
      <c r="I86685" t="s">
        <v>18392</v>
      </c>
      <c r="J86685" t="s">
        <v>18393</v>
      </c>
      <c r="K86685" t="s">
        <v>17908</v>
      </c>
      <c r="L86685" t="s">
        <v>105</v>
      </c>
      <c r="M86685" t="s">
        <v>67</v>
      </c>
      <c r="N86685">
        <v>2017</v>
      </c>
    </row>
    <row r="86686" spans="1:14" x14ac:dyDescent="0.3">
      <c r="A86686">
        <v>14105</v>
      </c>
      <c r="B86686" t="s">
        <v>18390</v>
      </c>
      <c r="C86686" t="s">
        <v>63</v>
      </c>
      <c r="D86686">
        <v>650</v>
      </c>
      <c r="E86686" t="s">
        <v>16</v>
      </c>
      <c r="F86686" t="s">
        <v>41</v>
      </c>
      <c r="G86686">
        <v>2013</v>
      </c>
      <c r="H86686" t="s">
        <v>18391</v>
      </c>
      <c r="I86686" t="s">
        <v>18392</v>
      </c>
      <c r="J86686" t="s">
        <v>18393</v>
      </c>
      <c r="K86686" t="s">
        <v>17908</v>
      </c>
      <c r="L86686" t="s">
        <v>105</v>
      </c>
      <c r="M86686" t="s">
        <v>67</v>
      </c>
      <c r="N86686">
        <v>2018</v>
      </c>
    </row>
    <row r="86687" spans="1:14" x14ac:dyDescent="0.3">
      <c r="A86687">
        <v>14105</v>
      </c>
      <c r="B86687" t="s">
        <v>18390</v>
      </c>
      <c r="C86687" t="s">
        <v>63</v>
      </c>
      <c r="D86687">
        <v>650</v>
      </c>
      <c r="E86687" t="s">
        <v>16</v>
      </c>
      <c r="F86687" t="s">
        <v>41</v>
      </c>
      <c r="G86687">
        <v>2013</v>
      </c>
      <c r="H86687" t="s">
        <v>18391</v>
      </c>
      <c r="I86687" t="s">
        <v>18392</v>
      </c>
      <c r="J86687" t="s">
        <v>18393</v>
      </c>
      <c r="K86687" t="s">
        <v>17908</v>
      </c>
      <c r="L86687" t="s">
        <v>105</v>
      </c>
      <c r="M86687" t="s">
        <v>67</v>
      </c>
      <c r="N86687">
        <v>2019</v>
      </c>
    </row>
    <row r="86688" spans="1:14" x14ac:dyDescent="0.3">
      <c r="A86688">
        <v>14105</v>
      </c>
      <c r="B86688" t="s">
        <v>18390</v>
      </c>
      <c r="C86688" t="s">
        <v>63</v>
      </c>
      <c r="D86688">
        <v>650</v>
      </c>
      <c r="E86688" t="s">
        <v>16</v>
      </c>
      <c r="F86688" t="s">
        <v>41</v>
      </c>
      <c r="G86688">
        <v>2013</v>
      </c>
      <c r="H86688" t="s">
        <v>18391</v>
      </c>
      <c r="I86688" t="s">
        <v>18392</v>
      </c>
      <c r="J86688" t="s">
        <v>18393</v>
      </c>
      <c r="K86688" t="s">
        <v>17908</v>
      </c>
      <c r="L86688" t="s">
        <v>105</v>
      </c>
      <c r="M86688" t="s">
        <v>67</v>
      </c>
      <c r="N86688">
        <v>2020</v>
      </c>
    </row>
    <row r="86689" spans="1:14" x14ac:dyDescent="0.3">
      <c r="A86689">
        <v>14105</v>
      </c>
      <c r="B86689" t="s">
        <v>18390</v>
      </c>
      <c r="C86689" t="s">
        <v>63</v>
      </c>
      <c r="D86689">
        <v>650</v>
      </c>
      <c r="E86689" t="s">
        <v>16</v>
      </c>
      <c r="F86689" t="s">
        <v>41</v>
      </c>
      <c r="G86689">
        <v>2013</v>
      </c>
      <c r="H86689" t="s">
        <v>18391</v>
      </c>
      <c r="I86689" t="s">
        <v>18392</v>
      </c>
      <c r="J86689" t="s">
        <v>18393</v>
      </c>
      <c r="K86689" t="s">
        <v>17908</v>
      </c>
      <c r="L86689" t="s">
        <v>105</v>
      </c>
      <c r="M86689" t="s">
        <v>67</v>
      </c>
      <c r="N86689">
        <v>2021</v>
      </c>
    </row>
    <row r="86690" spans="1:14" x14ac:dyDescent="0.3">
      <c r="A86690">
        <v>14106</v>
      </c>
      <c r="B86690" t="s">
        <v>18390</v>
      </c>
      <c r="C86690" t="s">
        <v>63</v>
      </c>
      <c r="D86690">
        <v>1671</v>
      </c>
      <c r="E86690" t="s">
        <v>16</v>
      </c>
      <c r="F86690" t="s">
        <v>41</v>
      </c>
      <c r="G86690">
        <v>2013</v>
      </c>
      <c r="H86690" t="s">
        <v>18391</v>
      </c>
      <c r="I86690" t="s">
        <v>18392</v>
      </c>
      <c r="J86690" t="s">
        <v>18393</v>
      </c>
      <c r="K86690" t="s">
        <v>17908</v>
      </c>
      <c r="L86690" t="s">
        <v>105</v>
      </c>
      <c r="M86690" t="s">
        <v>67</v>
      </c>
      <c r="N86690">
        <v>2014</v>
      </c>
    </row>
    <row r="86691" spans="1:14" x14ac:dyDescent="0.3">
      <c r="A86691">
        <v>14106</v>
      </c>
      <c r="B86691" t="s">
        <v>18390</v>
      </c>
      <c r="C86691" t="s">
        <v>63</v>
      </c>
      <c r="D86691">
        <v>1671</v>
      </c>
      <c r="E86691" t="s">
        <v>16</v>
      </c>
      <c r="F86691" t="s">
        <v>41</v>
      </c>
      <c r="G86691">
        <v>2013</v>
      </c>
      <c r="H86691" t="s">
        <v>18391</v>
      </c>
      <c r="I86691" t="s">
        <v>18392</v>
      </c>
      <c r="J86691" t="s">
        <v>18393</v>
      </c>
      <c r="K86691" t="s">
        <v>17908</v>
      </c>
      <c r="L86691" t="s">
        <v>105</v>
      </c>
      <c r="M86691" t="s">
        <v>67</v>
      </c>
      <c r="N86691">
        <v>2015</v>
      </c>
    </row>
    <row r="86692" spans="1:14" x14ac:dyDescent="0.3">
      <c r="A86692">
        <v>14106</v>
      </c>
      <c r="B86692" t="s">
        <v>18390</v>
      </c>
      <c r="C86692" t="s">
        <v>63</v>
      </c>
      <c r="D86692">
        <v>1671</v>
      </c>
      <c r="E86692" t="s">
        <v>16</v>
      </c>
      <c r="F86692" t="s">
        <v>41</v>
      </c>
      <c r="G86692">
        <v>2013</v>
      </c>
      <c r="H86692" t="s">
        <v>18391</v>
      </c>
      <c r="I86692" t="s">
        <v>18392</v>
      </c>
      <c r="J86692" t="s">
        <v>18393</v>
      </c>
      <c r="K86692" t="s">
        <v>17908</v>
      </c>
      <c r="L86692" t="s">
        <v>105</v>
      </c>
      <c r="M86692" t="s">
        <v>67</v>
      </c>
      <c r="N86692">
        <v>2016</v>
      </c>
    </row>
    <row r="86693" spans="1:14" x14ac:dyDescent="0.3">
      <c r="A86693">
        <v>14106</v>
      </c>
      <c r="B86693" t="s">
        <v>18390</v>
      </c>
      <c r="C86693" t="s">
        <v>63</v>
      </c>
      <c r="D86693">
        <v>1671</v>
      </c>
      <c r="E86693" t="s">
        <v>16</v>
      </c>
      <c r="F86693" t="s">
        <v>41</v>
      </c>
      <c r="G86693">
        <v>2013</v>
      </c>
      <c r="H86693" t="s">
        <v>18391</v>
      </c>
      <c r="I86693" t="s">
        <v>18392</v>
      </c>
      <c r="J86693" t="s">
        <v>18393</v>
      </c>
      <c r="K86693" t="s">
        <v>17908</v>
      </c>
      <c r="L86693" t="s">
        <v>105</v>
      </c>
      <c r="M86693" t="s">
        <v>67</v>
      </c>
      <c r="N86693">
        <v>2017</v>
      </c>
    </row>
    <row r="86694" spans="1:14" x14ac:dyDescent="0.3">
      <c r="A86694">
        <v>14106</v>
      </c>
      <c r="B86694" t="s">
        <v>18390</v>
      </c>
      <c r="C86694" t="s">
        <v>63</v>
      </c>
      <c r="D86694">
        <v>1671</v>
      </c>
      <c r="E86694" t="s">
        <v>16</v>
      </c>
      <c r="F86694" t="s">
        <v>41</v>
      </c>
      <c r="G86694">
        <v>2013</v>
      </c>
      <c r="H86694" t="s">
        <v>18391</v>
      </c>
      <c r="I86694" t="s">
        <v>18392</v>
      </c>
      <c r="J86694" t="s">
        <v>18393</v>
      </c>
      <c r="K86694" t="s">
        <v>17908</v>
      </c>
      <c r="L86694" t="s">
        <v>105</v>
      </c>
      <c r="M86694" t="s">
        <v>67</v>
      </c>
      <c r="N86694">
        <v>2018</v>
      </c>
    </row>
    <row r="86695" spans="1:14" x14ac:dyDescent="0.3">
      <c r="A86695">
        <v>14106</v>
      </c>
      <c r="B86695" t="s">
        <v>18390</v>
      </c>
      <c r="C86695" t="s">
        <v>63</v>
      </c>
      <c r="D86695">
        <v>1671</v>
      </c>
      <c r="E86695" t="s">
        <v>16</v>
      </c>
      <c r="F86695" t="s">
        <v>41</v>
      </c>
      <c r="G86695">
        <v>2013</v>
      </c>
      <c r="H86695" t="s">
        <v>18391</v>
      </c>
      <c r="I86695" t="s">
        <v>18392</v>
      </c>
      <c r="J86695" t="s">
        <v>18393</v>
      </c>
      <c r="K86695" t="s">
        <v>17908</v>
      </c>
      <c r="L86695" t="s">
        <v>105</v>
      </c>
      <c r="M86695" t="s">
        <v>67</v>
      </c>
      <c r="N86695">
        <v>2019</v>
      </c>
    </row>
    <row r="86696" spans="1:14" x14ac:dyDescent="0.3">
      <c r="A86696">
        <v>14106</v>
      </c>
      <c r="B86696" t="s">
        <v>18390</v>
      </c>
      <c r="C86696" t="s">
        <v>63</v>
      </c>
      <c r="D86696">
        <v>1671</v>
      </c>
      <c r="E86696" t="s">
        <v>16</v>
      </c>
      <c r="F86696" t="s">
        <v>41</v>
      </c>
      <c r="G86696">
        <v>2013</v>
      </c>
      <c r="H86696" t="s">
        <v>18391</v>
      </c>
      <c r="I86696" t="s">
        <v>18392</v>
      </c>
      <c r="J86696" t="s">
        <v>18393</v>
      </c>
      <c r="K86696" t="s">
        <v>17908</v>
      </c>
      <c r="L86696" t="s">
        <v>105</v>
      </c>
      <c r="M86696" t="s">
        <v>67</v>
      </c>
      <c r="N86696">
        <v>2020</v>
      </c>
    </row>
    <row r="86697" spans="1:14" x14ac:dyDescent="0.3">
      <c r="A86697">
        <v>14106</v>
      </c>
      <c r="B86697" t="s">
        <v>18390</v>
      </c>
      <c r="C86697" t="s">
        <v>63</v>
      </c>
      <c r="D86697">
        <v>1671</v>
      </c>
      <c r="E86697" t="s">
        <v>16</v>
      </c>
      <c r="F86697" t="s">
        <v>41</v>
      </c>
      <c r="G86697">
        <v>2013</v>
      </c>
      <c r="H86697" t="s">
        <v>18391</v>
      </c>
      <c r="I86697" t="s">
        <v>18392</v>
      </c>
      <c r="J86697" t="s">
        <v>18393</v>
      </c>
      <c r="K86697" t="s">
        <v>17908</v>
      </c>
      <c r="L86697" t="s">
        <v>105</v>
      </c>
      <c r="M86697" t="s">
        <v>67</v>
      </c>
      <c r="N86697">
        <v>2021</v>
      </c>
    </row>
    <row r="86698" spans="1:14" x14ac:dyDescent="0.3">
      <c r="A86698">
        <v>14107</v>
      </c>
      <c r="B86698" t="s">
        <v>18390</v>
      </c>
      <c r="C86698" t="s">
        <v>63</v>
      </c>
      <c r="D86698">
        <v>2475</v>
      </c>
      <c r="E86698" t="s">
        <v>16</v>
      </c>
      <c r="F86698" t="s">
        <v>41</v>
      </c>
      <c r="G86698">
        <v>2013</v>
      </c>
      <c r="H86698" t="s">
        <v>18391</v>
      </c>
      <c r="I86698" t="s">
        <v>18392</v>
      </c>
      <c r="J86698" t="s">
        <v>18393</v>
      </c>
      <c r="K86698" t="s">
        <v>17908</v>
      </c>
      <c r="L86698" t="s">
        <v>105</v>
      </c>
      <c r="M86698" t="s">
        <v>67</v>
      </c>
      <c r="N86698">
        <v>2014</v>
      </c>
    </row>
    <row r="86699" spans="1:14" x14ac:dyDescent="0.3">
      <c r="A86699">
        <v>14107</v>
      </c>
      <c r="B86699" t="s">
        <v>18390</v>
      </c>
      <c r="C86699" t="s">
        <v>63</v>
      </c>
      <c r="D86699">
        <v>2475</v>
      </c>
      <c r="E86699" t="s">
        <v>16</v>
      </c>
      <c r="F86699" t="s">
        <v>41</v>
      </c>
      <c r="G86699">
        <v>2013</v>
      </c>
      <c r="H86699" t="s">
        <v>18391</v>
      </c>
      <c r="I86699" t="s">
        <v>18392</v>
      </c>
      <c r="J86699" t="s">
        <v>18393</v>
      </c>
      <c r="K86699" t="s">
        <v>17908</v>
      </c>
      <c r="L86699" t="s">
        <v>105</v>
      </c>
      <c r="M86699" t="s">
        <v>67</v>
      </c>
      <c r="N86699">
        <v>2015</v>
      </c>
    </row>
    <row r="86700" spans="1:14" x14ac:dyDescent="0.3">
      <c r="A86700">
        <v>14107</v>
      </c>
      <c r="B86700" t="s">
        <v>18390</v>
      </c>
      <c r="C86700" t="s">
        <v>63</v>
      </c>
      <c r="D86700">
        <v>2475</v>
      </c>
      <c r="E86700" t="s">
        <v>16</v>
      </c>
      <c r="F86700" t="s">
        <v>41</v>
      </c>
      <c r="G86700">
        <v>2013</v>
      </c>
      <c r="H86700" t="s">
        <v>18391</v>
      </c>
      <c r="I86700" t="s">
        <v>18392</v>
      </c>
      <c r="J86700" t="s">
        <v>18393</v>
      </c>
      <c r="K86700" t="s">
        <v>17908</v>
      </c>
      <c r="L86700" t="s">
        <v>105</v>
      </c>
      <c r="M86700" t="s">
        <v>67</v>
      </c>
      <c r="N86700">
        <v>2016</v>
      </c>
    </row>
    <row r="86701" spans="1:14" x14ac:dyDescent="0.3">
      <c r="A86701">
        <v>14107</v>
      </c>
      <c r="B86701" t="s">
        <v>18390</v>
      </c>
      <c r="C86701" t="s">
        <v>63</v>
      </c>
      <c r="D86701">
        <v>2475</v>
      </c>
      <c r="E86701" t="s">
        <v>16</v>
      </c>
      <c r="F86701" t="s">
        <v>41</v>
      </c>
      <c r="G86701">
        <v>2013</v>
      </c>
      <c r="H86701" t="s">
        <v>18391</v>
      </c>
      <c r="I86701" t="s">
        <v>18392</v>
      </c>
      <c r="J86701" t="s">
        <v>18393</v>
      </c>
      <c r="K86701" t="s">
        <v>17908</v>
      </c>
      <c r="L86701" t="s">
        <v>105</v>
      </c>
      <c r="M86701" t="s">
        <v>67</v>
      </c>
      <c r="N86701">
        <v>2017</v>
      </c>
    </row>
    <row r="86702" spans="1:14" x14ac:dyDescent="0.3">
      <c r="A86702">
        <v>14107</v>
      </c>
      <c r="B86702" t="s">
        <v>18390</v>
      </c>
      <c r="C86702" t="s">
        <v>63</v>
      </c>
      <c r="D86702">
        <v>2475</v>
      </c>
      <c r="E86702" t="s">
        <v>16</v>
      </c>
      <c r="F86702" t="s">
        <v>41</v>
      </c>
      <c r="G86702">
        <v>2013</v>
      </c>
      <c r="H86702" t="s">
        <v>18391</v>
      </c>
      <c r="I86702" t="s">
        <v>18392</v>
      </c>
      <c r="J86702" t="s">
        <v>18393</v>
      </c>
      <c r="K86702" t="s">
        <v>17908</v>
      </c>
      <c r="L86702" t="s">
        <v>105</v>
      </c>
      <c r="M86702" t="s">
        <v>67</v>
      </c>
      <c r="N86702">
        <v>2018</v>
      </c>
    </row>
    <row r="86703" spans="1:14" x14ac:dyDescent="0.3">
      <c r="A86703">
        <v>14107</v>
      </c>
      <c r="B86703" t="s">
        <v>18390</v>
      </c>
      <c r="C86703" t="s">
        <v>63</v>
      </c>
      <c r="D86703">
        <v>2475</v>
      </c>
      <c r="E86703" t="s">
        <v>16</v>
      </c>
      <c r="F86703" t="s">
        <v>41</v>
      </c>
      <c r="G86703">
        <v>2013</v>
      </c>
      <c r="H86703" t="s">
        <v>18391</v>
      </c>
      <c r="I86703" t="s">
        <v>18392</v>
      </c>
      <c r="J86703" t="s">
        <v>18393</v>
      </c>
      <c r="K86703" t="s">
        <v>17908</v>
      </c>
      <c r="L86703" t="s">
        <v>105</v>
      </c>
      <c r="M86703" t="s">
        <v>67</v>
      </c>
      <c r="N86703">
        <v>2019</v>
      </c>
    </row>
    <row r="86704" spans="1:14" x14ac:dyDescent="0.3">
      <c r="A86704">
        <v>14107</v>
      </c>
      <c r="B86704" t="s">
        <v>18390</v>
      </c>
      <c r="C86704" t="s">
        <v>63</v>
      </c>
      <c r="D86704">
        <v>2475</v>
      </c>
      <c r="E86704" t="s">
        <v>16</v>
      </c>
      <c r="F86704" t="s">
        <v>41</v>
      </c>
      <c r="G86704">
        <v>2013</v>
      </c>
      <c r="H86704" t="s">
        <v>18391</v>
      </c>
      <c r="I86704" t="s">
        <v>18392</v>
      </c>
      <c r="J86704" t="s">
        <v>18393</v>
      </c>
      <c r="K86704" t="s">
        <v>17908</v>
      </c>
      <c r="L86704" t="s">
        <v>105</v>
      </c>
      <c r="M86704" t="s">
        <v>67</v>
      </c>
      <c r="N86704">
        <v>2020</v>
      </c>
    </row>
    <row r="86705" spans="1:14" x14ac:dyDescent="0.3">
      <c r="A86705">
        <v>14107</v>
      </c>
      <c r="B86705" t="s">
        <v>18390</v>
      </c>
      <c r="C86705" t="s">
        <v>63</v>
      </c>
      <c r="D86705">
        <v>2475</v>
      </c>
      <c r="E86705" t="s">
        <v>16</v>
      </c>
      <c r="F86705" t="s">
        <v>41</v>
      </c>
      <c r="G86705">
        <v>2013</v>
      </c>
      <c r="H86705" t="s">
        <v>18391</v>
      </c>
      <c r="I86705" t="s">
        <v>18392</v>
      </c>
      <c r="J86705" t="s">
        <v>18393</v>
      </c>
      <c r="K86705" t="s">
        <v>17908</v>
      </c>
      <c r="L86705" t="s">
        <v>105</v>
      </c>
      <c r="M86705" t="s">
        <v>67</v>
      </c>
      <c r="N86705">
        <v>2021</v>
      </c>
    </row>
    <row r="86706" spans="1:14" x14ac:dyDescent="0.3">
      <c r="A86706">
        <v>14108</v>
      </c>
      <c r="B86706" t="s">
        <v>18390</v>
      </c>
      <c r="C86706" t="s">
        <v>63</v>
      </c>
      <c r="D86706">
        <v>3668</v>
      </c>
      <c r="E86706" t="s">
        <v>16</v>
      </c>
      <c r="F86706" t="s">
        <v>41</v>
      </c>
      <c r="G86706">
        <v>2013</v>
      </c>
      <c r="H86706" t="s">
        <v>18391</v>
      </c>
      <c r="I86706" t="s">
        <v>18392</v>
      </c>
      <c r="J86706" t="s">
        <v>18393</v>
      </c>
      <c r="K86706" t="s">
        <v>17908</v>
      </c>
      <c r="L86706" t="s">
        <v>105</v>
      </c>
      <c r="M86706" t="s">
        <v>67</v>
      </c>
      <c r="N86706">
        <v>2014</v>
      </c>
    </row>
    <row r="86707" spans="1:14" x14ac:dyDescent="0.3">
      <c r="A86707">
        <v>14108</v>
      </c>
      <c r="B86707" t="s">
        <v>18390</v>
      </c>
      <c r="C86707" t="s">
        <v>63</v>
      </c>
      <c r="D86707">
        <v>3668</v>
      </c>
      <c r="E86707" t="s">
        <v>16</v>
      </c>
      <c r="F86707" t="s">
        <v>41</v>
      </c>
      <c r="G86707">
        <v>2013</v>
      </c>
      <c r="H86707" t="s">
        <v>18391</v>
      </c>
      <c r="I86707" t="s">
        <v>18392</v>
      </c>
      <c r="J86707" t="s">
        <v>18393</v>
      </c>
      <c r="K86707" t="s">
        <v>17908</v>
      </c>
      <c r="L86707" t="s">
        <v>105</v>
      </c>
      <c r="M86707" t="s">
        <v>67</v>
      </c>
      <c r="N86707">
        <v>2015</v>
      </c>
    </row>
    <row r="86708" spans="1:14" x14ac:dyDescent="0.3">
      <c r="A86708">
        <v>14108</v>
      </c>
      <c r="B86708" t="s">
        <v>18390</v>
      </c>
      <c r="C86708" t="s">
        <v>63</v>
      </c>
      <c r="D86708">
        <v>3668</v>
      </c>
      <c r="E86708" t="s">
        <v>16</v>
      </c>
      <c r="F86708" t="s">
        <v>41</v>
      </c>
      <c r="G86708">
        <v>2013</v>
      </c>
      <c r="H86708" t="s">
        <v>18391</v>
      </c>
      <c r="I86708" t="s">
        <v>18392</v>
      </c>
      <c r="J86708" t="s">
        <v>18393</v>
      </c>
      <c r="K86708" t="s">
        <v>17908</v>
      </c>
      <c r="L86708" t="s">
        <v>105</v>
      </c>
      <c r="M86708" t="s">
        <v>67</v>
      </c>
      <c r="N86708">
        <v>2016</v>
      </c>
    </row>
    <row r="86709" spans="1:14" x14ac:dyDescent="0.3">
      <c r="A86709">
        <v>14108</v>
      </c>
      <c r="B86709" t="s">
        <v>18390</v>
      </c>
      <c r="C86709" t="s">
        <v>63</v>
      </c>
      <c r="D86709">
        <v>3668</v>
      </c>
      <c r="E86709" t="s">
        <v>16</v>
      </c>
      <c r="F86709" t="s">
        <v>41</v>
      </c>
      <c r="G86709">
        <v>2013</v>
      </c>
      <c r="H86709" t="s">
        <v>18391</v>
      </c>
      <c r="I86709" t="s">
        <v>18392</v>
      </c>
      <c r="J86709" t="s">
        <v>18393</v>
      </c>
      <c r="K86709" t="s">
        <v>17908</v>
      </c>
      <c r="L86709" t="s">
        <v>105</v>
      </c>
      <c r="M86709" t="s">
        <v>67</v>
      </c>
      <c r="N86709">
        <v>2017</v>
      </c>
    </row>
    <row r="86710" spans="1:14" x14ac:dyDescent="0.3">
      <c r="A86710">
        <v>14108</v>
      </c>
      <c r="B86710" t="s">
        <v>18390</v>
      </c>
      <c r="C86710" t="s">
        <v>63</v>
      </c>
      <c r="D86710">
        <v>3668</v>
      </c>
      <c r="E86710" t="s">
        <v>16</v>
      </c>
      <c r="F86710" t="s">
        <v>41</v>
      </c>
      <c r="G86710">
        <v>2013</v>
      </c>
      <c r="H86710" t="s">
        <v>18391</v>
      </c>
      <c r="I86710" t="s">
        <v>18392</v>
      </c>
      <c r="J86710" t="s">
        <v>18393</v>
      </c>
      <c r="K86710" t="s">
        <v>17908</v>
      </c>
      <c r="L86710" t="s">
        <v>105</v>
      </c>
      <c r="M86710" t="s">
        <v>67</v>
      </c>
      <c r="N86710">
        <v>2018</v>
      </c>
    </row>
    <row r="86711" spans="1:14" x14ac:dyDescent="0.3">
      <c r="A86711">
        <v>14108</v>
      </c>
      <c r="B86711" t="s">
        <v>18390</v>
      </c>
      <c r="C86711" t="s">
        <v>63</v>
      </c>
      <c r="D86711">
        <v>3668</v>
      </c>
      <c r="E86711" t="s">
        <v>16</v>
      </c>
      <c r="F86711" t="s">
        <v>41</v>
      </c>
      <c r="G86711">
        <v>2013</v>
      </c>
      <c r="H86711" t="s">
        <v>18391</v>
      </c>
      <c r="I86711" t="s">
        <v>18392</v>
      </c>
      <c r="J86711" t="s">
        <v>18393</v>
      </c>
      <c r="K86711" t="s">
        <v>17908</v>
      </c>
      <c r="L86711" t="s">
        <v>105</v>
      </c>
      <c r="M86711" t="s">
        <v>67</v>
      </c>
      <c r="N86711">
        <v>2019</v>
      </c>
    </row>
    <row r="86712" spans="1:14" x14ac:dyDescent="0.3">
      <c r="A86712">
        <v>14108</v>
      </c>
      <c r="B86712" t="s">
        <v>18390</v>
      </c>
      <c r="C86712" t="s">
        <v>63</v>
      </c>
      <c r="D86712">
        <v>3668</v>
      </c>
      <c r="E86712" t="s">
        <v>16</v>
      </c>
      <c r="F86712" t="s">
        <v>41</v>
      </c>
      <c r="G86712">
        <v>2013</v>
      </c>
      <c r="H86712" t="s">
        <v>18391</v>
      </c>
      <c r="I86712" t="s">
        <v>18392</v>
      </c>
      <c r="J86712" t="s">
        <v>18393</v>
      </c>
      <c r="K86712" t="s">
        <v>17908</v>
      </c>
      <c r="L86712" t="s">
        <v>105</v>
      </c>
      <c r="M86712" t="s">
        <v>67</v>
      </c>
      <c r="N86712">
        <v>2020</v>
      </c>
    </row>
    <row r="86713" spans="1:14" x14ac:dyDescent="0.3">
      <c r="A86713">
        <v>14108</v>
      </c>
      <c r="B86713" t="s">
        <v>18390</v>
      </c>
      <c r="C86713" t="s">
        <v>63</v>
      </c>
      <c r="D86713">
        <v>3668</v>
      </c>
      <c r="E86713" t="s">
        <v>16</v>
      </c>
      <c r="F86713" t="s">
        <v>41</v>
      </c>
      <c r="G86713">
        <v>2013</v>
      </c>
      <c r="H86713" t="s">
        <v>18391</v>
      </c>
      <c r="I86713" t="s">
        <v>18392</v>
      </c>
      <c r="J86713" t="s">
        <v>18393</v>
      </c>
      <c r="K86713" t="s">
        <v>17908</v>
      </c>
      <c r="L86713" t="s">
        <v>105</v>
      </c>
      <c r="M86713" t="s">
        <v>67</v>
      </c>
      <c r="N86713">
        <v>2021</v>
      </c>
    </row>
    <row r="86714" spans="1:14" x14ac:dyDescent="0.3">
      <c r="A86714">
        <v>14201</v>
      </c>
      <c r="B86714" t="s">
        <v>18390</v>
      </c>
      <c r="C86714" t="s">
        <v>63</v>
      </c>
      <c r="D86714">
        <v>4697</v>
      </c>
      <c r="E86714" t="s">
        <v>16</v>
      </c>
      <c r="F86714" t="s">
        <v>41</v>
      </c>
      <c r="G86714">
        <v>2013</v>
      </c>
      <c r="H86714" t="s">
        <v>18391</v>
      </c>
      <c r="I86714" t="s">
        <v>18392</v>
      </c>
      <c r="J86714" t="s">
        <v>18393</v>
      </c>
      <c r="K86714" t="s">
        <v>17908</v>
      </c>
      <c r="L86714" t="s">
        <v>105</v>
      </c>
      <c r="M86714" t="s">
        <v>67</v>
      </c>
      <c r="N86714">
        <v>2014</v>
      </c>
    </row>
    <row r="86715" spans="1:14" x14ac:dyDescent="0.3">
      <c r="A86715">
        <v>14201</v>
      </c>
      <c r="B86715" t="s">
        <v>18390</v>
      </c>
      <c r="C86715" t="s">
        <v>63</v>
      </c>
      <c r="D86715">
        <v>4697</v>
      </c>
      <c r="E86715" t="s">
        <v>16</v>
      </c>
      <c r="F86715" t="s">
        <v>41</v>
      </c>
      <c r="G86715">
        <v>2013</v>
      </c>
      <c r="H86715" t="s">
        <v>18391</v>
      </c>
      <c r="I86715" t="s">
        <v>18392</v>
      </c>
      <c r="J86715" t="s">
        <v>18393</v>
      </c>
      <c r="K86715" t="s">
        <v>17908</v>
      </c>
      <c r="L86715" t="s">
        <v>105</v>
      </c>
      <c r="M86715" t="s">
        <v>67</v>
      </c>
      <c r="N86715">
        <v>2015</v>
      </c>
    </row>
    <row r="86716" spans="1:14" x14ac:dyDescent="0.3">
      <c r="A86716">
        <v>14201</v>
      </c>
      <c r="B86716" t="s">
        <v>18390</v>
      </c>
      <c r="C86716" t="s">
        <v>63</v>
      </c>
      <c r="D86716">
        <v>4697</v>
      </c>
      <c r="E86716" t="s">
        <v>16</v>
      </c>
      <c r="F86716" t="s">
        <v>41</v>
      </c>
      <c r="G86716">
        <v>2013</v>
      </c>
      <c r="H86716" t="s">
        <v>18391</v>
      </c>
      <c r="I86716" t="s">
        <v>18392</v>
      </c>
      <c r="J86716" t="s">
        <v>18393</v>
      </c>
      <c r="K86716" t="s">
        <v>17908</v>
      </c>
      <c r="L86716" t="s">
        <v>105</v>
      </c>
      <c r="M86716" t="s">
        <v>67</v>
      </c>
      <c r="N86716">
        <v>2016</v>
      </c>
    </row>
    <row r="86717" spans="1:14" x14ac:dyDescent="0.3">
      <c r="A86717">
        <v>14201</v>
      </c>
      <c r="B86717" t="s">
        <v>18390</v>
      </c>
      <c r="C86717" t="s">
        <v>63</v>
      </c>
      <c r="D86717">
        <v>4697</v>
      </c>
      <c r="E86717" t="s">
        <v>16</v>
      </c>
      <c r="F86717" t="s">
        <v>41</v>
      </c>
      <c r="G86717">
        <v>2013</v>
      </c>
      <c r="H86717" t="s">
        <v>18391</v>
      </c>
      <c r="I86717" t="s">
        <v>18392</v>
      </c>
      <c r="J86717" t="s">
        <v>18393</v>
      </c>
      <c r="K86717" t="s">
        <v>17908</v>
      </c>
      <c r="L86717" t="s">
        <v>105</v>
      </c>
      <c r="M86717" t="s">
        <v>67</v>
      </c>
      <c r="N86717">
        <v>2017</v>
      </c>
    </row>
    <row r="86718" spans="1:14" x14ac:dyDescent="0.3">
      <c r="A86718">
        <v>14201</v>
      </c>
      <c r="B86718" t="s">
        <v>18390</v>
      </c>
      <c r="C86718" t="s">
        <v>63</v>
      </c>
      <c r="D86718">
        <v>4697</v>
      </c>
      <c r="E86718" t="s">
        <v>16</v>
      </c>
      <c r="F86718" t="s">
        <v>41</v>
      </c>
      <c r="G86718">
        <v>2013</v>
      </c>
      <c r="H86718" t="s">
        <v>18391</v>
      </c>
      <c r="I86718" t="s">
        <v>18392</v>
      </c>
      <c r="J86718" t="s">
        <v>18393</v>
      </c>
      <c r="K86718" t="s">
        <v>17908</v>
      </c>
      <c r="L86718" t="s">
        <v>105</v>
      </c>
      <c r="M86718" t="s">
        <v>67</v>
      </c>
      <c r="N86718">
        <v>2018</v>
      </c>
    </row>
    <row r="86719" spans="1:14" x14ac:dyDescent="0.3">
      <c r="A86719">
        <v>14201</v>
      </c>
      <c r="B86719" t="s">
        <v>18390</v>
      </c>
      <c r="C86719" t="s">
        <v>63</v>
      </c>
      <c r="D86719">
        <v>4697</v>
      </c>
      <c r="E86719" t="s">
        <v>16</v>
      </c>
      <c r="F86719" t="s">
        <v>41</v>
      </c>
      <c r="G86719">
        <v>2013</v>
      </c>
      <c r="H86719" t="s">
        <v>18391</v>
      </c>
      <c r="I86719" t="s">
        <v>18392</v>
      </c>
      <c r="J86719" t="s">
        <v>18393</v>
      </c>
      <c r="K86719" t="s">
        <v>17908</v>
      </c>
      <c r="L86719" t="s">
        <v>105</v>
      </c>
      <c r="M86719" t="s">
        <v>67</v>
      </c>
      <c r="N86719">
        <v>2019</v>
      </c>
    </row>
    <row r="86720" spans="1:14" x14ac:dyDescent="0.3">
      <c r="A86720">
        <v>14201</v>
      </c>
      <c r="B86720" t="s">
        <v>18390</v>
      </c>
      <c r="C86720" t="s">
        <v>63</v>
      </c>
      <c r="D86720">
        <v>4697</v>
      </c>
      <c r="E86720" t="s">
        <v>16</v>
      </c>
      <c r="F86720" t="s">
        <v>41</v>
      </c>
      <c r="G86720">
        <v>2013</v>
      </c>
      <c r="H86720" t="s">
        <v>18391</v>
      </c>
      <c r="I86720" t="s">
        <v>18392</v>
      </c>
      <c r="J86720" t="s">
        <v>18393</v>
      </c>
      <c r="K86720" t="s">
        <v>17908</v>
      </c>
      <c r="L86720" t="s">
        <v>105</v>
      </c>
      <c r="M86720" t="s">
        <v>67</v>
      </c>
      <c r="N86720">
        <v>2020</v>
      </c>
    </row>
    <row r="86721" spans="1:14" x14ac:dyDescent="0.3">
      <c r="A86721">
        <v>14201</v>
      </c>
      <c r="B86721" t="s">
        <v>18390</v>
      </c>
      <c r="C86721" t="s">
        <v>63</v>
      </c>
      <c r="D86721">
        <v>4697</v>
      </c>
      <c r="E86721" t="s">
        <v>16</v>
      </c>
      <c r="F86721" t="s">
        <v>41</v>
      </c>
      <c r="G86721">
        <v>2013</v>
      </c>
      <c r="H86721" t="s">
        <v>18391</v>
      </c>
      <c r="I86721" t="s">
        <v>18392</v>
      </c>
      <c r="J86721" t="s">
        <v>18393</v>
      </c>
      <c r="K86721" t="s">
        <v>17908</v>
      </c>
      <c r="L86721" t="s">
        <v>105</v>
      </c>
      <c r="M86721" t="s">
        <v>67</v>
      </c>
      <c r="N86721">
        <v>2021</v>
      </c>
    </row>
    <row r="86722" spans="1:14" x14ac:dyDescent="0.3">
      <c r="A86722">
        <v>14202</v>
      </c>
      <c r="B86722" t="s">
        <v>18390</v>
      </c>
      <c r="C86722" t="s">
        <v>63</v>
      </c>
      <c r="D86722">
        <v>1860</v>
      </c>
      <c r="E86722" t="s">
        <v>16</v>
      </c>
      <c r="F86722" t="s">
        <v>41</v>
      </c>
      <c r="G86722">
        <v>2013</v>
      </c>
      <c r="H86722" t="s">
        <v>18391</v>
      </c>
      <c r="I86722" t="s">
        <v>18392</v>
      </c>
      <c r="J86722" t="s">
        <v>18393</v>
      </c>
      <c r="K86722" t="s">
        <v>17908</v>
      </c>
      <c r="L86722" t="s">
        <v>105</v>
      </c>
      <c r="M86722" t="s">
        <v>67</v>
      </c>
      <c r="N86722">
        <v>2014</v>
      </c>
    </row>
    <row r="86723" spans="1:14" x14ac:dyDescent="0.3">
      <c r="A86723">
        <v>14202</v>
      </c>
      <c r="B86723" t="s">
        <v>18390</v>
      </c>
      <c r="C86723" t="s">
        <v>63</v>
      </c>
      <c r="D86723">
        <v>1860</v>
      </c>
      <c r="E86723" t="s">
        <v>16</v>
      </c>
      <c r="F86723" t="s">
        <v>41</v>
      </c>
      <c r="G86723">
        <v>2013</v>
      </c>
      <c r="H86723" t="s">
        <v>18391</v>
      </c>
      <c r="I86723" t="s">
        <v>18392</v>
      </c>
      <c r="J86723" t="s">
        <v>18393</v>
      </c>
      <c r="K86723" t="s">
        <v>17908</v>
      </c>
      <c r="L86723" t="s">
        <v>105</v>
      </c>
      <c r="M86723" t="s">
        <v>67</v>
      </c>
      <c r="N86723">
        <v>2015</v>
      </c>
    </row>
    <row r="86724" spans="1:14" x14ac:dyDescent="0.3">
      <c r="A86724">
        <v>14202</v>
      </c>
      <c r="B86724" t="s">
        <v>18390</v>
      </c>
      <c r="C86724" t="s">
        <v>63</v>
      </c>
      <c r="D86724">
        <v>1860</v>
      </c>
      <c r="E86724" t="s">
        <v>16</v>
      </c>
      <c r="F86724" t="s">
        <v>41</v>
      </c>
      <c r="G86724">
        <v>2013</v>
      </c>
      <c r="H86724" t="s">
        <v>18391</v>
      </c>
      <c r="I86724" t="s">
        <v>18392</v>
      </c>
      <c r="J86724" t="s">
        <v>18393</v>
      </c>
      <c r="K86724" t="s">
        <v>17908</v>
      </c>
      <c r="L86724" t="s">
        <v>105</v>
      </c>
      <c r="M86724" t="s">
        <v>67</v>
      </c>
      <c r="N86724">
        <v>2016</v>
      </c>
    </row>
    <row r="86725" spans="1:14" x14ac:dyDescent="0.3">
      <c r="A86725">
        <v>14202</v>
      </c>
      <c r="B86725" t="s">
        <v>18390</v>
      </c>
      <c r="C86725" t="s">
        <v>63</v>
      </c>
      <c r="D86725">
        <v>1860</v>
      </c>
      <c r="E86725" t="s">
        <v>16</v>
      </c>
      <c r="F86725" t="s">
        <v>41</v>
      </c>
      <c r="G86725">
        <v>2013</v>
      </c>
      <c r="H86725" t="s">
        <v>18391</v>
      </c>
      <c r="I86725" t="s">
        <v>18392</v>
      </c>
      <c r="J86725" t="s">
        <v>18393</v>
      </c>
      <c r="K86725" t="s">
        <v>17908</v>
      </c>
      <c r="L86725" t="s">
        <v>105</v>
      </c>
      <c r="M86725" t="s">
        <v>67</v>
      </c>
      <c r="N86725">
        <v>2017</v>
      </c>
    </row>
    <row r="86726" spans="1:14" x14ac:dyDescent="0.3">
      <c r="A86726">
        <v>14202</v>
      </c>
      <c r="B86726" t="s">
        <v>18390</v>
      </c>
      <c r="C86726" t="s">
        <v>63</v>
      </c>
      <c r="D86726">
        <v>1860</v>
      </c>
      <c r="E86726" t="s">
        <v>16</v>
      </c>
      <c r="F86726" t="s">
        <v>41</v>
      </c>
      <c r="G86726">
        <v>2013</v>
      </c>
      <c r="H86726" t="s">
        <v>18391</v>
      </c>
      <c r="I86726" t="s">
        <v>18392</v>
      </c>
      <c r="J86726" t="s">
        <v>18393</v>
      </c>
      <c r="K86726" t="s">
        <v>17908</v>
      </c>
      <c r="L86726" t="s">
        <v>105</v>
      </c>
      <c r="M86726" t="s">
        <v>67</v>
      </c>
      <c r="N86726">
        <v>2018</v>
      </c>
    </row>
    <row r="86727" spans="1:14" x14ac:dyDescent="0.3">
      <c r="A86727">
        <v>14202</v>
      </c>
      <c r="B86727" t="s">
        <v>18390</v>
      </c>
      <c r="C86727" t="s">
        <v>63</v>
      </c>
      <c r="D86727">
        <v>1860</v>
      </c>
      <c r="E86727" t="s">
        <v>16</v>
      </c>
      <c r="F86727" t="s">
        <v>41</v>
      </c>
      <c r="G86727">
        <v>2013</v>
      </c>
      <c r="H86727" t="s">
        <v>18391</v>
      </c>
      <c r="I86727" t="s">
        <v>18392</v>
      </c>
      <c r="J86727" t="s">
        <v>18393</v>
      </c>
      <c r="K86727" t="s">
        <v>17908</v>
      </c>
      <c r="L86727" t="s">
        <v>105</v>
      </c>
      <c r="M86727" t="s">
        <v>67</v>
      </c>
      <c r="N86727">
        <v>2019</v>
      </c>
    </row>
    <row r="86728" spans="1:14" x14ac:dyDescent="0.3">
      <c r="A86728">
        <v>14202</v>
      </c>
      <c r="B86728" t="s">
        <v>18390</v>
      </c>
      <c r="C86728" t="s">
        <v>63</v>
      </c>
      <c r="D86728">
        <v>1860</v>
      </c>
      <c r="E86728" t="s">
        <v>16</v>
      </c>
      <c r="F86728" t="s">
        <v>41</v>
      </c>
      <c r="G86728">
        <v>2013</v>
      </c>
      <c r="H86728" t="s">
        <v>18391</v>
      </c>
      <c r="I86728" t="s">
        <v>18392</v>
      </c>
      <c r="J86728" t="s">
        <v>18393</v>
      </c>
      <c r="K86728" t="s">
        <v>17908</v>
      </c>
      <c r="L86728" t="s">
        <v>105</v>
      </c>
      <c r="M86728" t="s">
        <v>67</v>
      </c>
      <c r="N86728">
        <v>2020</v>
      </c>
    </row>
    <row r="86729" spans="1:14" x14ac:dyDescent="0.3">
      <c r="A86729">
        <v>14202</v>
      </c>
      <c r="B86729" t="s">
        <v>18390</v>
      </c>
      <c r="C86729" t="s">
        <v>63</v>
      </c>
      <c r="D86729">
        <v>1860</v>
      </c>
      <c r="E86729" t="s">
        <v>16</v>
      </c>
      <c r="F86729" t="s">
        <v>41</v>
      </c>
      <c r="G86729">
        <v>2013</v>
      </c>
      <c r="H86729" t="s">
        <v>18391</v>
      </c>
      <c r="I86729" t="s">
        <v>18392</v>
      </c>
      <c r="J86729" t="s">
        <v>18393</v>
      </c>
      <c r="K86729" t="s">
        <v>17908</v>
      </c>
      <c r="L86729" t="s">
        <v>105</v>
      </c>
      <c r="M86729" t="s">
        <v>67</v>
      </c>
      <c r="N86729">
        <v>2021</v>
      </c>
    </row>
    <row r="86730" spans="1:14" x14ac:dyDescent="0.3">
      <c r="A86730">
        <v>14203</v>
      </c>
      <c r="B86730" t="s">
        <v>18390</v>
      </c>
      <c r="C86730" t="s">
        <v>63</v>
      </c>
      <c r="D86730">
        <v>1404</v>
      </c>
      <c r="E86730" t="s">
        <v>16</v>
      </c>
      <c r="F86730" t="s">
        <v>41</v>
      </c>
      <c r="G86730">
        <v>2013</v>
      </c>
      <c r="H86730" t="s">
        <v>18391</v>
      </c>
      <c r="I86730" t="s">
        <v>18392</v>
      </c>
      <c r="J86730" t="s">
        <v>18393</v>
      </c>
      <c r="K86730" t="s">
        <v>17908</v>
      </c>
      <c r="L86730" t="s">
        <v>105</v>
      </c>
      <c r="M86730" t="s">
        <v>67</v>
      </c>
      <c r="N86730">
        <v>2014</v>
      </c>
    </row>
    <row r="86731" spans="1:14" x14ac:dyDescent="0.3">
      <c r="A86731">
        <v>14203</v>
      </c>
      <c r="B86731" t="s">
        <v>18390</v>
      </c>
      <c r="C86731" t="s">
        <v>63</v>
      </c>
      <c r="D86731">
        <v>1404</v>
      </c>
      <c r="E86731" t="s">
        <v>16</v>
      </c>
      <c r="F86731" t="s">
        <v>41</v>
      </c>
      <c r="G86731">
        <v>2013</v>
      </c>
      <c r="H86731" t="s">
        <v>18391</v>
      </c>
      <c r="I86731" t="s">
        <v>18392</v>
      </c>
      <c r="J86731" t="s">
        <v>18393</v>
      </c>
      <c r="K86731" t="s">
        <v>17908</v>
      </c>
      <c r="L86731" t="s">
        <v>105</v>
      </c>
      <c r="M86731" t="s">
        <v>67</v>
      </c>
      <c r="N86731">
        <v>2015</v>
      </c>
    </row>
    <row r="86732" spans="1:14" x14ac:dyDescent="0.3">
      <c r="A86732">
        <v>14203</v>
      </c>
      <c r="B86732" t="s">
        <v>18390</v>
      </c>
      <c r="C86732" t="s">
        <v>63</v>
      </c>
      <c r="D86732">
        <v>1404</v>
      </c>
      <c r="E86732" t="s">
        <v>16</v>
      </c>
      <c r="F86732" t="s">
        <v>41</v>
      </c>
      <c r="G86732">
        <v>2013</v>
      </c>
      <c r="H86732" t="s">
        <v>18391</v>
      </c>
      <c r="I86732" t="s">
        <v>18392</v>
      </c>
      <c r="J86732" t="s">
        <v>18393</v>
      </c>
      <c r="K86732" t="s">
        <v>17908</v>
      </c>
      <c r="L86732" t="s">
        <v>105</v>
      </c>
      <c r="M86732" t="s">
        <v>67</v>
      </c>
      <c r="N86732">
        <v>2016</v>
      </c>
    </row>
    <row r="86733" spans="1:14" x14ac:dyDescent="0.3">
      <c r="A86733">
        <v>14203</v>
      </c>
      <c r="B86733" t="s">
        <v>18390</v>
      </c>
      <c r="C86733" t="s">
        <v>63</v>
      </c>
      <c r="D86733">
        <v>1404</v>
      </c>
      <c r="E86733" t="s">
        <v>16</v>
      </c>
      <c r="F86733" t="s">
        <v>41</v>
      </c>
      <c r="G86733">
        <v>2013</v>
      </c>
      <c r="H86733" t="s">
        <v>18391</v>
      </c>
      <c r="I86733" t="s">
        <v>18392</v>
      </c>
      <c r="J86733" t="s">
        <v>18393</v>
      </c>
      <c r="K86733" t="s">
        <v>17908</v>
      </c>
      <c r="L86733" t="s">
        <v>105</v>
      </c>
      <c r="M86733" t="s">
        <v>67</v>
      </c>
      <c r="N86733">
        <v>2017</v>
      </c>
    </row>
    <row r="86734" spans="1:14" x14ac:dyDescent="0.3">
      <c r="A86734">
        <v>14203</v>
      </c>
      <c r="B86734" t="s">
        <v>18390</v>
      </c>
      <c r="C86734" t="s">
        <v>63</v>
      </c>
      <c r="D86734">
        <v>1404</v>
      </c>
      <c r="E86734" t="s">
        <v>16</v>
      </c>
      <c r="F86734" t="s">
        <v>41</v>
      </c>
      <c r="G86734">
        <v>2013</v>
      </c>
      <c r="H86734" t="s">
        <v>18391</v>
      </c>
      <c r="I86734" t="s">
        <v>18392</v>
      </c>
      <c r="J86734" t="s">
        <v>18393</v>
      </c>
      <c r="K86734" t="s">
        <v>17908</v>
      </c>
      <c r="L86734" t="s">
        <v>105</v>
      </c>
      <c r="M86734" t="s">
        <v>67</v>
      </c>
      <c r="N86734">
        <v>2018</v>
      </c>
    </row>
    <row r="86735" spans="1:14" x14ac:dyDescent="0.3">
      <c r="A86735">
        <v>14203</v>
      </c>
      <c r="B86735" t="s">
        <v>18390</v>
      </c>
      <c r="C86735" t="s">
        <v>63</v>
      </c>
      <c r="D86735">
        <v>1404</v>
      </c>
      <c r="E86735" t="s">
        <v>16</v>
      </c>
      <c r="F86735" t="s">
        <v>41</v>
      </c>
      <c r="G86735">
        <v>2013</v>
      </c>
      <c r="H86735" t="s">
        <v>18391</v>
      </c>
      <c r="I86735" t="s">
        <v>18392</v>
      </c>
      <c r="J86735" t="s">
        <v>18393</v>
      </c>
      <c r="K86735" t="s">
        <v>17908</v>
      </c>
      <c r="L86735" t="s">
        <v>105</v>
      </c>
      <c r="M86735" t="s">
        <v>67</v>
      </c>
      <c r="N86735">
        <v>2019</v>
      </c>
    </row>
    <row r="86736" spans="1:14" x14ac:dyDescent="0.3">
      <c r="A86736">
        <v>14203</v>
      </c>
      <c r="B86736" t="s">
        <v>18390</v>
      </c>
      <c r="C86736" t="s">
        <v>63</v>
      </c>
      <c r="D86736">
        <v>1404</v>
      </c>
      <c r="E86736" t="s">
        <v>16</v>
      </c>
      <c r="F86736" t="s">
        <v>41</v>
      </c>
      <c r="G86736">
        <v>2013</v>
      </c>
      <c r="H86736" t="s">
        <v>18391</v>
      </c>
      <c r="I86736" t="s">
        <v>18392</v>
      </c>
      <c r="J86736" t="s">
        <v>18393</v>
      </c>
      <c r="K86736" t="s">
        <v>17908</v>
      </c>
      <c r="L86736" t="s">
        <v>105</v>
      </c>
      <c r="M86736" t="s">
        <v>67</v>
      </c>
      <c r="N86736">
        <v>2020</v>
      </c>
    </row>
    <row r="86737" spans="1:14" x14ac:dyDescent="0.3">
      <c r="A86737">
        <v>14203</v>
      </c>
      <c r="B86737" t="s">
        <v>18390</v>
      </c>
      <c r="C86737" t="s">
        <v>63</v>
      </c>
      <c r="D86737">
        <v>1404</v>
      </c>
      <c r="E86737" t="s">
        <v>16</v>
      </c>
      <c r="F86737" t="s">
        <v>41</v>
      </c>
      <c r="G86737">
        <v>2013</v>
      </c>
      <c r="H86737" t="s">
        <v>18391</v>
      </c>
      <c r="I86737" t="s">
        <v>18392</v>
      </c>
      <c r="J86737" t="s">
        <v>18393</v>
      </c>
      <c r="K86737" t="s">
        <v>17908</v>
      </c>
      <c r="L86737" t="s">
        <v>105</v>
      </c>
      <c r="M86737" t="s">
        <v>67</v>
      </c>
      <c r="N86737">
        <v>2021</v>
      </c>
    </row>
    <row r="86738" spans="1:14" x14ac:dyDescent="0.3">
      <c r="A86738">
        <v>14204</v>
      </c>
      <c r="B86738" t="s">
        <v>18390</v>
      </c>
      <c r="C86738" t="s">
        <v>63</v>
      </c>
      <c r="D86738">
        <v>4851</v>
      </c>
      <c r="E86738" t="s">
        <v>16</v>
      </c>
      <c r="F86738" t="s">
        <v>41</v>
      </c>
      <c r="G86738">
        <v>2013</v>
      </c>
      <c r="H86738" t="s">
        <v>18391</v>
      </c>
      <c r="I86738" t="s">
        <v>18392</v>
      </c>
      <c r="J86738" t="s">
        <v>18393</v>
      </c>
      <c r="K86738" t="s">
        <v>17908</v>
      </c>
      <c r="L86738" t="s">
        <v>105</v>
      </c>
      <c r="M86738" t="s">
        <v>67</v>
      </c>
      <c r="N86738">
        <v>2014</v>
      </c>
    </row>
    <row r="86739" spans="1:14" x14ac:dyDescent="0.3">
      <c r="A86739">
        <v>14204</v>
      </c>
      <c r="B86739" t="s">
        <v>18390</v>
      </c>
      <c r="C86739" t="s">
        <v>63</v>
      </c>
      <c r="D86739">
        <v>4851</v>
      </c>
      <c r="E86739" t="s">
        <v>16</v>
      </c>
      <c r="F86739" t="s">
        <v>41</v>
      </c>
      <c r="G86739">
        <v>2013</v>
      </c>
      <c r="H86739" t="s">
        <v>18391</v>
      </c>
      <c r="I86739" t="s">
        <v>18392</v>
      </c>
      <c r="J86739" t="s">
        <v>18393</v>
      </c>
      <c r="K86739" t="s">
        <v>17908</v>
      </c>
      <c r="L86739" t="s">
        <v>105</v>
      </c>
      <c r="M86739" t="s">
        <v>67</v>
      </c>
      <c r="N86739">
        <v>2015</v>
      </c>
    </row>
    <row r="86740" spans="1:14" x14ac:dyDescent="0.3">
      <c r="A86740">
        <v>14204</v>
      </c>
      <c r="B86740" t="s">
        <v>18390</v>
      </c>
      <c r="C86740" t="s">
        <v>63</v>
      </c>
      <c r="D86740">
        <v>4851</v>
      </c>
      <c r="E86740" t="s">
        <v>16</v>
      </c>
      <c r="F86740" t="s">
        <v>41</v>
      </c>
      <c r="G86740">
        <v>2013</v>
      </c>
      <c r="H86740" t="s">
        <v>18391</v>
      </c>
      <c r="I86740" t="s">
        <v>18392</v>
      </c>
      <c r="J86740" t="s">
        <v>18393</v>
      </c>
      <c r="K86740" t="s">
        <v>17908</v>
      </c>
      <c r="L86740" t="s">
        <v>105</v>
      </c>
      <c r="M86740" t="s">
        <v>67</v>
      </c>
      <c r="N86740">
        <v>2016</v>
      </c>
    </row>
    <row r="86741" spans="1:14" x14ac:dyDescent="0.3">
      <c r="A86741">
        <v>14204</v>
      </c>
      <c r="B86741" t="s">
        <v>18390</v>
      </c>
      <c r="C86741" t="s">
        <v>63</v>
      </c>
      <c r="D86741">
        <v>4851</v>
      </c>
      <c r="E86741" t="s">
        <v>16</v>
      </c>
      <c r="F86741" t="s">
        <v>41</v>
      </c>
      <c r="G86741">
        <v>2013</v>
      </c>
      <c r="H86741" t="s">
        <v>18391</v>
      </c>
      <c r="I86741" t="s">
        <v>18392</v>
      </c>
      <c r="J86741" t="s">
        <v>18393</v>
      </c>
      <c r="K86741" t="s">
        <v>17908</v>
      </c>
      <c r="L86741" t="s">
        <v>105</v>
      </c>
      <c r="M86741" t="s">
        <v>67</v>
      </c>
      <c r="N86741">
        <v>2017</v>
      </c>
    </row>
    <row r="86742" spans="1:14" x14ac:dyDescent="0.3">
      <c r="A86742">
        <v>14204</v>
      </c>
      <c r="B86742" t="s">
        <v>18390</v>
      </c>
      <c r="C86742" t="s">
        <v>63</v>
      </c>
      <c r="D86742">
        <v>4851</v>
      </c>
      <c r="E86742" t="s">
        <v>16</v>
      </c>
      <c r="F86742" t="s">
        <v>41</v>
      </c>
      <c r="G86742">
        <v>2013</v>
      </c>
      <c r="H86742" t="s">
        <v>18391</v>
      </c>
      <c r="I86742" t="s">
        <v>18392</v>
      </c>
      <c r="J86742" t="s">
        <v>18393</v>
      </c>
      <c r="K86742" t="s">
        <v>17908</v>
      </c>
      <c r="L86742" t="s">
        <v>105</v>
      </c>
      <c r="M86742" t="s">
        <v>67</v>
      </c>
      <c r="N86742">
        <v>2018</v>
      </c>
    </row>
    <row r="86743" spans="1:14" x14ac:dyDescent="0.3">
      <c r="A86743">
        <v>14204</v>
      </c>
      <c r="B86743" t="s">
        <v>18390</v>
      </c>
      <c r="C86743" t="s">
        <v>63</v>
      </c>
      <c r="D86743">
        <v>4851</v>
      </c>
      <c r="E86743" t="s">
        <v>16</v>
      </c>
      <c r="F86743" t="s">
        <v>41</v>
      </c>
      <c r="G86743">
        <v>2013</v>
      </c>
      <c r="H86743" t="s">
        <v>18391</v>
      </c>
      <c r="I86743" t="s">
        <v>18392</v>
      </c>
      <c r="J86743" t="s">
        <v>18393</v>
      </c>
      <c r="K86743" t="s">
        <v>17908</v>
      </c>
      <c r="L86743" t="s">
        <v>105</v>
      </c>
      <c r="M86743" t="s">
        <v>67</v>
      </c>
      <c r="N86743">
        <v>2019</v>
      </c>
    </row>
    <row r="86744" spans="1:14" x14ac:dyDescent="0.3">
      <c r="A86744">
        <v>14204</v>
      </c>
      <c r="B86744" t="s">
        <v>18390</v>
      </c>
      <c r="C86744" t="s">
        <v>63</v>
      </c>
      <c r="D86744">
        <v>4851</v>
      </c>
      <c r="E86744" t="s">
        <v>16</v>
      </c>
      <c r="F86744" t="s">
        <v>41</v>
      </c>
      <c r="G86744">
        <v>2013</v>
      </c>
      <c r="H86744" t="s">
        <v>18391</v>
      </c>
      <c r="I86744" t="s">
        <v>18392</v>
      </c>
      <c r="J86744" t="s">
        <v>18393</v>
      </c>
      <c r="K86744" t="s">
        <v>17908</v>
      </c>
      <c r="L86744" t="s">
        <v>105</v>
      </c>
      <c r="M86744" t="s">
        <v>67</v>
      </c>
      <c r="N86744">
        <v>2020</v>
      </c>
    </row>
    <row r="86745" spans="1:14" x14ac:dyDescent="0.3">
      <c r="A86745">
        <v>14204</v>
      </c>
      <c r="B86745" t="s">
        <v>18390</v>
      </c>
      <c r="C86745" t="s">
        <v>63</v>
      </c>
      <c r="D86745">
        <v>4851</v>
      </c>
      <c r="E86745" t="s">
        <v>16</v>
      </c>
      <c r="F86745" t="s">
        <v>41</v>
      </c>
      <c r="G86745">
        <v>2013</v>
      </c>
      <c r="H86745" t="s">
        <v>18391</v>
      </c>
      <c r="I86745" t="s">
        <v>18392</v>
      </c>
      <c r="J86745" t="s">
        <v>18393</v>
      </c>
      <c r="K86745" t="s">
        <v>17908</v>
      </c>
      <c r="L86745" t="s">
        <v>105</v>
      </c>
      <c r="M86745" t="s">
        <v>67</v>
      </c>
      <c r="N86745">
        <v>2021</v>
      </c>
    </row>
    <row r="86746" spans="1:14" x14ac:dyDescent="0.3">
      <c r="A86746">
        <v>14101</v>
      </c>
      <c r="B86746" t="s">
        <v>18394</v>
      </c>
      <c r="C86746" t="s">
        <v>49</v>
      </c>
      <c r="D86746">
        <v>2743</v>
      </c>
      <c r="E86746" t="s">
        <v>16</v>
      </c>
      <c r="F86746" t="s">
        <v>17892</v>
      </c>
      <c r="G86746">
        <v>2013</v>
      </c>
      <c r="H86746" t="s">
        <v>14299</v>
      </c>
      <c r="I86746" t="s">
        <v>1769</v>
      </c>
      <c r="J86746" t="s">
        <v>14300</v>
      </c>
      <c r="K86746" t="s">
        <v>17890</v>
      </c>
      <c r="L86746" t="s">
        <v>22</v>
      </c>
      <c r="M86746" t="s">
        <v>14363</v>
      </c>
      <c r="N86746">
        <v>2014</v>
      </c>
    </row>
    <row r="86747" spans="1:14" x14ac:dyDescent="0.3">
      <c r="A86747">
        <v>14101</v>
      </c>
      <c r="B86747" t="s">
        <v>18394</v>
      </c>
      <c r="C86747" t="s">
        <v>49</v>
      </c>
      <c r="D86747">
        <v>2743</v>
      </c>
      <c r="E86747" t="s">
        <v>16</v>
      </c>
      <c r="F86747" t="s">
        <v>17892</v>
      </c>
      <c r="G86747">
        <v>2013</v>
      </c>
      <c r="H86747" t="s">
        <v>14299</v>
      </c>
      <c r="I86747" t="s">
        <v>1769</v>
      </c>
      <c r="J86747" t="s">
        <v>14300</v>
      </c>
      <c r="K86747" t="s">
        <v>17890</v>
      </c>
      <c r="L86747" t="s">
        <v>22</v>
      </c>
      <c r="M86747" t="s">
        <v>14363</v>
      </c>
      <c r="N86747">
        <v>2015</v>
      </c>
    </row>
    <row r="86748" spans="1:14" x14ac:dyDescent="0.3">
      <c r="A86748">
        <v>14101</v>
      </c>
      <c r="B86748" t="s">
        <v>18394</v>
      </c>
      <c r="C86748" t="s">
        <v>49</v>
      </c>
      <c r="D86748">
        <v>2743</v>
      </c>
      <c r="E86748" t="s">
        <v>16</v>
      </c>
      <c r="F86748" t="s">
        <v>17892</v>
      </c>
      <c r="G86748">
        <v>2013</v>
      </c>
      <c r="H86748" t="s">
        <v>14299</v>
      </c>
      <c r="I86748" t="s">
        <v>1769</v>
      </c>
      <c r="J86748" t="s">
        <v>14300</v>
      </c>
      <c r="K86748" t="s">
        <v>17890</v>
      </c>
      <c r="L86748" t="s">
        <v>22</v>
      </c>
      <c r="M86748" t="s">
        <v>14363</v>
      </c>
      <c r="N86748">
        <v>2016</v>
      </c>
    </row>
    <row r="86749" spans="1:14" x14ac:dyDescent="0.3">
      <c r="A86749">
        <v>14101</v>
      </c>
      <c r="B86749" t="s">
        <v>18394</v>
      </c>
      <c r="C86749" t="s">
        <v>49</v>
      </c>
      <c r="D86749">
        <v>2743</v>
      </c>
      <c r="E86749" t="s">
        <v>16</v>
      </c>
      <c r="F86749" t="s">
        <v>17892</v>
      </c>
      <c r="G86749">
        <v>2013</v>
      </c>
      <c r="H86749" t="s">
        <v>14299</v>
      </c>
      <c r="I86749" t="s">
        <v>1769</v>
      </c>
      <c r="J86749" t="s">
        <v>14300</v>
      </c>
      <c r="K86749" t="s">
        <v>17890</v>
      </c>
      <c r="L86749" t="s">
        <v>22</v>
      </c>
      <c r="M86749" t="s">
        <v>14363</v>
      </c>
      <c r="N86749">
        <v>2017</v>
      </c>
    </row>
    <row r="86750" spans="1:14" x14ac:dyDescent="0.3">
      <c r="A86750">
        <v>14102</v>
      </c>
      <c r="B86750" t="s">
        <v>18394</v>
      </c>
      <c r="C86750" t="s">
        <v>49</v>
      </c>
      <c r="D86750">
        <v>39</v>
      </c>
      <c r="E86750" t="s">
        <v>16</v>
      </c>
      <c r="F86750" t="s">
        <v>17892</v>
      </c>
      <c r="G86750">
        <v>2013</v>
      </c>
      <c r="H86750" t="s">
        <v>14299</v>
      </c>
      <c r="I86750" t="s">
        <v>1769</v>
      </c>
      <c r="J86750" t="s">
        <v>14300</v>
      </c>
      <c r="K86750" t="s">
        <v>17890</v>
      </c>
      <c r="L86750" t="s">
        <v>22</v>
      </c>
      <c r="M86750" t="s">
        <v>14363</v>
      </c>
      <c r="N86750">
        <v>2014</v>
      </c>
    </row>
    <row r="86751" spans="1:14" x14ac:dyDescent="0.3">
      <c r="A86751">
        <v>14102</v>
      </c>
      <c r="B86751" t="s">
        <v>18394</v>
      </c>
      <c r="C86751" t="s">
        <v>49</v>
      </c>
      <c r="D86751">
        <v>39</v>
      </c>
      <c r="E86751" t="s">
        <v>16</v>
      </c>
      <c r="F86751" t="s">
        <v>17892</v>
      </c>
      <c r="G86751">
        <v>2013</v>
      </c>
      <c r="H86751" t="s">
        <v>14299</v>
      </c>
      <c r="I86751" t="s">
        <v>1769</v>
      </c>
      <c r="J86751" t="s">
        <v>14300</v>
      </c>
      <c r="K86751" t="s">
        <v>17890</v>
      </c>
      <c r="L86751" t="s">
        <v>22</v>
      </c>
      <c r="M86751" t="s">
        <v>14363</v>
      </c>
      <c r="N86751">
        <v>2015</v>
      </c>
    </row>
    <row r="86752" spans="1:14" x14ac:dyDescent="0.3">
      <c r="A86752">
        <v>14102</v>
      </c>
      <c r="B86752" t="s">
        <v>18394</v>
      </c>
      <c r="C86752" t="s">
        <v>49</v>
      </c>
      <c r="D86752">
        <v>39</v>
      </c>
      <c r="E86752" t="s">
        <v>16</v>
      </c>
      <c r="F86752" t="s">
        <v>17892</v>
      </c>
      <c r="G86752">
        <v>2013</v>
      </c>
      <c r="H86752" t="s">
        <v>14299</v>
      </c>
      <c r="I86752" t="s">
        <v>1769</v>
      </c>
      <c r="J86752" t="s">
        <v>14300</v>
      </c>
      <c r="K86752" t="s">
        <v>17890</v>
      </c>
      <c r="L86752" t="s">
        <v>22</v>
      </c>
      <c r="M86752" t="s">
        <v>14363</v>
      </c>
      <c r="N86752">
        <v>2016</v>
      </c>
    </row>
    <row r="86753" spans="1:14" x14ac:dyDescent="0.3">
      <c r="A86753">
        <v>14102</v>
      </c>
      <c r="B86753" t="s">
        <v>18394</v>
      </c>
      <c r="C86753" t="s">
        <v>49</v>
      </c>
      <c r="D86753">
        <v>39</v>
      </c>
      <c r="E86753" t="s">
        <v>16</v>
      </c>
      <c r="F86753" t="s">
        <v>17892</v>
      </c>
      <c r="G86753">
        <v>2013</v>
      </c>
      <c r="H86753" t="s">
        <v>14299</v>
      </c>
      <c r="I86753" t="s">
        <v>1769</v>
      </c>
      <c r="J86753" t="s">
        <v>14300</v>
      </c>
      <c r="K86753" t="s">
        <v>17890</v>
      </c>
      <c r="L86753" t="s">
        <v>22</v>
      </c>
      <c r="M86753" t="s">
        <v>14363</v>
      </c>
      <c r="N86753">
        <v>2017</v>
      </c>
    </row>
    <row r="86754" spans="1:14" x14ac:dyDescent="0.3">
      <c r="A86754">
        <v>14103</v>
      </c>
      <c r="B86754" t="s">
        <v>18394</v>
      </c>
      <c r="C86754" t="s">
        <v>49</v>
      </c>
      <c r="D86754">
        <v>33</v>
      </c>
      <c r="E86754" t="s">
        <v>16</v>
      </c>
      <c r="F86754" t="s">
        <v>17892</v>
      </c>
      <c r="G86754">
        <v>2013</v>
      </c>
      <c r="H86754" t="s">
        <v>14299</v>
      </c>
      <c r="I86754" t="s">
        <v>1769</v>
      </c>
      <c r="J86754" t="s">
        <v>14300</v>
      </c>
      <c r="K86754" t="s">
        <v>17890</v>
      </c>
      <c r="L86754" t="s">
        <v>22</v>
      </c>
      <c r="M86754" t="s">
        <v>14363</v>
      </c>
      <c r="N86754">
        <v>2014</v>
      </c>
    </row>
    <row r="86755" spans="1:14" x14ac:dyDescent="0.3">
      <c r="A86755">
        <v>14103</v>
      </c>
      <c r="B86755" t="s">
        <v>18394</v>
      </c>
      <c r="C86755" t="s">
        <v>49</v>
      </c>
      <c r="D86755">
        <v>33</v>
      </c>
      <c r="E86755" t="s">
        <v>16</v>
      </c>
      <c r="F86755" t="s">
        <v>17892</v>
      </c>
      <c r="G86755">
        <v>2013</v>
      </c>
      <c r="H86755" t="s">
        <v>14299</v>
      </c>
      <c r="I86755" t="s">
        <v>1769</v>
      </c>
      <c r="J86755" t="s">
        <v>14300</v>
      </c>
      <c r="K86755" t="s">
        <v>17890</v>
      </c>
      <c r="L86755" t="s">
        <v>22</v>
      </c>
      <c r="M86755" t="s">
        <v>14363</v>
      </c>
      <c r="N86755">
        <v>2015</v>
      </c>
    </row>
    <row r="86756" spans="1:14" x14ac:dyDescent="0.3">
      <c r="A86756">
        <v>14103</v>
      </c>
      <c r="B86756" t="s">
        <v>18394</v>
      </c>
      <c r="C86756" t="s">
        <v>49</v>
      </c>
      <c r="D86756">
        <v>33</v>
      </c>
      <c r="E86756" t="s">
        <v>16</v>
      </c>
      <c r="F86756" t="s">
        <v>17892</v>
      </c>
      <c r="G86756">
        <v>2013</v>
      </c>
      <c r="H86756" t="s">
        <v>14299</v>
      </c>
      <c r="I86756" t="s">
        <v>1769</v>
      </c>
      <c r="J86756" t="s">
        <v>14300</v>
      </c>
      <c r="K86756" t="s">
        <v>17890</v>
      </c>
      <c r="L86756" t="s">
        <v>22</v>
      </c>
      <c r="M86756" t="s">
        <v>14363</v>
      </c>
      <c r="N86756">
        <v>2016</v>
      </c>
    </row>
    <row r="86757" spans="1:14" x14ac:dyDescent="0.3">
      <c r="A86757">
        <v>14103</v>
      </c>
      <c r="B86757" t="s">
        <v>18394</v>
      </c>
      <c r="C86757" t="s">
        <v>49</v>
      </c>
      <c r="D86757">
        <v>33</v>
      </c>
      <c r="E86757" t="s">
        <v>16</v>
      </c>
      <c r="F86757" t="s">
        <v>17892</v>
      </c>
      <c r="G86757">
        <v>2013</v>
      </c>
      <c r="H86757" t="s">
        <v>14299</v>
      </c>
      <c r="I86757" t="s">
        <v>1769</v>
      </c>
      <c r="J86757" t="s">
        <v>14300</v>
      </c>
      <c r="K86757" t="s">
        <v>17890</v>
      </c>
      <c r="L86757" t="s">
        <v>22</v>
      </c>
      <c r="M86757" t="s">
        <v>14363</v>
      </c>
      <c r="N86757">
        <v>2017</v>
      </c>
    </row>
    <row r="86758" spans="1:14" x14ac:dyDescent="0.3">
      <c r="A86758">
        <v>14104</v>
      </c>
      <c r="B86758" t="s">
        <v>18394</v>
      </c>
      <c r="C86758" t="s">
        <v>49</v>
      </c>
      <c r="D86758">
        <v>65</v>
      </c>
      <c r="E86758" t="s">
        <v>16</v>
      </c>
      <c r="F86758" t="s">
        <v>17892</v>
      </c>
      <c r="G86758">
        <v>2013</v>
      </c>
      <c r="H86758" t="s">
        <v>14299</v>
      </c>
      <c r="I86758" t="s">
        <v>1769</v>
      </c>
      <c r="J86758" t="s">
        <v>14300</v>
      </c>
      <c r="K86758" t="s">
        <v>17890</v>
      </c>
      <c r="L86758" t="s">
        <v>22</v>
      </c>
      <c r="M86758" t="s">
        <v>14363</v>
      </c>
      <c r="N86758">
        <v>2014</v>
      </c>
    </row>
    <row r="86759" spans="1:14" x14ac:dyDescent="0.3">
      <c r="A86759">
        <v>14104</v>
      </c>
      <c r="B86759" t="s">
        <v>18394</v>
      </c>
      <c r="C86759" t="s">
        <v>49</v>
      </c>
      <c r="D86759">
        <v>65</v>
      </c>
      <c r="E86759" t="s">
        <v>16</v>
      </c>
      <c r="F86759" t="s">
        <v>17892</v>
      </c>
      <c r="G86759">
        <v>2013</v>
      </c>
      <c r="H86759" t="s">
        <v>14299</v>
      </c>
      <c r="I86759" t="s">
        <v>1769</v>
      </c>
      <c r="J86759" t="s">
        <v>14300</v>
      </c>
      <c r="K86759" t="s">
        <v>17890</v>
      </c>
      <c r="L86759" t="s">
        <v>22</v>
      </c>
      <c r="M86759" t="s">
        <v>14363</v>
      </c>
      <c r="N86759">
        <v>2015</v>
      </c>
    </row>
    <row r="86760" spans="1:14" x14ac:dyDescent="0.3">
      <c r="A86760">
        <v>14104</v>
      </c>
      <c r="B86760" t="s">
        <v>18394</v>
      </c>
      <c r="C86760" t="s">
        <v>49</v>
      </c>
      <c r="D86760">
        <v>65</v>
      </c>
      <c r="E86760" t="s">
        <v>16</v>
      </c>
      <c r="F86760" t="s">
        <v>17892</v>
      </c>
      <c r="G86760">
        <v>2013</v>
      </c>
      <c r="H86760" t="s">
        <v>14299</v>
      </c>
      <c r="I86760" t="s">
        <v>1769</v>
      </c>
      <c r="J86760" t="s">
        <v>14300</v>
      </c>
      <c r="K86760" t="s">
        <v>17890</v>
      </c>
      <c r="L86760" t="s">
        <v>22</v>
      </c>
      <c r="M86760" t="s">
        <v>14363</v>
      </c>
      <c r="N86760">
        <v>2016</v>
      </c>
    </row>
    <row r="86761" spans="1:14" x14ac:dyDescent="0.3">
      <c r="A86761">
        <v>14104</v>
      </c>
      <c r="B86761" t="s">
        <v>18394</v>
      </c>
      <c r="C86761" t="s">
        <v>49</v>
      </c>
      <c r="D86761">
        <v>65</v>
      </c>
      <c r="E86761" t="s">
        <v>16</v>
      </c>
      <c r="F86761" t="s">
        <v>17892</v>
      </c>
      <c r="G86761">
        <v>2013</v>
      </c>
      <c r="H86761" t="s">
        <v>14299</v>
      </c>
      <c r="I86761" t="s">
        <v>1769</v>
      </c>
      <c r="J86761" t="s">
        <v>14300</v>
      </c>
      <c r="K86761" t="s">
        <v>17890</v>
      </c>
      <c r="L86761" t="s">
        <v>22</v>
      </c>
      <c r="M86761" t="s">
        <v>14363</v>
      </c>
      <c r="N86761">
        <v>2017</v>
      </c>
    </row>
    <row r="86762" spans="1:14" x14ac:dyDescent="0.3">
      <c r="A86762">
        <v>14105</v>
      </c>
      <c r="B86762" t="s">
        <v>18394</v>
      </c>
      <c r="C86762" t="s">
        <v>49</v>
      </c>
      <c r="D86762">
        <v>96</v>
      </c>
      <c r="E86762" t="s">
        <v>16</v>
      </c>
      <c r="F86762" t="s">
        <v>17892</v>
      </c>
      <c r="G86762">
        <v>2013</v>
      </c>
      <c r="H86762" t="s">
        <v>14299</v>
      </c>
      <c r="I86762" t="s">
        <v>1769</v>
      </c>
      <c r="J86762" t="s">
        <v>14300</v>
      </c>
      <c r="K86762" t="s">
        <v>17890</v>
      </c>
      <c r="L86762" t="s">
        <v>22</v>
      </c>
      <c r="M86762" t="s">
        <v>14363</v>
      </c>
      <c r="N86762">
        <v>2014</v>
      </c>
    </row>
    <row r="86763" spans="1:14" x14ac:dyDescent="0.3">
      <c r="A86763">
        <v>14105</v>
      </c>
      <c r="B86763" t="s">
        <v>18394</v>
      </c>
      <c r="C86763" t="s">
        <v>49</v>
      </c>
      <c r="D86763">
        <v>96</v>
      </c>
      <c r="E86763" t="s">
        <v>16</v>
      </c>
      <c r="F86763" t="s">
        <v>17892</v>
      </c>
      <c r="G86763">
        <v>2013</v>
      </c>
      <c r="H86763" t="s">
        <v>14299</v>
      </c>
      <c r="I86763" t="s">
        <v>1769</v>
      </c>
      <c r="J86763" t="s">
        <v>14300</v>
      </c>
      <c r="K86763" t="s">
        <v>17890</v>
      </c>
      <c r="L86763" t="s">
        <v>22</v>
      </c>
      <c r="M86763" t="s">
        <v>14363</v>
      </c>
      <c r="N86763">
        <v>2015</v>
      </c>
    </row>
    <row r="86764" spans="1:14" x14ac:dyDescent="0.3">
      <c r="A86764">
        <v>14105</v>
      </c>
      <c r="B86764" t="s">
        <v>18394</v>
      </c>
      <c r="C86764" t="s">
        <v>49</v>
      </c>
      <c r="D86764">
        <v>96</v>
      </c>
      <c r="E86764" t="s">
        <v>16</v>
      </c>
      <c r="F86764" t="s">
        <v>17892</v>
      </c>
      <c r="G86764">
        <v>2013</v>
      </c>
      <c r="H86764" t="s">
        <v>14299</v>
      </c>
      <c r="I86764" t="s">
        <v>1769</v>
      </c>
      <c r="J86764" t="s">
        <v>14300</v>
      </c>
      <c r="K86764" t="s">
        <v>17890</v>
      </c>
      <c r="L86764" t="s">
        <v>22</v>
      </c>
      <c r="M86764" t="s">
        <v>14363</v>
      </c>
      <c r="N86764">
        <v>2016</v>
      </c>
    </row>
    <row r="86765" spans="1:14" x14ac:dyDescent="0.3">
      <c r="A86765">
        <v>14105</v>
      </c>
      <c r="B86765" t="s">
        <v>18394</v>
      </c>
      <c r="C86765" t="s">
        <v>49</v>
      </c>
      <c r="D86765">
        <v>96</v>
      </c>
      <c r="E86765" t="s">
        <v>16</v>
      </c>
      <c r="F86765" t="s">
        <v>17892</v>
      </c>
      <c r="G86765">
        <v>2013</v>
      </c>
      <c r="H86765" t="s">
        <v>14299</v>
      </c>
      <c r="I86765" t="s">
        <v>1769</v>
      </c>
      <c r="J86765" t="s">
        <v>14300</v>
      </c>
      <c r="K86765" t="s">
        <v>17890</v>
      </c>
      <c r="L86765" t="s">
        <v>22</v>
      </c>
      <c r="M86765" t="s">
        <v>14363</v>
      </c>
      <c r="N86765">
        <v>2017</v>
      </c>
    </row>
    <row r="86766" spans="1:14" x14ac:dyDescent="0.3">
      <c r="A86766">
        <v>14106</v>
      </c>
      <c r="B86766" t="s">
        <v>18394</v>
      </c>
      <c r="C86766" t="s">
        <v>49</v>
      </c>
      <c r="D86766">
        <v>69</v>
      </c>
      <c r="E86766" t="s">
        <v>16</v>
      </c>
      <c r="F86766" t="s">
        <v>17892</v>
      </c>
      <c r="G86766">
        <v>2013</v>
      </c>
      <c r="H86766" t="s">
        <v>14299</v>
      </c>
      <c r="I86766" t="s">
        <v>1769</v>
      </c>
      <c r="J86766" t="s">
        <v>14300</v>
      </c>
      <c r="K86766" t="s">
        <v>17890</v>
      </c>
      <c r="L86766" t="s">
        <v>22</v>
      </c>
      <c r="M86766" t="s">
        <v>14363</v>
      </c>
      <c r="N86766">
        <v>2014</v>
      </c>
    </row>
    <row r="86767" spans="1:14" x14ac:dyDescent="0.3">
      <c r="A86767">
        <v>14106</v>
      </c>
      <c r="B86767" t="s">
        <v>18394</v>
      </c>
      <c r="C86767" t="s">
        <v>49</v>
      </c>
      <c r="D86767">
        <v>69</v>
      </c>
      <c r="E86767" t="s">
        <v>16</v>
      </c>
      <c r="F86767" t="s">
        <v>17892</v>
      </c>
      <c r="G86767">
        <v>2013</v>
      </c>
      <c r="H86767" t="s">
        <v>14299</v>
      </c>
      <c r="I86767" t="s">
        <v>1769</v>
      </c>
      <c r="J86767" t="s">
        <v>14300</v>
      </c>
      <c r="K86767" t="s">
        <v>17890</v>
      </c>
      <c r="L86767" t="s">
        <v>22</v>
      </c>
      <c r="M86767" t="s">
        <v>14363</v>
      </c>
      <c r="N86767">
        <v>2015</v>
      </c>
    </row>
    <row r="86768" spans="1:14" x14ac:dyDescent="0.3">
      <c r="A86768">
        <v>14106</v>
      </c>
      <c r="B86768" t="s">
        <v>18394</v>
      </c>
      <c r="C86768" t="s">
        <v>49</v>
      </c>
      <c r="D86768">
        <v>69</v>
      </c>
      <c r="E86768" t="s">
        <v>16</v>
      </c>
      <c r="F86768" t="s">
        <v>17892</v>
      </c>
      <c r="G86768">
        <v>2013</v>
      </c>
      <c r="H86768" t="s">
        <v>14299</v>
      </c>
      <c r="I86768" t="s">
        <v>1769</v>
      </c>
      <c r="J86768" t="s">
        <v>14300</v>
      </c>
      <c r="K86768" t="s">
        <v>17890</v>
      </c>
      <c r="L86768" t="s">
        <v>22</v>
      </c>
      <c r="M86768" t="s">
        <v>14363</v>
      </c>
      <c r="N86768">
        <v>2016</v>
      </c>
    </row>
    <row r="86769" spans="1:14" x14ac:dyDescent="0.3">
      <c r="A86769">
        <v>14106</v>
      </c>
      <c r="B86769" t="s">
        <v>18394</v>
      </c>
      <c r="C86769" t="s">
        <v>49</v>
      </c>
      <c r="D86769">
        <v>69</v>
      </c>
      <c r="E86769" t="s">
        <v>16</v>
      </c>
      <c r="F86769" t="s">
        <v>17892</v>
      </c>
      <c r="G86769">
        <v>2013</v>
      </c>
      <c r="H86769" t="s">
        <v>14299</v>
      </c>
      <c r="I86769" t="s">
        <v>1769</v>
      </c>
      <c r="J86769" t="s">
        <v>14300</v>
      </c>
      <c r="K86769" t="s">
        <v>17890</v>
      </c>
      <c r="L86769" t="s">
        <v>22</v>
      </c>
      <c r="M86769" t="s">
        <v>14363</v>
      </c>
      <c r="N86769">
        <v>2017</v>
      </c>
    </row>
    <row r="86770" spans="1:14" x14ac:dyDescent="0.3">
      <c r="A86770">
        <v>14107</v>
      </c>
      <c r="B86770" t="s">
        <v>18394</v>
      </c>
      <c r="C86770" t="s">
        <v>49</v>
      </c>
      <c r="D86770">
        <v>93</v>
      </c>
      <c r="E86770" t="s">
        <v>16</v>
      </c>
      <c r="F86770" t="s">
        <v>17892</v>
      </c>
      <c r="G86770">
        <v>2013</v>
      </c>
      <c r="H86770" t="s">
        <v>14299</v>
      </c>
      <c r="I86770" t="s">
        <v>1769</v>
      </c>
      <c r="J86770" t="s">
        <v>14300</v>
      </c>
      <c r="K86770" t="s">
        <v>17890</v>
      </c>
      <c r="L86770" t="s">
        <v>22</v>
      </c>
      <c r="M86770" t="s">
        <v>14363</v>
      </c>
      <c r="N86770">
        <v>2014</v>
      </c>
    </row>
    <row r="86771" spans="1:14" x14ac:dyDescent="0.3">
      <c r="A86771">
        <v>14107</v>
      </c>
      <c r="B86771" t="s">
        <v>18394</v>
      </c>
      <c r="C86771" t="s">
        <v>49</v>
      </c>
      <c r="D86771">
        <v>93</v>
      </c>
      <c r="E86771" t="s">
        <v>16</v>
      </c>
      <c r="F86771" t="s">
        <v>17892</v>
      </c>
      <c r="G86771">
        <v>2013</v>
      </c>
      <c r="H86771" t="s">
        <v>14299</v>
      </c>
      <c r="I86771" t="s">
        <v>1769</v>
      </c>
      <c r="J86771" t="s">
        <v>14300</v>
      </c>
      <c r="K86771" t="s">
        <v>17890</v>
      </c>
      <c r="L86771" t="s">
        <v>22</v>
      </c>
      <c r="M86771" t="s">
        <v>14363</v>
      </c>
      <c r="N86771">
        <v>2015</v>
      </c>
    </row>
    <row r="86772" spans="1:14" x14ac:dyDescent="0.3">
      <c r="A86772">
        <v>14107</v>
      </c>
      <c r="B86772" t="s">
        <v>18394</v>
      </c>
      <c r="C86772" t="s">
        <v>49</v>
      </c>
      <c r="D86772">
        <v>93</v>
      </c>
      <c r="E86772" t="s">
        <v>16</v>
      </c>
      <c r="F86772" t="s">
        <v>17892</v>
      </c>
      <c r="G86772">
        <v>2013</v>
      </c>
      <c r="H86772" t="s">
        <v>14299</v>
      </c>
      <c r="I86772" t="s">
        <v>1769</v>
      </c>
      <c r="J86772" t="s">
        <v>14300</v>
      </c>
      <c r="K86772" t="s">
        <v>17890</v>
      </c>
      <c r="L86772" t="s">
        <v>22</v>
      </c>
      <c r="M86772" t="s">
        <v>14363</v>
      </c>
      <c r="N86772">
        <v>2016</v>
      </c>
    </row>
    <row r="86773" spans="1:14" x14ac:dyDescent="0.3">
      <c r="A86773">
        <v>14107</v>
      </c>
      <c r="B86773" t="s">
        <v>18394</v>
      </c>
      <c r="C86773" t="s">
        <v>49</v>
      </c>
      <c r="D86773">
        <v>93</v>
      </c>
      <c r="E86773" t="s">
        <v>16</v>
      </c>
      <c r="F86773" t="s">
        <v>17892</v>
      </c>
      <c r="G86773">
        <v>2013</v>
      </c>
      <c r="H86773" t="s">
        <v>14299</v>
      </c>
      <c r="I86773" t="s">
        <v>1769</v>
      </c>
      <c r="J86773" t="s">
        <v>14300</v>
      </c>
      <c r="K86773" t="s">
        <v>17890</v>
      </c>
      <c r="L86773" t="s">
        <v>22</v>
      </c>
      <c r="M86773" t="s">
        <v>14363</v>
      </c>
      <c r="N86773">
        <v>2017</v>
      </c>
    </row>
    <row r="86774" spans="1:14" x14ac:dyDescent="0.3">
      <c r="A86774">
        <v>14108</v>
      </c>
      <c r="B86774" t="s">
        <v>18394</v>
      </c>
      <c r="C86774" t="s">
        <v>49</v>
      </c>
      <c r="D86774">
        <v>72</v>
      </c>
      <c r="E86774" t="s">
        <v>16</v>
      </c>
      <c r="F86774" t="s">
        <v>17892</v>
      </c>
      <c r="G86774">
        <v>2013</v>
      </c>
      <c r="H86774" t="s">
        <v>14299</v>
      </c>
      <c r="I86774" t="s">
        <v>1769</v>
      </c>
      <c r="J86774" t="s">
        <v>14300</v>
      </c>
      <c r="K86774" t="s">
        <v>17890</v>
      </c>
      <c r="L86774" t="s">
        <v>22</v>
      </c>
      <c r="M86774" t="s">
        <v>14363</v>
      </c>
      <c r="N86774">
        <v>2014</v>
      </c>
    </row>
    <row r="86775" spans="1:14" x14ac:dyDescent="0.3">
      <c r="A86775">
        <v>14108</v>
      </c>
      <c r="B86775" t="s">
        <v>18394</v>
      </c>
      <c r="C86775" t="s">
        <v>49</v>
      </c>
      <c r="D86775">
        <v>72</v>
      </c>
      <c r="E86775" t="s">
        <v>16</v>
      </c>
      <c r="F86775" t="s">
        <v>17892</v>
      </c>
      <c r="G86775">
        <v>2013</v>
      </c>
      <c r="H86775" t="s">
        <v>14299</v>
      </c>
      <c r="I86775" t="s">
        <v>1769</v>
      </c>
      <c r="J86775" t="s">
        <v>14300</v>
      </c>
      <c r="K86775" t="s">
        <v>17890</v>
      </c>
      <c r="L86775" t="s">
        <v>22</v>
      </c>
      <c r="M86775" t="s">
        <v>14363</v>
      </c>
      <c r="N86775">
        <v>2015</v>
      </c>
    </row>
    <row r="86776" spans="1:14" x14ac:dyDescent="0.3">
      <c r="A86776">
        <v>14108</v>
      </c>
      <c r="B86776" t="s">
        <v>18394</v>
      </c>
      <c r="C86776" t="s">
        <v>49</v>
      </c>
      <c r="D86776">
        <v>72</v>
      </c>
      <c r="E86776" t="s">
        <v>16</v>
      </c>
      <c r="F86776" t="s">
        <v>17892</v>
      </c>
      <c r="G86776">
        <v>2013</v>
      </c>
      <c r="H86776" t="s">
        <v>14299</v>
      </c>
      <c r="I86776" t="s">
        <v>1769</v>
      </c>
      <c r="J86776" t="s">
        <v>14300</v>
      </c>
      <c r="K86776" t="s">
        <v>17890</v>
      </c>
      <c r="L86776" t="s">
        <v>22</v>
      </c>
      <c r="M86776" t="s">
        <v>14363</v>
      </c>
      <c r="N86776">
        <v>2016</v>
      </c>
    </row>
    <row r="86777" spans="1:14" x14ac:dyDescent="0.3">
      <c r="A86777">
        <v>14108</v>
      </c>
      <c r="B86777" t="s">
        <v>18394</v>
      </c>
      <c r="C86777" t="s">
        <v>49</v>
      </c>
      <c r="D86777">
        <v>72</v>
      </c>
      <c r="E86777" t="s">
        <v>16</v>
      </c>
      <c r="F86777" t="s">
        <v>17892</v>
      </c>
      <c r="G86777">
        <v>2013</v>
      </c>
      <c r="H86777" t="s">
        <v>14299</v>
      </c>
      <c r="I86777" t="s">
        <v>1769</v>
      </c>
      <c r="J86777" t="s">
        <v>14300</v>
      </c>
      <c r="K86777" t="s">
        <v>17890</v>
      </c>
      <c r="L86777" t="s">
        <v>22</v>
      </c>
      <c r="M86777" t="s">
        <v>14363</v>
      </c>
      <c r="N86777">
        <v>2017</v>
      </c>
    </row>
    <row r="86778" spans="1:14" x14ac:dyDescent="0.3">
      <c r="A86778">
        <v>14201</v>
      </c>
      <c r="B86778" t="s">
        <v>18395</v>
      </c>
      <c r="C86778" t="s">
        <v>15</v>
      </c>
      <c r="D86778">
        <v>510</v>
      </c>
      <c r="E86778" t="s">
        <v>16</v>
      </c>
      <c r="F86778" t="s">
        <v>17892</v>
      </c>
      <c r="G86778">
        <v>2013</v>
      </c>
      <c r="H86778" t="s">
        <v>2516</v>
      </c>
      <c r="I86778" t="s">
        <v>699</v>
      </c>
      <c r="J86778" t="s">
        <v>875</v>
      </c>
      <c r="K86778" t="s">
        <v>17890</v>
      </c>
      <c r="L86778" t="s">
        <v>22</v>
      </c>
      <c r="M86778" t="s">
        <v>14365</v>
      </c>
      <c r="N86778">
        <v>2014</v>
      </c>
    </row>
    <row r="86779" spans="1:14" x14ac:dyDescent="0.3">
      <c r="A86779">
        <v>14201</v>
      </c>
      <c r="B86779" t="s">
        <v>18395</v>
      </c>
      <c r="C86779" t="s">
        <v>15</v>
      </c>
      <c r="D86779">
        <v>510</v>
      </c>
      <c r="E86779" t="s">
        <v>16</v>
      </c>
      <c r="F86779" t="s">
        <v>17892</v>
      </c>
      <c r="G86779">
        <v>2013</v>
      </c>
      <c r="H86779" t="s">
        <v>2516</v>
      </c>
      <c r="I86779" t="s">
        <v>699</v>
      </c>
      <c r="J86779" t="s">
        <v>875</v>
      </c>
      <c r="K86779" t="s">
        <v>17890</v>
      </c>
      <c r="L86779" t="s">
        <v>22</v>
      </c>
      <c r="M86779" t="s">
        <v>14365</v>
      </c>
      <c r="N86779">
        <v>2015</v>
      </c>
    </row>
    <row r="86780" spans="1:14" x14ac:dyDescent="0.3">
      <c r="A86780">
        <v>14201</v>
      </c>
      <c r="B86780" t="s">
        <v>18395</v>
      </c>
      <c r="C86780" t="s">
        <v>15</v>
      </c>
      <c r="D86780">
        <v>510</v>
      </c>
      <c r="E86780" t="s">
        <v>16</v>
      </c>
      <c r="F86780" t="s">
        <v>17892</v>
      </c>
      <c r="G86780">
        <v>2013</v>
      </c>
      <c r="H86780" t="s">
        <v>2516</v>
      </c>
      <c r="I86780" t="s">
        <v>699</v>
      </c>
      <c r="J86780" t="s">
        <v>875</v>
      </c>
      <c r="K86780" t="s">
        <v>17890</v>
      </c>
      <c r="L86780" t="s">
        <v>22</v>
      </c>
      <c r="M86780" t="s">
        <v>14365</v>
      </c>
      <c r="N86780">
        <v>2016</v>
      </c>
    </row>
    <row r="86781" spans="1:14" x14ac:dyDescent="0.3">
      <c r="A86781">
        <v>14201</v>
      </c>
      <c r="B86781" t="s">
        <v>18395</v>
      </c>
      <c r="C86781" t="s">
        <v>15</v>
      </c>
      <c r="D86781">
        <v>510</v>
      </c>
      <c r="E86781" t="s">
        <v>16</v>
      </c>
      <c r="F86781" t="s">
        <v>17892</v>
      </c>
      <c r="G86781">
        <v>2013</v>
      </c>
      <c r="H86781" t="s">
        <v>2516</v>
      </c>
      <c r="I86781" t="s">
        <v>699</v>
      </c>
      <c r="J86781" t="s">
        <v>875</v>
      </c>
      <c r="K86781" t="s">
        <v>17890</v>
      </c>
      <c r="L86781" t="s">
        <v>22</v>
      </c>
      <c r="M86781" t="s">
        <v>14365</v>
      </c>
      <c r="N86781">
        <v>2017</v>
      </c>
    </row>
    <row r="86782" spans="1:14" x14ac:dyDescent="0.3">
      <c r="A86782">
        <v>14202</v>
      </c>
      <c r="B86782" t="s">
        <v>18395</v>
      </c>
      <c r="C86782" t="s">
        <v>15</v>
      </c>
      <c r="D86782">
        <v>336</v>
      </c>
      <c r="E86782" t="s">
        <v>16</v>
      </c>
      <c r="F86782" t="s">
        <v>17892</v>
      </c>
      <c r="G86782">
        <v>2013</v>
      </c>
      <c r="H86782" t="s">
        <v>2516</v>
      </c>
      <c r="I86782" t="s">
        <v>699</v>
      </c>
      <c r="J86782" t="s">
        <v>875</v>
      </c>
      <c r="K86782" t="s">
        <v>17890</v>
      </c>
      <c r="L86782" t="s">
        <v>22</v>
      </c>
      <c r="M86782" t="s">
        <v>14365</v>
      </c>
      <c r="N86782">
        <v>2014</v>
      </c>
    </row>
    <row r="86783" spans="1:14" x14ac:dyDescent="0.3">
      <c r="A86783">
        <v>14202</v>
      </c>
      <c r="B86783" t="s">
        <v>18395</v>
      </c>
      <c r="C86783" t="s">
        <v>15</v>
      </c>
      <c r="D86783">
        <v>336</v>
      </c>
      <c r="E86783" t="s">
        <v>16</v>
      </c>
      <c r="F86783" t="s">
        <v>17892</v>
      </c>
      <c r="G86783">
        <v>2013</v>
      </c>
      <c r="H86783" t="s">
        <v>2516</v>
      </c>
      <c r="I86783" t="s">
        <v>699</v>
      </c>
      <c r="J86783" t="s">
        <v>875</v>
      </c>
      <c r="K86783" t="s">
        <v>17890</v>
      </c>
      <c r="L86783" t="s">
        <v>22</v>
      </c>
      <c r="M86783" t="s">
        <v>14365</v>
      </c>
      <c r="N86783">
        <v>2015</v>
      </c>
    </row>
    <row r="86784" spans="1:14" x14ac:dyDescent="0.3">
      <c r="A86784">
        <v>14202</v>
      </c>
      <c r="B86784" t="s">
        <v>18395</v>
      </c>
      <c r="C86784" t="s">
        <v>15</v>
      </c>
      <c r="D86784">
        <v>336</v>
      </c>
      <c r="E86784" t="s">
        <v>16</v>
      </c>
      <c r="F86784" t="s">
        <v>17892</v>
      </c>
      <c r="G86784">
        <v>2013</v>
      </c>
      <c r="H86784" t="s">
        <v>2516</v>
      </c>
      <c r="I86784" t="s">
        <v>699</v>
      </c>
      <c r="J86784" t="s">
        <v>875</v>
      </c>
      <c r="K86784" t="s">
        <v>17890</v>
      </c>
      <c r="L86784" t="s">
        <v>22</v>
      </c>
      <c r="M86784" t="s">
        <v>14365</v>
      </c>
      <c r="N86784">
        <v>2016</v>
      </c>
    </row>
    <row r="86785" spans="1:14" x14ac:dyDescent="0.3">
      <c r="A86785">
        <v>14202</v>
      </c>
      <c r="B86785" t="s">
        <v>18395</v>
      </c>
      <c r="C86785" t="s">
        <v>15</v>
      </c>
      <c r="D86785">
        <v>336</v>
      </c>
      <c r="E86785" t="s">
        <v>16</v>
      </c>
      <c r="F86785" t="s">
        <v>17892</v>
      </c>
      <c r="G86785">
        <v>2013</v>
      </c>
      <c r="H86785" t="s">
        <v>2516</v>
      </c>
      <c r="I86785" t="s">
        <v>699</v>
      </c>
      <c r="J86785" t="s">
        <v>875</v>
      </c>
      <c r="K86785" t="s">
        <v>17890</v>
      </c>
      <c r="L86785" t="s">
        <v>22</v>
      </c>
      <c r="M86785" t="s">
        <v>14365</v>
      </c>
      <c r="N86785">
        <v>2017</v>
      </c>
    </row>
    <row r="86786" spans="1:14" x14ac:dyDescent="0.3">
      <c r="A86786">
        <v>14203</v>
      </c>
      <c r="B86786" t="s">
        <v>18395</v>
      </c>
      <c r="C86786" t="s">
        <v>15</v>
      </c>
      <c r="D86786">
        <v>497</v>
      </c>
      <c r="E86786" t="s">
        <v>16</v>
      </c>
      <c r="F86786" t="s">
        <v>17892</v>
      </c>
      <c r="G86786">
        <v>2013</v>
      </c>
      <c r="H86786" t="s">
        <v>2516</v>
      </c>
      <c r="I86786" t="s">
        <v>699</v>
      </c>
      <c r="J86786" t="s">
        <v>875</v>
      </c>
      <c r="K86786" t="s">
        <v>17890</v>
      </c>
      <c r="L86786" t="s">
        <v>22</v>
      </c>
      <c r="M86786" t="s">
        <v>14365</v>
      </c>
      <c r="N86786">
        <v>2014</v>
      </c>
    </row>
    <row r="86787" spans="1:14" x14ac:dyDescent="0.3">
      <c r="A86787">
        <v>14203</v>
      </c>
      <c r="B86787" t="s">
        <v>18395</v>
      </c>
      <c r="C86787" t="s">
        <v>15</v>
      </c>
      <c r="D86787">
        <v>497</v>
      </c>
      <c r="E86787" t="s">
        <v>16</v>
      </c>
      <c r="F86787" t="s">
        <v>17892</v>
      </c>
      <c r="G86787">
        <v>2013</v>
      </c>
      <c r="H86787" t="s">
        <v>2516</v>
      </c>
      <c r="I86787" t="s">
        <v>699</v>
      </c>
      <c r="J86787" t="s">
        <v>875</v>
      </c>
      <c r="K86787" t="s">
        <v>17890</v>
      </c>
      <c r="L86787" t="s">
        <v>22</v>
      </c>
      <c r="M86787" t="s">
        <v>14365</v>
      </c>
      <c r="N86787">
        <v>2015</v>
      </c>
    </row>
    <row r="86788" spans="1:14" x14ac:dyDescent="0.3">
      <c r="A86788">
        <v>14203</v>
      </c>
      <c r="B86788" t="s">
        <v>18395</v>
      </c>
      <c r="C86788" t="s">
        <v>15</v>
      </c>
      <c r="D86788">
        <v>497</v>
      </c>
      <c r="E86788" t="s">
        <v>16</v>
      </c>
      <c r="F86788" t="s">
        <v>17892</v>
      </c>
      <c r="G86788">
        <v>2013</v>
      </c>
      <c r="H86788" t="s">
        <v>2516</v>
      </c>
      <c r="I86788" t="s">
        <v>699</v>
      </c>
      <c r="J86788" t="s">
        <v>875</v>
      </c>
      <c r="K86788" t="s">
        <v>17890</v>
      </c>
      <c r="L86788" t="s">
        <v>22</v>
      </c>
      <c r="M86788" t="s">
        <v>14365</v>
      </c>
      <c r="N86788">
        <v>2016</v>
      </c>
    </row>
    <row r="86789" spans="1:14" x14ac:dyDescent="0.3">
      <c r="A86789">
        <v>14203</v>
      </c>
      <c r="B86789" t="s">
        <v>18395</v>
      </c>
      <c r="C86789" t="s">
        <v>15</v>
      </c>
      <c r="D86789">
        <v>497</v>
      </c>
      <c r="E86789" t="s">
        <v>16</v>
      </c>
      <c r="F86789" t="s">
        <v>17892</v>
      </c>
      <c r="G86789">
        <v>2013</v>
      </c>
      <c r="H86789" t="s">
        <v>2516</v>
      </c>
      <c r="I86789" t="s">
        <v>699</v>
      </c>
      <c r="J86789" t="s">
        <v>875</v>
      </c>
      <c r="K86789" t="s">
        <v>17890</v>
      </c>
      <c r="L86789" t="s">
        <v>22</v>
      </c>
      <c r="M86789" t="s">
        <v>14365</v>
      </c>
      <c r="N86789">
        <v>2017</v>
      </c>
    </row>
    <row r="86790" spans="1:14" x14ac:dyDescent="0.3">
      <c r="A86790">
        <v>14204</v>
      </c>
      <c r="B86790" t="s">
        <v>18395</v>
      </c>
      <c r="C86790" t="s">
        <v>15</v>
      </c>
      <c r="D86790">
        <v>5699</v>
      </c>
      <c r="E86790" t="s">
        <v>16</v>
      </c>
      <c r="F86790" t="s">
        <v>17892</v>
      </c>
      <c r="G86790">
        <v>2013</v>
      </c>
      <c r="H86790" t="s">
        <v>2516</v>
      </c>
      <c r="I86790" t="s">
        <v>699</v>
      </c>
      <c r="J86790" t="s">
        <v>875</v>
      </c>
      <c r="K86790" t="s">
        <v>17890</v>
      </c>
      <c r="L86790" t="s">
        <v>22</v>
      </c>
      <c r="M86790" t="s">
        <v>14365</v>
      </c>
      <c r="N86790">
        <v>2014</v>
      </c>
    </row>
    <row r="86791" spans="1:14" x14ac:dyDescent="0.3">
      <c r="A86791">
        <v>14204</v>
      </c>
      <c r="B86791" t="s">
        <v>18395</v>
      </c>
      <c r="C86791" t="s">
        <v>15</v>
      </c>
      <c r="D86791">
        <v>5699</v>
      </c>
      <c r="E86791" t="s">
        <v>16</v>
      </c>
      <c r="F86791" t="s">
        <v>17892</v>
      </c>
      <c r="G86791">
        <v>2013</v>
      </c>
      <c r="H86791" t="s">
        <v>2516</v>
      </c>
      <c r="I86791" t="s">
        <v>699</v>
      </c>
      <c r="J86791" t="s">
        <v>875</v>
      </c>
      <c r="K86791" t="s">
        <v>17890</v>
      </c>
      <c r="L86791" t="s">
        <v>22</v>
      </c>
      <c r="M86791" t="s">
        <v>14365</v>
      </c>
      <c r="N86791">
        <v>2015</v>
      </c>
    </row>
    <row r="86792" spans="1:14" x14ac:dyDescent="0.3">
      <c r="A86792">
        <v>14204</v>
      </c>
      <c r="B86792" t="s">
        <v>18395</v>
      </c>
      <c r="C86792" t="s">
        <v>15</v>
      </c>
      <c r="D86792">
        <v>5699</v>
      </c>
      <c r="E86792" t="s">
        <v>16</v>
      </c>
      <c r="F86792" t="s">
        <v>17892</v>
      </c>
      <c r="G86792">
        <v>2013</v>
      </c>
      <c r="H86792" t="s">
        <v>2516</v>
      </c>
      <c r="I86792" t="s">
        <v>699</v>
      </c>
      <c r="J86792" t="s">
        <v>875</v>
      </c>
      <c r="K86792" t="s">
        <v>17890</v>
      </c>
      <c r="L86792" t="s">
        <v>22</v>
      </c>
      <c r="M86792" t="s">
        <v>14365</v>
      </c>
      <c r="N86792">
        <v>2016</v>
      </c>
    </row>
    <row r="86793" spans="1:14" x14ac:dyDescent="0.3">
      <c r="A86793">
        <v>14204</v>
      </c>
      <c r="B86793" t="s">
        <v>18395</v>
      </c>
      <c r="C86793" t="s">
        <v>15</v>
      </c>
      <c r="D86793">
        <v>5699</v>
      </c>
      <c r="E86793" t="s">
        <v>16</v>
      </c>
      <c r="F86793" t="s">
        <v>17892</v>
      </c>
      <c r="G86793">
        <v>2013</v>
      </c>
      <c r="H86793" t="s">
        <v>2516</v>
      </c>
      <c r="I86793" t="s">
        <v>699</v>
      </c>
      <c r="J86793" t="s">
        <v>875</v>
      </c>
      <c r="K86793" t="s">
        <v>17890</v>
      </c>
      <c r="L86793" t="s">
        <v>22</v>
      </c>
      <c r="M86793" t="s">
        <v>14365</v>
      </c>
      <c r="N86793">
        <v>2017</v>
      </c>
    </row>
    <row r="86794" spans="1:14" x14ac:dyDescent="0.3">
      <c r="A86794">
        <v>12201</v>
      </c>
      <c r="B86794" t="s">
        <v>7583</v>
      </c>
      <c r="C86794" t="s">
        <v>17922</v>
      </c>
      <c r="D86794">
        <v>38573</v>
      </c>
      <c r="E86794" t="s">
        <v>16</v>
      </c>
      <c r="F86794" t="s">
        <v>17</v>
      </c>
      <c r="G86794">
        <v>2013</v>
      </c>
      <c r="H86794" t="s">
        <v>7584</v>
      </c>
      <c r="I86794" t="s">
        <v>422</v>
      </c>
      <c r="J86794" t="s">
        <v>5628</v>
      </c>
      <c r="K86794" t="s">
        <v>17890</v>
      </c>
      <c r="L86794" t="s">
        <v>22</v>
      </c>
      <c r="M86794" t="s">
        <v>14365</v>
      </c>
      <c r="N86794">
        <v>2014</v>
      </c>
    </row>
    <row r="86795" spans="1:14" x14ac:dyDescent="0.3">
      <c r="A86795">
        <v>12201</v>
      </c>
      <c r="B86795" t="s">
        <v>7583</v>
      </c>
      <c r="C86795" t="s">
        <v>17922</v>
      </c>
      <c r="D86795">
        <v>38573</v>
      </c>
      <c r="E86795" t="s">
        <v>16</v>
      </c>
      <c r="F86795" t="s">
        <v>17</v>
      </c>
      <c r="G86795">
        <v>2013</v>
      </c>
      <c r="H86795" t="s">
        <v>7584</v>
      </c>
      <c r="I86795" t="s">
        <v>422</v>
      </c>
      <c r="J86795" t="s">
        <v>5628</v>
      </c>
      <c r="K86795" t="s">
        <v>17890</v>
      </c>
      <c r="L86795" t="s">
        <v>22</v>
      </c>
      <c r="M86795" t="s">
        <v>14365</v>
      </c>
      <c r="N86795">
        <v>2015</v>
      </c>
    </row>
    <row r="86796" spans="1:14" x14ac:dyDescent="0.3">
      <c r="A86796">
        <v>12201</v>
      </c>
      <c r="B86796" t="s">
        <v>7583</v>
      </c>
      <c r="C86796" t="s">
        <v>17922</v>
      </c>
      <c r="D86796">
        <v>38573</v>
      </c>
      <c r="E86796" t="s">
        <v>16</v>
      </c>
      <c r="F86796" t="s">
        <v>17</v>
      </c>
      <c r="G86796">
        <v>2013</v>
      </c>
      <c r="H86796" t="s">
        <v>7584</v>
      </c>
      <c r="I86796" t="s">
        <v>422</v>
      </c>
      <c r="J86796" t="s">
        <v>5628</v>
      </c>
      <c r="K86796" t="s">
        <v>17890</v>
      </c>
      <c r="L86796" t="s">
        <v>22</v>
      </c>
      <c r="M86796" t="s">
        <v>14365</v>
      </c>
      <c r="N86796">
        <v>2016</v>
      </c>
    </row>
    <row r="86797" spans="1:14" x14ac:dyDescent="0.3">
      <c r="A86797">
        <v>12201</v>
      </c>
      <c r="B86797" t="s">
        <v>7583</v>
      </c>
      <c r="C86797" t="s">
        <v>17922</v>
      </c>
      <c r="D86797">
        <v>38573</v>
      </c>
      <c r="E86797" t="s">
        <v>16</v>
      </c>
      <c r="F86797" t="s">
        <v>17</v>
      </c>
      <c r="G86797">
        <v>2013</v>
      </c>
      <c r="H86797" t="s">
        <v>7584</v>
      </c>
      <c r="I86797" t="s">
        <v>422</v>
      </c>
      <c r="J86797" t="s">
        <v>5628</v>
      </c>
      <c r="K86797" t="s">
        <v>17890</v>
      </c>
      <c r="L86797" t="s">
        <v>22</v>
      </c>
      <c r="M86797" t="s">
        <v>14365</v>
      </c>
      <c r="N86797">
        <v>2017</v>
      </c>
    </row>
    <row r="86798" spans="1:14" x14ac:dyDescent="0.3">
      <c r="A86798">
        <v>12201</v>
      </c>
      <c r="B86798" t="s">
        <v>12242</v>
      </c>
      <c r="C86798" t="s">
        <v>63</v>
      </c>
      <c r="D86798">
        <v>14604</v>
      </c>
      <c r="E86798" t="s">
        <v>16</v>
      </c>
      <c r="F86798" t="s">
        <v>17</v>
      </c>
      <c r="G86798">
        <v>2013</v>
      </c>
      <c r="H86798" t="s">
        <v>8439</v>
      </c>
      <c r="I86798" t="s">
        <v>12243</v>
      </c>
      <c r="J86798" t="s">
        <v>8150</v>
      </c>
      <c r="K86798" t="s">
        <v>17890</v>
      </c>
      <c r="L86798" t="s">
        <v>22</v>
      </c>
      <c r="M86798" t="s">
        <v>67</v>
      </c>
      <c r="N86798">
        <v>2014</v>
      </c>
    </row>
    <row r="86799" spans="1:14" x14ac:dyDescent="0.3">
      <c r="A86799">
        <v>12201</v>
      </c>
      <c r="B86799" t="s">
        <v>12242</v>
      </c>
      <c r="C86799" t="s">
        <v>63</v>
      </c>
      <c r="D86799">
        <v>14604</v>
      </c>
      <c r="E86799" t="s">
        <v>16</v>
      </c>
      <c r="F86799" t="s">
        <v>17</v>
      </c>
      <c r="G86799">
        <v>2013</v>
      </c>
      <c r="H86799" t="s">
        <v>8439</v>
      </c>
      <c r="I86799" t="s">
        <v>12243</v>
      </c>
      <c r="J86799" t="s">
        <v>8150</v>
      </c>
      <c r="K86799" t="s">
        <v>17890</v>
      </c>
      <c r="L86799" t="s">
        <v>22</v>
      </c>
      <c r="M86799" t="s">
        <v>67</v>
      </c>
      <c r="N86799">
        <v>2015</v>
      </c>
    </row>
    <row r="86800" spans="1:14" x14ac:dyDescent="0.3">
      <c r="A86800">
        <v>12201</v>
      </c>
      <c r="B86800" t="s">
        <v>12242</v>
      </c>
      <c r="C86800" t="s">
        <v>63</v>
      </c>
      <c r="D86800">
        <v>14604</v>
      </c>
      <c r="E86800" t="s">
        <v>16</v>
      </c>
      <c r="F86800" t="s">
        <v>17</v>
      </c>
      <c r="G86800">
        <v>2013</v>
      </c>
      <c r="H86800" t="s">
        <v>8439</v>
      </c>
      <c r="I86800" t="s">
        <v>12243</v>
      </c>
      <c r="J86800" t="s">
        <v>8150</v>
      </c>
      <c r="K86800" t="s">
        <v>17890</v>
      </c>
      <c r="L86800" t="s">
        <v>22</v>
      </c>
      <c r="M86800" t="s">
        <v>67</v>
      </c>
      <c r="N86800">
        <v>2016</v>
      </c>
    </row>
    <row r="86801" spans="1:14" x14ac:dyDescent="0.3">
      <c r="A86801">
        <v>12201</v>
      </c>
      <c r="B86801" t="s">
        <v>12242</v>
      </c>
      <c r="C86801" t="s">
        <v>63</v>
      </c>
      <c r="D86801">
        <v>14604</v>
      </c>
      <c r="E86801" t="s">
        <v>16</v>
      </c>
      <c r="F86801" t="s">
        <v>17</v>
      </c>
      <c r="G86801">
        <v>2013</v>
      </c>
      <c r="H86801" t="s">
        <v>8439</v>
      </c>
      <c r="I86801" t="s">
        <v>12243</v>
      </c>
      <c r="J86801" t="s">
        <v>8150</v>
      </c>
      <c r="K86801" t="s">
        <v>17890</v>
      </c>
      <c r="L86801" t="s">
        <v>22</v>
      </c>
      <c r="M86801" t="s">
        <v>67</v>
      </c>
      <c r="N86801">
        <v>2017</v>
      </c>
    </row>
    <row r="86802" spans="1:14" x14ac:dyDescent="0.3">
      <c r="A86802">
        <v>3201</v>
      </c>
      <c r="B86802" t="s">
        <v>18396</v>
      </c>
      <c r="C86802" t="s">
        <v>594</v>
      </c>
      <c r="D86802">
        <v>221</v>
      </c>
      <c r="E86802" t="s">
        <v>16</v>
      </c>
      <c r="F86802" t="s">
        <v>17892</v>
      </c>
      <c r="G86802">
        <v>2013</v>
      </c>
      <c r="H86802" t="s">
        <v>18397</v>
      </c>
      <c r="I86802" t="s">
        <v>112</v>
      </c>
      <c r="J86802" t="s">
        <v>265</v>
      </c>
      <c r="K86802" t="s">
        <v>17890</v>
      </c>
      <c r="L86802" t="s">
        <v>22</v>
      </c>
      <c r="M86802" t="s">
        <v>14424</v>
      </c>
      <c r="N86802">
        <v>2014</v>
      </c>
    </row>
    <row r="86803" spans="1:14" x14ac:dyDescent="0.3">
      <c r="A86803">
        <v>3201</v>
      </c>
      <c r="B86803" t="s">
        <v>18396</v>
      </c>
      <c r="C86803" t="s">
        <v>594</v>
      </c>
      <c r="D86803">
        <v>221</v>
      </c>
      <c r="E86803" t="s">
        <v>16</v>
      </c>
      <c r="F86803" t="s">
        <v>17892</v>
      </c>
      <c r="G86803">
        <v>2013</v>
      </c>
      <c r="H86803" t="s">
        <v>18397</v>
      </c>
      <c r="I86803" t="s">
        <v>112</v>
      </c>
      <c r="J86803" t="s">
        <v>265</v>
      </c>
      <c r="K86803" t="s">
        <v>17890</v>
      </c>
      <c r="L86803" t="s">
        <v>22</v>
      </c>
      <c r="M86803" t="s">
        <v>14424</v>
      </c>
      <c r="N86803">
        <v>2015</v>
      </c>
    </row>
    <row r="86804" spans="1:14" x14ac:dyDescent="0.3">
      <c r="A86804">
        <v>3201</v>
      </c>
      <c r="B86804" t="s">
        <v>18396</v>
      </c>
      <c r="C86804" t="s">
        <v>594</v>
      </c>
      <c r="D86804">
        <v>221</v>
      </c>
      <c r="E86804" t="s">
        <v>16</v>
      </c>
      <c r="F86804" t="s">
        <v>17892</v>
      </c>
      <c r="G86804">
        <v>2013</v>
      </c>
      <c r="H86804" t="s">
        <v>18397</v>
      </c>
      <c r="I86804" t="s">
        <v>112</v>
      </c>
      <c r="J86804" t="s">
        <v>265</v>
      </c>
      <c r="K86804" t="s">
        <v>17890</v>
      </c>
      <c r="L86804" t="s">
        <v>22</v>
      </c>
      <c r="M86804" t="s">
        <v>14424</v>
      </c>
      <c r="N86804">
        <v>2016</v>
      </c>
    </row>
    <row r="86805" spans="1:14" x14ac:dyDescent="0.3">
      <c r="A86805">
        <v>3201</v>
      </c>
      <c r="B86805" t="s">
        <v>18396</v>
      </c>
      <c r="C86805" t="s">
        <v>594</v>
      </c>
      <c r="D86805">
        <v>221</v>
      </c>
      <c r="E86805" t="s">
        <v>16</v>
      </c>
      <c r="F86805" t="s">
        <v>17892</v>
      </c>
      <c r="G86805">
        <v>2013</v>
      </c>
      <c r="H86805" t="s">
        <v>18397</v>
      </c>
      <c r="I86805" t="s">
        <v>112</v>
      </c>
      <c r="J86805" t="s">
        <v>265</v>
      </c>
      <c r="K86805" t="s">
        <v>17890</v>
      </c>
      <c r="L86805" t="s">
        <v>22</v>
      </c>
      <c r="M86805" t="s">
        <v>14424</v>
      </c>
      <c r="N86805">
        <v>2017</v>
      </c>
    </row>
    <row r="86806" spans="1:14" x14ac:dyDescent="0.3">
      <c r="A86806">
        <v>3202</v>
      </c>
      <c r="B86806" t="s">
        <v>18396</v>
      </c>
      <c r="C86806" t="s">
        <v>594</v>
      </c>
      <c r="D86806">
        <v>1489</v>
      </c>
      <c r="E86806" t="s">
        <v>16</v>
      </c>
      <c r="F86806" t="s">
        <v>17892</v>
      </c>
      <c r="G86806">
        <v>2013</v>
      </c>
      <c r="H86806" t="s">
        <v>18397</v>
      </c>
      <c r="I86806" t="s">
        <v>112</v>
      </c>
      <c r="J86806" t="s">
        <v>265</v>
      </c>
      <c r="K86806" t="s">
        <v>17890</v>
      </c>
      <c r="L86806" t="s">
        <v>22</v>
      </c>
      <c r="M86806" t="s">
        <v>14424</v>
      </c>
      <c r="N86806">
        <v>2014</v>
      </c>
    </row>
    <row r="86807" spans="1:14" x14ac:dyDescent="0.3">
      <c r="A86807">
        <v>3202</v>
      </c>
      <c r="B86807" t="s">
        <v>18396</v>
      </c>
      <c r="C86807" t="s">
        <v>594</v>
      </c>
      <c r="D86807">
        <v>1489</v>
      </c>
      <c r="E86807" t="s">
        <v>16</v>
      </c>
      <c r="F86807" t="s">
        <v>17892</v>
      </c>
      <c r="G86807">
        <v>2013</v>
      </c>
      <c r="H86807" t="s">
        <v>18397</v>
      </c>
      <c r="I86807" t="s">
        <v>112</v>
      </c>
      <c r="J86807" t="s">
        <v>265</v>
      </c>
      <c r="K86807" t="s">
        <v>17890</v>
      </c>
      <c r="L86807" t="s">
        <v>22</v>
      </c>
      <c r="M86807" t="s">
        <v>14424</v>
      </c>
      <c r="N86807">
        <v>2015</v>
      </c>
    </row>
    <row r="86808" spans="1:14" x14ac:dyDescent="0.3">
      <c r="A86808">
        <v>3202</v>
      </c>
      <c r="B86808" t="s">
        <v>18396</v>
      </c>
      <c r="C86808" t="s">
        <v>594</v>
      </c>
      <c r="D86808">
        <v>1489</v>
      </c>
      <c r="E86808" t="s">
        <v>16</v>
      </c>
      <c r="F86808" t="s">
        <v>17892</v>
      </c>
      <c r="G86808">
        <v>2013</v>
      </c>
      <c r="H86808" t="s">
        <v>18397</v>
      </c>
      <c r="I86808" t="s">
        <v>112</v>
      </c>
      <c r="J86808" t="s">
        <v>265</v>
      </c>
      <c r="K86808" t="s">
        <v>17890</v>
      </c>
      <c r="L86808" t="s">
        <v>22</v>
      </c>
      <c r="M86808" t="s">
        <v>14424</v>
      </c>
      <c r="N86808">
        <v>2016</v>
      </c>
    </row>
    <row r="86809" spans="1:14" x14ac:dyDescent="0.3">
      <c r="A86809">
        <v>3202</v>
      </c>
      <c r="B86809" t="s">
        <v>18396</v>
      </c>
      <c r="C86809" t="s">
        <v>594</v>
      </c>
      <c r="D86809">
        <v>1489</v>
      </c>
      <c r="E86809" t="s">
        <v>16</v>
      </c>
      <c r="F86809" t="s">
        <v>17892</v>
      </c>
      <c r="G86809">
        <v>2013</v>
      </c>
      <c r="H86809" t="s">
        <v>18397</v>
      </c>
      <c r="I86809" t="s">
        <v>112</v>
      </c>
      <c r="J86809" t="s">
        <v>265</v>
      </c>
      <c r="K86809" t="s">
        <v>17890</v>
      </c>
      <c r="L86809" t="s">
        <v>22</v>
      </c>
      <c r="M86809" t="s">
        <v>14424</v>
      </c>
      <c r="N86809">
        <v>2017</v>
      </c>
    </row>
    <row r="86810" spans="1:14" x14ac:dyDescent="0.3">
      <c r="A86810">
        <v>11101</v>
      </c>
      <c r="B86810" t="s">
        <v>18398</v>
      </c>
      <c r="C86810" t="s">
        <v>49</v>
      </c>
      <c r="D86810">
        <v>1571</v>
      </c>
      <c r="E86810" t="s">
        <v>16</v>
      </c>
      <c r="F86810" t="s">
        <v>17892</v>
      </c>
      <c r="G86810">
        <v>2013</v>
      </c>
      <c r="H86810" t="s">
        <v>18399</v>
      </c>
      <c r="I86810" t="s">
        <v>1681</v>
      </c>
      <c r="J86810" t="s">
        <v>2351</v>
      </c>
      <c r="K86810" t="s">
        <v>17890</v>
      </c>
      <c r="L86810" t="s">
        <v>105</v>
      </c>
      <c r="M86810" t="s">
        <v>14363</v>
      </c>
      <c r="N86810">
        <v>2014</v>
      </c>
    </row>
    <row r="86811" spans="1:14" x14ac:dyDescent="0.3">
      <c r="A86811">
        <v>11101</v>
      </c>
      <c r="B86811" t="s">
        <v>18398</v>
      </c>
      <c r="C86811" t="s">
        <v>49</v>
      </c>
      <c r="D86811">
        <v>1571</v>
      </c>
      <c r="E86811" t="s">
        <v>16</v>
      </c>
      <c r="F86811" t="s">
        <v>17892</v>
      </c>
      <c r="G86811">
        <v>2013</v>
      </c>
      <c r="H86811" t="s">
        <v>18399</v>
      </c>
      <c r="I86811" t="s">
        <v>1681</v>
      </c>
      <c r="J86811" t="s">
        <v>2351</v>
      </c>
      <c r="K86811" t="s">
        <v>17890</v>
      </c>
      <c r="L86811" t="s">
        <v>105</v>
      </c>
      <c r="M86811" t="s">
        <v>14363</v>
      </c>
      <c r="N86811">
        <v>2015</v>
      </c>
    </row>
    <row r="86812" spans="1:14" x14ac:dyDescent="0.3">
      <c r="A86812">
        <v>11101</v>
      </c>
      <c r="B86812" t="s">
        <v>18398</v>
      </c>
      <c r="C86812" t="s">
        <v>49</v>
      </c>
      <c r="D86812">
        <v>1571</v>
      </c>
      <c r="E86812" t="s">
        <v>16</v>
      </c>
      <c r="F86812" t="s">
        <v>17892</v>
      </c>
      <c r="G86812">
        <v>2013</v>
      </c>
      <c r="H86812" t="s">
        <v>18399</v>
      </c>
      <c r="I86812" t="s">
        <v>1681</v>
      </c>
      <c r="J86812" t="s">
        <v>2351</v>
      </c>
      <c r="K86812" t="s">
        <v>17890</v>
      </c>
      <c r="L86812" t="s">
        <v>105</v>
      </c>
      <c r="M86812" t="s">
        <v>14363</v>
      </c>
      <c r="N86812">
        <v>2016</v>
      </c>
    </row>
    <row r="86813" spans="1:14" x14ac:dyDescent="0.3">
      <c r="A86813">
        <v>11101</v>
      </c>
      <c r="B86813" t="s">
        <v>18398</v>
      </c>
      <c r="C86813" t="s">
        <v>49</v>
      </c>
      <c r="D86813">
        <v>1571</v>
      </c>
      <c r="E86813" t="s">
        <v>16</v>
      </c>
      <c r="F86813" t="s">
        <v>17892</v>
      </c>
      <c r="G86813">
        <v>2013</v>
      </c>
      <c r="H86813" t="s">
        <v>18399</v>
      </c>
      <c r="I86813" t="s">
        <v>1681</v>
      </c>
      <c r="J86813" t="s">
        <v>2351</v>
      </c>
      <c r="K86813" t="s">
        <v>17890</v>
      </c>
      <c r="L86813" t="s">
        <v>105</v>
      </c>
      <c r="M86813" t="s">
        <v>14363</v>
      </c>
      <c r="N86813">
        <v>2017</v>
      </c>
    </row>
    <row r="86814" spans="1:14" x14ac:dyDescent="0.3">
      <c r="A86814">
        <v>11102</v>
      </c>
      <c r="B86814" t="s">
        <v>18398</v>
      </c>
      <c r="C86814" t="s">
        <v>49</v>
      </c>
      <c r="D86814">
        <v>12</v>
      </c>
      <c r="E86814" t="s">
        <v>16</v>
      </c>
      <c r="F86814" t="s">
        <v>17892</v>
      </c>
      <c r="G86814">
        <v>2013</v>
      </c>
      <c r="H86814" t="s">
        <v>18399</v>
      </c>
      <c r="I86814" t="s">
        <v>1681</v>
      </c>
      <c r="J86814" t="s">
        <v>2351</v>
      </c>
      <c r="K86814" t="s">
        <v>17890</v>
      </c>
      <c r="L86814" t="s">
        <v>105</v>
      </c>
      <c r="M86814" t="s">
        <v>14363</v>
      </c>
      <c r="N86814">
        <v>2014</v>
      </c>
    </row>
    <row r="86815" spans="1:14" x14ac:dyDescent="0.3">
      <c r="A86815">
        <v>11102</v>
      </c>
      <c r="B86815" t="s">
        <v>18398</v>
      </c>
      <c r="C86815" t="s">
        <v>49</v>
      </c>
      <c r="D86815">
        <v>12</v>
      </c>
      <c r="E86815" t="s">
        <v>16</v>
      </c>
      <c r="F86815" t="s">
        <v>17892</v>
      </c>
      <c r="G86815">
        <v>2013</v>
      </c>
      <c r="H86815" t="s">
        <v>18399</v>
      </c>
      <c r="I86815" t="s">
        <v>1681</v>
      </c>
      <c r="J86815" t="s">
        <v>2351</v>
      </c>
      <c r="K86815" t="s">
        <v>17890</v>
      </c>
      <c r="L86815" t="s">
        <v>105</v>
      </c>
      <c r="M86815" t="s">
        <v>14363</v>
      </c>
      <c r="N86815">
        <v>2015</v>
      </c>
    </row>
    <row r="86816" spans="1:14" x14ac:dyDescent="0.3">
      <c r="A86816">
        <v>11102</v>
      </c>
      <c r="B86816" t="s">
        <v>18398</v>
      </c>
      <c r="C86816" t="s">
        <v>49</v>
      </c>
      <c r="D86816">
        <v>12</v>
      </c>
      <c r="E86816" t="s">
        <v>16</v>
      </c>
      <c r="F86816" t="s">
        <v>17892</v>
      </c>
      <c r="G86816">
        <v>2013</v>
      </c>
      <c r="H86816" t="s">
        <v>18399</v>
      </c>
      <c r="I86816" t="s">
        <v>1681</v>
      </c>
      <c r="J86816" t="s">
        <v>2351</v>
      </c>
      <c r="K86816" t="s">
        <v>17890</v>
      </c>
      <c r="L86816" t="s">
        <v>105</v>
      </c>
      <c r="M86816" t="s">
        <v>14363</v>
      </c>
      <c r="N86816">
        <v>2016</v>
      </c>
    </row>
    <row r="86817" spans="1:14" x14ac:dyDescent="0.3">
      <c r="A86817">
        <v>11102</v>
      </c>
      <c r="B86817" t="s">
        <v>18398</v>
      </c>
      <c r="C86817" t="s">
        <v>49</v>
      </c>
      <c r="D86817">
        <v>12</v>
      </c>
      <c r="E86817" t="s">
        <v>16</v>
      </c>
      <c r="F86817" t="s">
        <v>17892</v>
      </c>
      <c r="G86817">
        <v>2013</v>
      </c>
      <c r="H86817" t="s">
        <v>18399</v>
      </c>
      <c r="I86817" t="s">
        <v>1681</v>
      </c>
      <c r="J86817" t="s">
        <v>2351</v>
      </c>
      <c r="K86817" t="s">
        <v>17890</v>
      </c>
      <c r="L86817" t="s">
        <v>105</v>
      </c>
      <c r="M86817" t="s">
        <v>14363</v>
      </c>
      <c r="N86817">
        <v>2017</v>
      </c>
    </row>
    <row r="86818" spans="1:14" x14ac:dyDescent="0.3">
      <c r="A86818">
        <v>3301</v>
      </c>
      <c r="B86818" t="s">
        <v>18400</v>
      </c>
      <c r="C86818" t="s">
        <v>594</v>
      </c>
      <c r="D86818">
        <v>911</v>
      </c>
      <c r="E86818" t="s">
        <v>16</v>
      </c>
      <c r="F86818" t="s">
        <v>17892</v>
      </c>
      <c r="G86818">
        <v>2013</v>
      </c>
      <c r="H86818" t="s">
        <v>18401</v>
      </c>
      <c r="I86818" t="s">
        <v>18402</v>
      </c>
      <c r="J86818" t="s">
        <v>728</v>
      </c>
      <c r="K86818" t="s">
        <v>17890</v>
      </c>
      <c r="L86818" t="s">
        <v>105</v>
      </c>
      <c r="M86818" t="s">
        <v>14424</v>
      </c>
      <c r="N86818">
        <v>2014</v>
      </c>
    </row>
    <row r="86819" spans="1:14" x14ac:dyDescent="0.3">
      <c r="A86819">
        <v>3301</v>
      </c>
      <c r="B86819" t="s">
        <v>18400</v>
      </c>
      <c r="C86819" t="s">
        <v>594</v>
      </c>
      <c r="D86819">
        <v>911</v>
      </c>
      <c r="E86819" t="s">
        <v>16</v>
      </c>
      <c r="F86819" t="s">
        <v>17892</v>
      </c>
      <c r="G86819">
        <v>2013</v>
      </c>
      <c r="H86819" t="s">
        <v>18401</v>
      </c>
      <c r="I86819" t="s">
        <v>18402</v>
      </c>
      <c r="J86819" t="s">
        <v>728</v>
      </c>
      <c r="K86819" t="s">
        <v>17890</v>
      </c>
      <c r="L86819" t="s">
        <v>105</v>
      </c>
      <c r="M86819" t="s">
        <v>14424</v>
      </c>
      <c r="N86819">
        <v>2015</v>
      </c>
    </row>
    <row r="86820" spans="1:14" x14ac:dyDescent="0.3">
      <c r="A86820">
        <v>3301</v>
      </c>
      <c r="B86820" t="s">
        <v>18400</v>
      </c>
      <c r="C86820" t="s">
        <v>594</v>
      </c>
      <c r="D86820">
        <v>911</v>
      </c>
      <c r="E86820" t="s">
        <v>16</v>
      </c>
      <c r="F86820" t="s">
        <v>17892</v>
      </c>
      <c r="G86820">
        <v>2013</v>
      </c>
      <c r="H86820" t="s">
        <v>18401</v>
      </c>
      <c r="I86820" t="s">
        <v>18402</v>
      </c>
      <c r="J86820" t="s">
        <v>728</v>
      </c>
      <c r="K86820" t="s">
        <v>17890</v>
      </c>
      <c r="L86820" t="s">
        <v>105</v>
      </c>
      <c r="M86820" t="s">
        <v>14424</v>
      </c>
      <c r="N86820">
        <v>2016</v>
      </c>
    </row>
    <row r="86821" spans="1:14" x14ac:dyDescent="0.3">
      <c r="A86821">
        <v>3301</v>
      </c>
      <c r="B86821" t="s">
        <v>18400</v>
      </c>
      <c r="C86821" t="s">
        <v>594</v>
      </c>
      <c r="D86821">
        <v>911</v>
      </c>
      <c r="E86821" t="s">
        <v>16</v>
      </c>
      <c r="F86821" t="s">
        <v>17892</v>
      </c>
      <c r="G86821">
        <v>2013</v>
      </c>
      <c r="H86821" t="s">
        <v>18401</v>
      </c>
      <c r="I86821" t="s">
        <v>18402</v>
      </c>
      <c r="J86821" t="s">
        <v>728</v>
      </c>
      <c r="K86821" t="s">
        <v>17890</v>
      </c>
      <c r="L86821" t="s">
        <v>105</v>
      </c>
      <c r="M86821" t="s">
        <v>14424</v>
      </c>
      <c r="N86821">
        <v>2017</v>
      </c>
    </row>
    <row r="86822" spans="1:14" x14ac:dyDescent="0.3">
      <c r="A86822">
        <v>3302</v>
      </c>
      <c r="B86822" t="s">
        <v>18400</v>
      </c>
      <c r="C86822" t="s">
        <v>594</v>
      </c>
      <c r="D86822">
        <v>187</v>
      </c>
      <c r="E86822" t="s">
        <v>16</v>
      </c>
      <c r="F86822" t="s">
        <v>17892</v>
      </c>
      <c r="G86822">
        <v>2013</v>
      </c>
      <c r="H86822" t="s">
        <v>18401</v>
      </c>
      <c r="I86822" t="s">
        <v>18402</v>
      </c>
      <c r="J86822" t="s">
        <v>728</v>
      </c>
      <c r="K86822" t="s">
        <v>17890</v>
      </c>
      <c r="L86822" t="s">
        <v>105</v>
      </c>
      <c r="M86822" t="s">
        <v>14424</v>
      </c>
      <c r="N86822">
        <v>2014</v>
      </c>
    </row>
    <row r="86823" spans="1:14" x14ac:dyDescent="0.3">
      <c r="A86823">
        <v>3302</v>
      </c>
      <c r="B86823" t="s">
        <v>18400</v>
      </c>
      <c r="C86823" t="s">
        <v>594</v>
      </c>
      <c r="D86823">
        <v>187</v>
      </c>
      <c r="E86823" t="s">
        <v>16</v>
      </c>
      <c r="F86823" t="s">
        <v>17892</v>
      </c>
      <c r="G86823">
        <v>2013</v>
      </c>
      <c r="H86823" t="s">
        <v>18401</v>
      </c>
      <c r="I86823" t="s">
        <v>18402</v>
      </c>
      <c r="J86823" t="s">
        <v>728</v>
      </c>
      <c r="K86823" t="s">
        <v>17890</v>
      </c>
      <c r="L86823" t="s">
        <v>105</v>
      </c>
      <c r="M86823" t="s">
        <v>14424</v>
      </c>
      <c r="N86823">
        <v>2015</v>
      </c>
    </row>
    <row r="86824" spans="1:14" x14ac:dyDescent="0.3">
      <c r="A86824">
        <v>3302</v>
      </c>
      <c r="B86824" t="s">
        <v>18400</v>
      </c>
      <c r="C86824" t="s">
        <v>594</v>
      </c>
      <c r="D86824">
        <v>187</v>
      </c>
      <c r="E86824" t="s">
        <v>16</v>
      </c>
      <c r="F86824" t="s">
        <v>17892</v>
      </c>
      <c r="G86824">
        <v>2013</v>
      </c>
      <c r="H86824" t="s">
        <v>18401</v>
      </c>
      <c r="I86824" t="s">
        <v>18402</v>
      </c>
      <c r="J86824" t="s">
        <v>728</v>
      </c>
      <c r="K86824" t="s">
        <v>17890</v>
      </c>
      <c r="L86824" t="s">
        <v>105</v>
      </c>
      <c r="M86824" t="s">
        <v>14424</v>
      </c>
      <c r="N86824">
        <v>2016</v>
      </c>
    </row>
    <row r="86825" spans="1:14" x14ac:dyDescent="0.3">
      <c r="A86825">
        <v>3302</v>
      </c>
      <c r="B86825" t="s">
        <v>18400</v>
      </c>
      <c r="C86825" t="s">
        <v>594</v>
      </c>
      <c r="D86825">
        <v>187</v>
      </c>
      <c r="E86825" t="s">
        <v>16</v>
      </c>
      <c r="F86825" t="s">
        <v>17892</v>
      </c>
      <c r="G86825">
        <v>2013</v>
      </c>
      <c r="H86825" t="s">
        <v>18401</v>
      </c>
      <c r="I86825" t="s">
        <v>18402</v>
      </c>
      <c r="J86825" t="s">
        <v>728</v>
      </c>
      <c r="K86825" t="s">
        <v>17890</v>
      </c>
      <c r="L86825" t="s">
        <v>105</v>
      </c>
      <c r="M86825" t="s">
        <v>14424</v>
      </c>
      <c r="N86825">
        <v>2017</v>
      </c>
    </row>
    <row r="86826" spans="1:14" x14ac:dyDescent="0.3">
      <c r="A86826">
        <v>3303</v>
      </c>
      <c r="B86826" t="s">
        <v>18400</v>
      </c>
      <c r="C86826" t="s">
        <v>594</v>
      </c>
      <c r="D86826">
        <v>674</v>
      </c>
      <c r="E86826" t="s">
        <v>16</v>
      </c>
      <c r="F86826" t="s">
        <v>17892</v>
      </c>
      <c r="G86826">
        <v>2013</v>
      </c>
      <c r="H86826" t="s">
        <v>18401</v>
      </c>
      <c r="I86826" t="s">
        <v>18402</v>
      </c>
      <c r="J86826" t="s">
        <v>728</v>
      </c>
      <c r="K86826" t="s">
        <v>17890</v>
      </c>
      <c r="L86826" t="s">
        <v>105</v>
      </c>
      <c r="M86826" t="s">
        <v>14424</v>
      </c>
      <c r="N86826">
        <v>2014</v>
      </c>
    </row>
    <row r="86827" spans="1:14" x14ac:dyDescent="0.3">
      <c r="A86827">
        <v>3303</v>
      </c>
      <c r="B86827" t="s">
        <v>18400</v>
      </c>
      <c r="C86827" t="s">
        <v>594</v>
      </c>
      <c r="D86827">
        <v>674</v>
      </c>
      <c r="E86827" t="s">
        <v>16</v>
      </c>
      <c r="F86827" t="s">
        <v>17892</v>
      </c>
      <c r="G86827">
        <v>2013</v>
      </c>
      <c r="H86827" t="s">
        <v>18401</v>
      </c>
      <c r="I86827" t="s">
        <v>18402</v>
      </c>
      <c r="J86827" t="s">
        <v>728</v>
      </c>
      <c r="K86827" t="s">
        <v>17890</v>
      </c>
      <c r="L86827" t="s">
        <v>105</v>
      </c>
      <c r="M86827" t="s">
        <v>14424</v>
      </c>
      <c r="N86827">
        <v>2015</v>
      </c>
    </row>
    <row r="86828" spans="1:14" x14ac:dyDescent="0.3">
      <c r="A86828">
        <v>3303</v>
      </c>
      <c r="B86828" t="s">
        <v>18400</v>
      </c>
      <c r="C86828" t="s">
        <v>594</v>
      </c>
      <c r="D86828">
        <v>674</v>
      </c>
      <c r="E86828" t="s">
        <v>16</v>
      </c>
      <c r="F86828" t="s">
        <v>17892</v>
      </c>
      <c r="G86828">
        <v>2013</v>
      </c>
      <c r="H86828" t="s">
        <v>18401</v>
      </c>
      <c r="I86828" t="s">
        <v>18402</v>
      </c>
      <c r="J86828" t="s">
        <v>728</v>
      </c>
      <c r="K86828" t="s">
        <v>17890</v>
      </c>
      <c r="L86828" t="s">
        <v>105</v>
      </c>
      <c r="M86828" t="s">
        <v>14424</v>
      </c>
      <c r="N86828">
        <v>2016</v>
      </c>
    </row>
    <row r="86829" spans="1:14" x14ac:dyDescent="0.3">
      <c r="A86829">
        <v>3303</v>
      </c>
      <c r="B86829" t="s">
        <v>18400</v>
      </c>
      <c r="C86829" t="s">
        <v>594</v>
      </c>
      <c r="D86829">
        <v>674</v>
      </c>
      <c r="E86829" t="s">
        <v>16</v>
      </c>
      <c r="F86829" t="s">
        <v>17892</v>
      </c>
      <c r="G86829">
        <v>2013</v>
      </c>
      <c r="H86829" t="s">
        <v>18401</v>
      </c>
      <c r="I86829" t="s">
        <v>18402</v>
      </c>
      <c r="J86829" t="s">
        <v>728</v>
      </c>
      <c r="K86829" t="s">
        <v>17890</v>
      </c>
      <c r="L86829" t="s">
        <v>105</v>
      </c>
      <c r="M86829" t="s">
        <v>14424</v>
      </c>
      <c r="N86829">
        <v>2017</v>
      </c>
    </row>
    <row r="86830" spans="1:14" x14ac:dyDescent="0.3">
      <c r="A86830">
        <v>3304</v>
      </c>
      <c r="B86830" t="s">
        <v>18400</v>
      </c>
      <c r="C86830" t="s">
        <v>594</v>
      </c>
      <c r="D86830">
        <v>425</v>
      </c>
      <c r="E86830" t="s">
        <v>16</v>
      </c>
      <c r="F86830" t="s">
        <v>17892</v>
      </c>
      <c r="G86830">
        <v>2013</v>
      </c>
      <c r="H86830" t="s">
        <v>18401</v>
      </c>
      <c r="I86830" t="s">
        <v>18402</v>
      </c>
      <c r="J86830" t="s">
        <v>728</v>
      </c>
      <c r="K86830" t="s">
        <v>17890</v>
      </c>
      <c r="L86830" t="s">
        <v>105</v>
      </c>
      <c r="M86830" t="s">
        <v>14424</v>
      </c>
      <c r="N86830">
        <v>2014</v>
      </c>
    </row>
    <row r="86831" spans="1:14" x14ac:dyDescent="0.3">
      <c r="A86831">
        <v>3304</v>
      </c>
      <c r="B86831" t="s">
        <v>18400</v>
      </c>
      <c r="C86831" t="s">
        <v>594</v>
      </c>
      <c r="D86831">
        <v>425</v>
      </c>
      <c r="E86831" t="s">
        <v>16</v>
      </c>
      <c r="F86831" t="s">
        <v>17892</v>
      </c>
      <c r="G86831">
        <v>2013</v>
      </c>
      <c r="H86831" t="s">
        <v>18401</v>
      </c>
      <c r="I86831" t="s">
        <v>18402</v>
      </c>
      <c r="J86831" t="s">
        <v>728</v>
      </c>
      <c r="K86831" t="s">
        <v>17890</v>
      </c>
      <c r="L86831" t="s">
        <v>105</v>
      </c>
      <c r="M86831" t="s">
        <v>14424</v>
      </c>
      <c r="N86831">
        <v>2015</v>
      </c>
    </row>
    <row r="86832" spans="1:14" x14ac:dyDescent="0.3">
      <c r="A86832">
        <v>3304</v>
      </c>
      <c r="B86832" t="s">
        <v>18400</v>
      </c>
      <c r="C86832" t="s">
        <v>594</v>
      </c>
      <c r="D86832">
        <v>425</v>
      </c>
      <c r="E86832" t="s">
        <v>16</v>
      </c>
      <c r="F86832" t="s">
        <v>17892</v>
      </c>
      <c r="G86832">
        <v>2013</v>
      </c>
      <c r="H86832" t="s">
        <v>18401</v>
      </c>
      <c r="I86832" t="s">
        <v>18402</v>
      </c>
      <c r="J86832" t="s">
        <v>728</v>
      </c>
      <c r="K86832" t="s">
        <v>17890</v>
      </c>
      <c r="L86832" t="s">
        <v>105</v>
      </c>
      <c r="M86832" t="s">
        <v>14424</v>
      </c>
      <c r="N86832">
        <v>2016</v>
      </c>
    </row>
    <row r="86833" spans="1:14" x14ac:dyDescent="0.3">
      <c r="A86833">
        <v>3304</v>
      </c>
      <c r="B86833" t="s">
        <v>18400</v>
      </c>
      <c r="C86833" t="s">
        <v>594</v>
      </c>
      <c r="D86833">
        <v>425</v>
      </c>
      <c r="E86833" t="s">
        <v>16</v>
      </c>
      <c r="F86833" t="s">
        <v>17892</v>
      </c>
      <c r="G86833">
        <v>2013</v>
      </c>
      <c r="H86833" t="s">
        <v>18401</v>
      </c>
      <c r="I86833" t="s">
        <v>18402</v>
      </c>
      <c r="J86833" t="s">
        <v>728</v>
      </c>
      <c r="K86833" t="s">
        <v>17890</v>
      </c>
      <c r="L86833" t="s">
        <v>105</v>
      </c>
      <c r="M86833" t="s">
        <v>14424</v>
      </c>
      <c r="N86833">
        <v>2017</v>
      </c>
    </row>
    <row r="86834" spans="1:14" x14ac:dyDescent="0.3">
      <c r="A86834">
        <v>14201</v>
      </c>
      <c r="B86834" t="s">
        <v>18403</v>
      </c>
      <c r="C86834" t="s">
        <v>15</v>
      </c>
      <c r="D86834">
        <v>870</v>
      </c>
      <c r="E86834" t="s">
        <v>16</v>
      </c>
      <c r="F86834" t="s">
        <v>17892</v>
      </c>
      <c r="G86834">
        <v>2013</v>
      </c>
      <c r="H86834" t="s">
        <v>18404</v>
      </c>
      <c r="I86834" t="s">
        <v>875</v>
      </c>
      <c r="J86834" t="s">
        <v>1274</v>
      </c>
      <c r="K86834" t="s">
        <v>17890</v>
      </c>
      <c r="L86834" t="s">
        <v>105</v>
      </c>
      <c r="M86834" t="s">
        <v>14365</v>
      </c>
      <c r="N86834">
        <v>2014</v>
      </c>
    </row>
    <row r="86835" spans="1:14" x14ac:dyDescent="0.3">
      <c r="A86835">
        <v>14201</v>
      </c>
      <c r="B86835" t="s">
        <v>18403</v>
      </c>
      <c r="C86835" t="s">
        <v>15</v>
      </c>
      <c r="D86835">
        <v>870</v>
      </c>
      <c r="E86835" t="s">
        <v>16</v>
      </c>
      <c r="F86835" t="s">
        <v>17892</v>
      </c>
      <c r="G86835">
        <v>2013</v>
      </c>
      <c r="H86835" t="s">
        <v>18404</v>
      </c>
      <c r="I86835" t="s">
        <v>875</v>
      </c>
      <c r="J86835" t="s">
        <v>1274</v>
      </c>
      <c r="K86835" t="s">
        <v>17890</v>
      </c>
      <c r="L86835" t="s">
        <v>105</v>
      </c>
      <c r="M86835" t="s">
        <v>14365</v>
      </c>
      <c r="N86835">
        <v>2015</v>
      </c>
    </row>
    <row r="86836" spans="1:14" x14ac:dyDescent="0.3">
      <c r="A86836">
        <v>14201</v>
      </c>
      <c r="B86836" t="s">
        <v>18403</v>
      </c>
      <c r="C86836" t="s">
        <v>15</v>
      </c>
      <c r="D86836">
        <v>870</v>
      </c>
      <c r="E86836" t="s">
        <v>16</v>
      </c>
      <c r="F86836" t="s">
        <v>17892</v>
      </c>
      <c r="G86836">
        <v>2013</v>
      </c>
      <c r="H86836" t="s">
        <v>18404</v>
      </c>
      <c r="I86836" t="s">
        <v>875</v>
      </c>
      <c r="J86836" t="s">
        <v>1274</v>
      </c>
      <c r="K86836" t="s">
        <v>17890</v>
      </c>
      <c r="L86836" t="s">
        <v>105</v>
      </c>
      <c r="M86836" t="s">
        <v>14365</v>
      </c>
      <c r="N86836">
        <v>2016</v>
      </c>
    </row>
    <row r="86837" spans="1:14" x14ac:dyDescent="0.3">
      <c r="A86837">
        <v>14201</v>
      </c>
      <c r="B86837" t="s">
        <v>18403</v>
      </c>
      <c r="C86837" t="s">
        <v>15</v>
      </c>
      <c r="D86837">
        <v>870</v>
      </c>
      <c r="E86837" t="s">
        <v>16</v>
      </c>
      <c r="F86837" t="s">
        <v>17892</v>
      </c>
      <c r="G86837">
        <v>2013</v>
      </c>
      <c r="H86837" t="s">
        <v>18404</v>
      </c>
      <c r="I86837" t="s">
        <v>875</v>
      </c>
      <c r="J86837" t="s">
        <v>1274</v>
      </c>
      <c r="K86837" t="s">
        <v>17890</v>
      </c>
      <c r="L86837" t="s">
        <v>105</v>
      </c>
      <c r="M86837" t="s">
        <v>14365</v>
      </c>
      <c r="N86837">
        <v>2017</v>
      </c>
    </row>
    <row r="86838" spans="1:14" x14ac:dyDescent="0.3">
      <c r="A86838">
        <v>14202</v>
      </c>
      <c r="B86838" t="s">
        <v>18403</v>
      </c>
      <c r="C86838" t="s">
        <v>15</v>
      </c>
      <c r="D86838">
        <v>148</v>
      </c>
      <c r="E86838" t="s">
        <v>16</v>
      </c>
      <c r="F86838" t="s">
        <v>17892</v>
      </c>
      <c r="G86838">
        <v>2013</v>
      </c>
      <c r="H86838" t="s">
        <v>18404</v>
      </c>
      <c r="I86838" t="s">
        <v>875</v>
      </c>
      <c r="J86838" t="s">
        <v>1274</v>
      </c>
      <c r="K86838" t="s">
        <v>17890</v>
      </c>
      <c r="L86838" t="s">
        <v>105</v>
      </c>
      <c r="M86838" t="s">
        <v>14365</v>
      </c>
      <c r="N86838">
        <v>2014</v>
      </c>
    </row>
    <row r="86839" spans="1:14" x14ac:dyDescent="0.3">
      <c r="A86839">
        <v>14202</v>
      </c>
      <c r="B86839" t="s">
        <v>18403</v>
      </c>
      <c r="C86839" t="s">
        <v>15</v>
      </c>
      <c r="D86839">
        <v>148</v>
      </c>
      <c r="E86839" t="s">
        <v>16</v>
      </c>
      <c r="F86839" t="s">
        <v>17892</v>
      </c>
      <c r="G86839">
        <v>2013</v>
      </c>
      <c r="H86839" t="s">
        <v>18404</v>
      </c>
      <c r="I86839" t="s">
        <v>875</v>
      </c>
      <c r="J86839" t="s">
        <v>1274</v>
      </c>
      <c r="K86839" t="s">
        <v>17890</v>
      </c>
      <c r="L86839" t="s">
        <v>105</v>
      </c>
      <c r="M86839" t="s">
        <v>14365</v>
      </c>
      <c r="N86839">
        <v>2015</v>
      </c>
    </row>
    <row r="86840" spans="1:14" x14ac:dyDescent="0.3">
      <c r="A86840">
        <v>14202</v>
      </c>
      <c r="B86840" t="s">
        <v>18403</v>
      </c>
      <c r="C86840" t="s">
        <v>15</v>
      </c>
      <c r="D86840">
        <v>148</v>
      </c>
      <c r="E86840" t="s">
        <v>16</v>
      </c>
      <c r="F86840" t="s">
        <v>17892</v>
      </c>
      <c r="G86840">
        <v>2013</v>
      </c>
      <c r="H86840" t="s">
        <v>18404</v>
      </c>
      <c r="I86840" t="s">
        <v>875</v>
      </c>
      <c r="J86840" t="s">
        <v>1274</v>
      </c>
      <c r="K86840" t="s">
        <v>17890</v>
      </c>
      <c r="L86840" t="s">
        <v>105</v>
      </c>
      <c r="M86840" t="s">
        <v>14365</v>
      </c>
      <c r="N86840">
        <v>2016</v>
      </c>
    </row>
    <row r="86841" spans="1:14" x14ac:dyDescent="0.3">
      <c r="A86841">
        <v>14202</v>
      </c>
      <c r="B86841" t="s">
        <v>18403</v>
      </c>
      <c r="C86841" t="s">
        <v>15</v>
      </c>
      <c r="D86841">
        <v>148</v>
      </c>
      <c r="E86841" t="s">
        <v>16</v>
      </c>
      <c r="F86841" t="s">
        <v>17892</v>
      </c>
      <c r="G86841">
        <v>2013</v>
      </c>
      <c r="H86841" t="s">
        <v>18404</v>
      </c>
      <c r="I86841" t="s">
        <v>875</v>
      </c>
      <c r="J86841" t="s">
        <v>1274</v>
      </c>
      <c r="K86841" t="s">
        <v>17890</v>
      </c>
      <c r="L86841" t="s">
        <v>105</v>
      </c>
      <c r="M86841" t="s">
        <v>14365</v>
      </c>
      <c r="N86841">
        <v>2017</v>
      </c>
    </row>
    <row r="86842" spans="1:14" x14ac:dyDescent="0.3">
      <c r="A86842">
        <v>14203</v>
      </c>
      <c r="B86842" t="s">
        <v>18403</v>
      </c>
      <c r="C86842" t="s">
        <v>15</v>
      </c>
      <c r="D86842">
        <v>95</v>
      </c>
      <c r="E86842" t="s">
        <v>16</v>
      </c>
      <c r="F86842" t="s">
        <v>17892</v>
      </c>
      <c r="G86842">
        <v>2013</v>
      </c>
      <c r="H86842" t="s">
        <v>18404</v>
      </c>
      <c r="I86842" t="s">
        <v>875</v>
      </c>
      <c r="J86842" t="s">
        <v>1274</v>
      </c>
      <c r="K86842" t="s">
        <v>17890</v>
      </c>
      <c r="L86842" t="s">
        <v>105</v>
      </c>
      <c r="M86842" t="s">
        <v>14365</v>
      </c>
      <c r="N86842">
        <v>2014</v>
      </c>
    </row>
    <row r="86843" spans="1:14" x14ac:dyDescent="0.3">
      <c r="A86843">
        <v>14203</v>
      </c>
      <c r="B86843" t="s">
        <v>18403</v>
      </c>
      <c r="C86843" t="s">
        <v>15</v>
      </c>
      <c r="D86843">
        <v>95</v>
      </c>
      <c r="E86843" t="s">
        <v>16</v>
      </c>
      <c r="F86843" t="s">
        <v>17892</v>
      </c>
      <c r="G86843">
        <v>2013</v>
      </c>
      <c r="H86843" t="s">
        <v>18404</v>
      </c>
      <c r="I86843" t="s">
        <v>875</v>
      </c>
      <c r="J86843" t="s">
        <v>1274</v>
      </c>
      <c r="K86843" t="s">
        <v>17890</v>
      </c>
      <c r="L86843" t="s">
        <v>105</v>
      </c>
      <c r="M86843" t="s">
        <v>14365</v>
      </c>
      <c r="N86843">
        <v>2015</v>
      </c>
    </row>
    <row r="86844" spans="1:14" x14ac:dyDescent="0.3">
      <c r="A86844">
        <v>14203</v>
      </c>
      <c r="B86844" t="s">
        <v>18403</v>
      </c>
      <c r="C86844" t="s">
        <v>15</v>
      </c>
      <c r="D86844">
        <v>95</v>
      </c>
      <c r="E86844" t="s">
        <v>16</v>
      </c>
      <c r="F86844" t="s">
        <v>17892</v>
      </c>
      <c r="G86844">
        <v>2013</v>
      </c>
      <c r="H86844" t="s">
        <v>18404</v>
      </c>
      <c r="I86844" t="s">
        <v>875</v>
      </c>
      <c r="J86844" t="s">
        <v>1274</v>
      </c>
      <c r="K86844" t="s">
        <v>17890</v>
      </c>
      <c r="L86844" t="s">
        <v>105</v>
      </c>
      <c r="M86844" t="s">
        <v>14365</v>
      </c>
      <c r="N86844">
        <v>2016</v>
      </c>
    </row>
    <row r="86845" spans="1:14" x14ac:dyDescent="0.3">
      <c r="A86845">
        <v>14203</v>
      </c>
      <c r="B86845" t="s">
        <v>18403</v>
      </c>
      <c r="C86845" t="s">
        <v>15</v>
      </c>
      <c r="D86845">
        <v>95</v>
      </c>
      <c r="E86845" t="s">
        <v>16</v>
      </c>
      <c r="F86845" t="s">
        <v>17892</v>
      </c>
      <c r="G86845">
        <v>2013</v>
      </c>
      <c r="H86845" t="s">
        <v>18404</v>
      </c>
      <c r="I86845" t="s">
        <v>875</v>
      </c>
      <c r="J86845" t="s">
        <v>1274</v>
      </c>
      <c r="K86845" t="s">
        <v>17890</v>
      </c>
      <c r="L86845" t="s">
        <v>105</v>
      </c>
      <c r="M86845" t="s">
        <v>14365</v>
      </c>
      <c r="N86845">
        <v>2017</v>
      </c>
    </row>
    <row r="86846" spans="1:14" x14ac:dyDescent="0.3">
      <c r="A86846">
        <v>14204</v>
      </c>
      <c r="B86846" t="s">
        <v>18403</v>
      </c>
      <c r="C86846" t="s">
        <v>15</v>
      </c>
      <c r="D86846">
        <v>288</v>
      </c>
      <c r="E86846" t="s">
        <v>16</v>
      </c>
      <c r="F86846" t="s">
        <v>17892</v>
      </c>
      <c r="G86846">
        <v>2013</v>
      </c>
      <c r="H86846" t="s">
        <v>18404</v>
      </c>
      <c r="I86846" t="s">
        <v>875</v>
      </c>
      <c r="J86846" t="s">
        <v>1274</v>
      </c>
      <c r="K86846" t="s">
        <v>17890</v>
      </c>
      <c r="L86846" t="s">
        <v>105</v>
      </c>
      <c r="M86846" t="s">
        <v>14365</v>
      </c>
      <c r="N86846">
        <v>2014</v>
      </c>
    </row>
    <row r="86847" spans="1:14" x14ac:dyDescent="0.3">
      <c r="A86847">
        <v>14204</v>
      </c>
      <c r="B86847" t="s">
        <v>18403</v>
      </c>
      <c r="C86847" t="s">
        <v>15</v>
      </c>
      <c r="D86847">
        <v>288</v>
      </c>
      <c r="E86847" t="s">
        <v>16</v>
      </c>
      <c r="F86847" t="s">
        <v>17892</v>
      </c>
      <c r="G86847">
        <v>2013</v>
      </c>
      <c r="H86847" t="s">
        <v>18404</v>
      </c>
      <c r="I86847" t="s">
        <v>875</v>
      </c>
      <c r="J86847" t="s">
        <v>1274</v>
      </c>
      <c r="K86847" t="s">
        <v>17890</v>
      </c>
      <c r="L86847" t="s">
        <v>105</v>
      </c>
      <c r="M86847" t="s">
        <v>14365</v>
      </c>
      <c r="N86847">
        <v>2015</v>
      </c>
    </row>
    <row r="86848" spans="1:14" x14ac:dyDescent="0.3">
      <c r="A86848">
        <v>14204</v>
      </c>
      <c r="B86848" t="s">
        <v>18403</v>
      </c>
      <c r="C86848" t="s">
        <v>15</v>
      </c>
      <c r="D86848">
        <v>288</v>
      </c>
      <c r="E86848" t="s">
        <v>16</v>
      </c>
      <c r="F86848" t="s">
        <v>17892</v>
      </c>
      <c r="G86848">
        <v>2013</v>
      </c>
      <c r="H86848" t="s">
        <v>18404</v>
      </c>
      <c r="I86848" t="s">
        <v>875</v>
      </c>
      <c r="J86848" t="s">
        <v>1274</v>
      </c>
      <c r="K86848" t="s">
        <v>17890</v>
      </c>
      <c r="L86848" t="s">
        <v>105</v>
      </c>
      <c r="M86848" t="s">
        <v>14365</v>
      </c>
      <c r="N86848">
        <v>2016</v>
      </c>
    </row>
    <row r="86849" spans="1:14" x14ac:dyDescent="0.3">
      <c r="A86849">
        <v>14204</v>
      </c>
      <c r="B86849" t="s">
        <v>18403</v>
      </c>
      <c r="C86849" t="s">
        <v>15</v>
      </c>
      <c r="D86849">
        <v>288</v>
      </c>
      <c r="E86849" t="s">
        <v>16</v>
      </c>
      <c r="F86849" t="s">
        <v>17892</v>
      </c>
      <c r="G86849">
        <v>2013</v>
      </c>
      <c r="H86849" t="s">
        <v>18404</v>
      </c>
      <c r="I86849" t="s">
        <v>875</v>
      </c>
      <c r="J86849" t="s">
        <v>1274</v>
      </c>
      <c r="K86849" t="s">
        <v>17890</v>
      </c>
      <c r="L86849" t="s">
        <v>105</v>
      </c>
      <c r="M86849" t="s">
        <v>14365</v>
      </c>
      <c r="N86849">
        <v>2017</v>
      </c>
    </row>
    <row r="86850" spans="1:14" x14ac:dyDescent="0.3">
      <c r="A86850">
        <v>2301</v>
      </c>
      <c r="B86850" t="s">
        <v>18405</v>
      </c>
      <c r="C86850" t="s">
        <v>49</v>
      </c>
      <c r="D86850">
        <v>1048</v>
      </c>
      <c r="E86850" t="s">
        <v>16</v>
      </c>
      <c r="F86850" t="s">
        <v>17892</v>
      </c>
      <c r="G86850">
        <v>2013</v>
      </c>
      <c r="H86850" t="s">
        <v>18406</v>
      </c>
      <c r="I86850" t="s">
        <v>18407</v>
      </c>
      <c r="J86850" t="s">
        <v>1609</v>
      </c>
      <c r="K86850" t="s">
        <v>17890</v>
      </c>
      <c r="L86850" t="s">
        <v>22</v>
      </c>
      <c r="M86850" t="s">
        <v>14363</v>
      </c>
      <c r="N86850">
        <v>2014</v>
      </c>
    </row>
    <row r="86851" spans="1:14" x14ac:dyDescent="0.3">
      <c r="A86851">
        <v>2301</v>
      </c>
      <c r="B86851" t="s">
        <v>18405</v>
      </c>
      <c r="C86851" t="s">
        <v>49</v>
      </c>
      <c r="D86851">
        <v>1048</v>
      </c>
      <c r="E86851" t="s">
        <v>16</v>
      </c>
      <c r="F86851" t="s">
        <v>17892</v>
      </c>
      <c r="G86851">
        <v>2013</v>
      </c>
      <c r="H86851" t="s">
        <v>18406</v>
      </c>
      <c r="I86851" t="s">
        <v>18407</v>
      </c>
      <c r="J86851" t="s">
        <v>1609</v>
      </c>
      <c r="K86851" t="s">
        <v>17890</v>
      </c>
      <c r="L86851" t="s">
        <v>22</v>
      </c>
      <c r="M86851" t="s">
        <v>14363</v>
      </c>
      <c r="N86851">
        <v>2015</v>
      </c>
    </row>
    <row r="86852" spans="1:14" x14ac:dyDescent="0.3">
      <c r="A86852">
        <v>2301</v>
      </c>
      <c r="B86852" t="s">
        <v>18405</v>
      </c>
      <c r="C86852" t="s">
        <v>49</v>
      </c>
      <c r="D86852">
        <v>1048</v>
      </c>
      <c r="E86852" t="s">
        <v>16</v>
      </c>
      <c r="F86852" t="s">
        <v>17892</v>
      </c>
      <c r="G86852">
        <v>2013</v>
      </c>
      <c r="H86852" t="s">
        <v>18406</v>
      </c>
      <c r="I86852" t="s">
        <v>18407</v>
      </c>
      <c r="J86852" t="s">
        <v>1609</v>
      </c>
      <c r="K86852" t="s">
        <v>17890</v>
      </c>
      <c r="L86852" t="s">
        <v>22</v>
      </c>
      <c r="M86852" t="s">
        <v>14363</v>
      </c>
      <c r="N86852">
        <v>2016</v>
      </c>
    </row>
    <row r="86853" spans="1:14" x14ac:dyDescent="0.3">
      <c r="A86853">
        <v>2301</v>
      </c>
      <c r="B86853" t="s">
        <v>18405</v>
      </c>
      <c r="C86853" t="s">
        <v>49</v>
      </c>
      <c r="D86853">
        <v>1048</v>
      </c>
      <c r="E86853" t="s">
        <v>16</v>
      </c>
      <c r="F86853" t="s">
        <v>17892</v>
      </c>
      <c r="G86853">
        <v>2013</v>
      </c>
      <c r="H86853" t="s">
        <v>18406</v>
      </c>
      <c r="I86853" t="s">
        <v>18407</v>
      </c>
      <c r="J86853" t="s">
        <v>1609</v>
      </c>
      <c r="K86853" t="s">
        <v>17890</v>
      </c>
      <c r="L86853" t="s">
        <v>22</v>
      </c>
      <c r="M86853" t="s">
        <v>14363</v>
      </c>
      <c r="N86853">
        <v>2017</v>
      </c>
    </row>
    <row r="86854" spans="1:14" x14ac:dyDescent="0.3">
      <c r="A86854">
        <v>2302</v>
      </c>
      <c r="B86854" t="s">
        <v>18405</v>
      </c>
      <c r="C86854" t="s">
        <v>49</v>
      </c>
      <c r="D86854">
        <v>103</v>
      </c>
      <c r="E86854" t="s">
        <v>16</v>
      </c>
      <c r="F86854" t="s">
        <v>17892</v>
      </c>
      <c r="G86854">
        <v>2013</v>
      </c>
      <c r="H86854" t="s">
        <v>18406</v>
      </c>
      <c r="I86854" t="s">
        <v>18407</v>
      </c>
      <c r="J86854" t="s">
        <v>1609</v>
      </c>
      <c r="K86854" t="s">
        <v>17890</v>
      </c>
      <c r="L86854" t="s">
        <v>22</v>
      </c>
      <c r="M86854" t="s">
        <v>14363</v>
      </c>
      <c r="N86854">
        <v>2014</v>
      </c>
    </row>
    <row r="86855" spans="1:14" x14ac:dyDescent="0.3">
      <c r="A86855">
        <v>2302</v>
      </c>
      <c r="B86855" t="s">
        <v>18405</v>
      </c>
      <c r="C86855" t="s">
        <v>49</v>
      </c>
      <c r="D86855">
        <v>103</v>
      </c>
      <c r="E86855" t="s">
        <v>16</v>
      </c>
      <c r="F86855" t="s">
        <v>17892</v>
      </c>
      <c r="G86855">
        <v>2013</v>
      </c>
      <c r="H86855" t="s">
        <v>18406</v>
      </c>
      <c r="I86855" t="s">
        <v>18407</v>
      </c>
      <c r="J86855" t="s">
        <v>1609</v>
      </c>
      <c r="K86855" t="s">
        <v>17890</v>
      </c>
      <c r="L86855" t="s">
        <v>22</v>
      </c>
      <c r="M86855" t="s">
        <v>14363</v>
      </c>
      <c r="N86855">
        <v>2015</v>
      </c>
    </row>
    <row r="86856" spans="1:14" x14ac:dyDescent="0.3">
      <c r="A86856">
        <v>2302</v>
      </c>
      <c r="B86856" t="s">
        <v>18405</v>
      </c>
      <c r="C86856" t="s">
        <v>49</v>
      </c>
      <c r="D86856">
        <v>103</v>
      </c>
      <c r="E86856" t="s">
        <v>16</v>
      </c>
      <c r="F86856" t="s">
        <v>17892</v>
      </c>
      <c r="G86856">
        <v>2013</v>
      </c>
      <c r="H86856" t="s">
        <v>18406</v>
      </c>
      <c r="I86856" t="s">
        <v>18407</v>
      </c>
      <c r="J86856" t="s">
        <v>1609</v>
      </c>
      <c r="K86856" t="s">
        <v>17890</v>
      </c>
      <c r="L86856" t="s">
        <v>22</v>
      </c>
      <c r="M86856" t="s">
        <v>14363</v>
      </c>
      <c r="N86856">
        <v>2016</v>
      </c>
    </row>
    <row r="86857" spans="1:14" x14ac:dyDescent="0.3">
      <c r="A86857">
        <v>2302</v>
      </c>
      <c r="B86857" t="s">
        <v>18405</v>
      </c>
      <c r="C86857" t="s">
        <v>49</v>
      </c>
      <c r="D86857">
        <v>103</v>
      </c>
      <c r="E86857" t="s">
        <v>16</v>
      </c>
      <c r="F86857" t="s">
        <v>17892</v>
      </c>
      <c r="G86857">
        <v>2013</v>
      </c>
      <c r="H86857" t="s">
        <v>18406</v>
      </c>
      <c r="I86857" t="s">
        <v>18407</v>
      </c>
      <c r="J86857" t="s">
        <v>1609</v>
      </c>
      <c r="K86857" t="s">
        <v>17890</v>
      </c>
      <c r="L86857" t="s">
        <v>22</v>
      </c>
      <c r="M86857" t="s">
        <v>14363</v>
      </c>
      <c r="N86857">
        <v>2017</v>
      </c>
    </row>
    <row r="86858" spans="1:14" x14ac:dyDescent="0.3">
      <c r="A86858">
        <v>11303</v>
      </c>
      <c r="B86858" t="s">
        <v>18408</v>
      </c>
      <c r="C86858" t="s">
        <v>706</v>
      </c>
      <c r="D86858">
        <v>14</v>
      </c>
      <c r="E86858" t="s">
        <v>16</v>
      </c>
      <c r="F86858" t="s">
        <v>595</v>
      </c>
      <c r="G86858">
        <v>2016</v>
      </c>
      <c r="H86858" t="s">
        <v>18409</v>
      </c>
      <c r="I86858" t="s">
        <v>7628</v>
      </c>
      <c r="J86858" t="s">
        <v>2773</v>
      </c>
      <c r="K86858" t="s">
        <v>18410</v>
      </c>
      <c r="L86858" t="s">
        <v>22</v>
      </c>
      <c r="M86858" t="s">
        <v>29</v>
      </c>
      <c r="N86858">
        <v>2016</v>
      </c>
    </row>
    <row r="86859" spans="1:14" x14ac:dyDescent="0.3">
      <c r="A86859">
        <v>11303</v>
      </c>
      <c r="B86859" t="s">
        <v>18408</v>
      </c>
      <c r="C86859" t="s">
        <v>706</v>
      </c>
      <c r="D86859">
        <v>14</v>
      </c>
      <c r="E86859" t="s">
        <v>16</v>
      </c>
      <c r="F86859" t="s">
        <v>595</v>
      </c>
      <c r="G86859">
        <v>2016</v>
      </c>
      <c r="H86859" t="s">
        <v>18409</v>
      </c>
      <c r="I86859" t="s">
        <v>7628</v>
      </c>
      <c r="J86859" t="s">
        <v>2773</v>
      </c>
      <c r="K86859" t="s">
        <v>18410</v>
      </c>
      <c r="L86859" t="s">
        <v>22</v>
      </c>
      <c r="M86859" t="s">
        <v>29</v>
      </c>
      <c r="N86859">
        <v>2017</v>
      </c>
    </row>
    <row r="86860" spans="1:14" x14ac:dyDescent="0.3">
      <c r="A86860">
        <v>11303</v>
      </c>
      <c r="B86860" t="s">
        <v>18408</v>
      </c>
      <c r="C86860" t="s">
        <v>706</v>
      </c>
      <c r="D86860">
        <v>14</v>
      </c>
      <c r="E86860" t="s">
        <v>16</v>
      </c>
      <c r="F86860" t="s">
        <v>595</v>
      </c>
      <c r="G86860">
        <v>2016</v>
      </c>
      <c r="H86860" t="s">
        <v>18409</v>
      </c>
      <c r="I86860" t="s">
        <v>7628</v>
      </c>
      <c r="J86860" t="s">
        <v>2773</v>
      </c>
      <c r="K86860" t="s">
        <v>18410</v>
      </c>
      <c r="L86860" t="s">
        <v>22</v>
      </c>
      <c r="M86860" t="s">
        <v>29</v>
      </c>
      <c r="N86860">
        <v>2018</v>
      </c>
    </row>
    <row r="86861" spans="1:14" x14ac:dyDescent="0.3">
      <c r="A86861">
        <v>11303</v>
      </c>
      <c r="B86861" t="s">
        <v>18408</v>
      </c>
      <c r="C86861" t="s">
        <v>706</v>
      </c>
      <c r="D86861">
        <v>14</v>
      </c>
      <c r="E86861" t="s">
        <v>16</v>
      </c>
      <c r="F86861" t="s">
        <v>595</v>
      </c>
      <c r="G86861">
        <v>2016</v>
      </c>
      <c r="H86861" t="s">
        <v>18409</v>
      </c>
      <c r="I86861" t="s">
        <v>7628</v>
      </c>
      <c r="J86861" t="s">
        <v>2773</v>
      </c>
      <c r="K86861" t="s">
        <v>18410</v>
      </c>
      <c r="L86861" t="s">
        <v>22</v>
      </c>
      <c r="M86861" t="s">
        <v>29</v>
      </c>
      <c r="N86861">
        <v>2019</v>
      </c>
    </row>
    <row r="86862" spans="1:14" x14ac:dyDescent="0.3">
      <c r="A86862">
        <v>11303</v>
      </c>
      <c r="B86862" t="s">
        <v>18411</v>
      </c>
      <c r="C86862" t="s">
        <v>49</v>
      </c>
      <c r="D86862">
        <v>68</v>
      </c>
      <c r="E86862" t="s">
        <v>16</v>
      </c>
      <c r="F86862" t="s">
        <v>595</v>
      </c>
      <c r="G86862">
        <v>2016</v>
      </c>
      <c r="H86862" t="s">
        <v>5815</v>
      </c>
      <c r="I86862" t="s">
        <v>1307</v>
      </c>
      <c r="J86862" t="s">
        <v>1506</v>
      </c>
      <c r="K86862" t="s">
        <v>18410</v>
      </c>
      <c r="L86862" t="s">
        <v>22</v>
      </c>
      <c r="M86862" t="s">
        <v>14363</v>
      </c>
      <c r="N86862">
        <v>2016</v>
      </c>
    </row>
    <row r="86863" spans="1:14" x14ac:dyDescent="0.3">
      <c r="A86863">
        <v>11303</v>
      </c>
      <c r="B86863" t="s">
        <v>18411</v>
      </c>
      <c r="C86863" t="s">
        <v>49</v>
      </c>
      <c r="D86863">
        <v>68</v>
      </c>
      <c r="E86863" t="s">
        <v>16</v>
      </c>
      <c r="F86863" t="s">
        <v>595</v>
      </c>
      <c r="G86863">
        <v>2016</v>
      </c>
      <c r="H86863" t="s">
        <v>5815</v>
      </c>
      <c r="I86863" t="s">
        <v>1307</v>
      </c>
      <c r="J86863" t="s">
        <v>1506</v>
      </c>
      <c r="K86863" t="s">
        <v>18410</v>
      </c>
      <c r="L86863" t="s">
        <v>22</v>
      </c>
      <c r="M86863" t="s">
        <v>14363</v>
      </c>
      <c r="N86863">
        <v>2017</v>
      </c>
    </row>
    <row r="86864" spans="1:14" x14ac:dyDescent="0.3">
      <c r="A86864">
        <v>11303</v>
      </c>
      <c r="B86864" t="s">
        <v>18411</v>
      </c>
      <c r="C86864" t="s">
        <v>49</v>
      </c>
      <c r="D86864">
        <v>68</v>
      </c>
      <c r="E86864" t="s">
        <v>16</v>
      </c>
      <c r="F86864" t="s">
        <v>595</v>
      </c>
      <c r="G86864">
        <v>2016</v>
      </c>
      <c r="H86864" t="s">
        <v>5815</v>
      </c>
      <c r="I86864" t="s">
        <v>1307</v>
      </c>
      <c r="J86864" t="s">
        <v>1506</v>
      </c>
      <c r="K86864" t="s">
        <v>18410</v>
      </c>
      <c r="L86864" t="s">
        <v>22</v>
      </c>
      <c r="M86864" t="s">
        <v>14363</v>
      </c>
      <c r="N86864">
        <v>2018</v>
      </c>
    </row>
    <row r="86865" spans="1:14" x14ac:dyDescent="0.3">
      <c r="A86865">
        <v>11303</v>
      </c>
      <c r="B86865" t="s">
        <v>18411</v>
      </c>
      <c r="C86865" t="s">
        <v>49</v>
      </c>
      <c r="D86865">
        <v>68</v>
      </c>
      <c r="E86865" t="s">
        <v>16</v>
      </c>
      <c r="F86865" t="s">
        <v>595</v>
      </c>
      <c r="G86865">
        <v>2016</v>
      </c>
      <c r="H86865" t="s">
        <v>5815</v>
      </c>
      <c r="I86865" t="s">
        <v>1307</v>
      </c>
      <c r="J86865" t="s">
        <v>1506</v>
      </c>
      <c r="K86865" t="s">
        <v>18410</v>
      </c>
      <c r="L86865" t="s">
        <v>22</v>
      </c>
      <c r="M86865" t="s">
        <v>14363</v>
      </c>
      <c r="N86865">
        <v>2019</v>
      </c>
    </row>
    <row r="86866" spans="1:14" x14ac:dyDescent="0.3">
      <c r="A86866">
        <v>13112</v>
      </c>
      <c r="B86866" t="s">
        <v>18412</v>
      </c>
      <c r="C86866" t="s">
        <v>63</v>
      </c>
      <c r="D86866">
        <v>648</v>
      </c>
      <c r="E86866" t="s">
        <v>16</v>
      </c>
      <c r="F86866" t="s">
        <v>595</v>
      </c>
      <c r="G86866">
        <v>2016</v>
      </c>
      <c r="H86866" t="s">
        <v>18413</v>
      </c>
      <c r="I86866" t="s">
        <v>7738</v>
      </c>
      <c r="J86866" t="s">
        <v>431</v>
      </c>
      <c r="K86866" t="s">
        <v>18410</v>
      </c>
      <c r="L86866" t="s">
        <v>105</v>
      </c>
      <c r="M86866" t="s">
        <v>67</v>
      </c>
      <c r="N86866">
        <v>2016</v>
      </c>
    </row>
    <row r="86867" spans="1:14" x14ac:dyDescent="0.3">
      <c r="A86867">
        <v>13112</v>
      </c>
      <c r="B86867" t="s">
        <v>18412</v>
      </c>
      <c r="C86867" t="s">
        <v>63</v>
      </c>
      <c r="D86867">
        <v>648</v>
      </c>
      <c r="E86867" t="s">
        <v>16</v>
      </c>
      <c r="F86867" t="s">
        <v>595</v>
      </c>
      <c r="G86867">
        <v>2016</v>
      </c>
      <c r="H86867" t="s">
        <v>18413</v>
      </c>
      <c r="I86867" t="s">
        <v>7738</v>
      </c>
      <c r="J86867" t="s">
        <v>431</v>
      </c>
      <c r="K86867" t="s">
        <v>18410</v>
      </c>
      <c r="L86867" t="s">
        <v>105</v>
      </c>
      <c r="M86867" t="s">
        <v>67</v>
      </c>
      <c r="N86867">
        <v>2017</v>
      </c>
    </row>
    <row r="86868" spans="1:14" x14ac:dyDescent="0.3">
      <c r="A86868">
        <v>13112</v>
      </c>
      <c r="B86868" t="s">
        <v>18412</v>
      </c>
      <c r="C86868" t="s">
        <v>63</v>
      </c>
      <c r="D86868">
        <v>648</v>
      </c>
      <c r="E86868" t="s">
        <v>16</v>
      </c>
      <c r="F86868" t="s">
        <v>595</v>
      </c>
      <c r="G86868">
        <v>2016</v>
      </c>
      <c r="H86868" t="s">
        <v>18413</v>
      </c>
      <c r="I86868" t="s">
        <v>7738</v>
      </c>
      <c r="J86868" t="s">
        <v>431</v>
      </c>
      <c r="K86868" t="s">
        <v>18410</v>
      </c>
      <c r="L86868" t="s">
        <v>105</v>
      </c>
      <c r="M86868" t="s">
        <v>67</v>
      </c>
      <c r="N86868">
        <v>2018</v>
      </c>
    </row>
    <row r="86869" spans="1:14" x14ac:dyDescent="0.3">
      <c r="A86869">
        <v>13112</v>
      </c>
      <c r="B86869" t="s">
        <v>18412</v>
      </c>
      <c r="C86869" t="s">
        <v>63</v>
      </c>
      <c r="D86869">
        <v>648</v>
      </c>
      <c r="E86869" t="s">
        <v>16</v>
      </c>
      <c r="F86869" t="s">
        <v>595</v>
      </c>
      <c r="G86869">
        <v>2016</v>
      </c>
      <c r="H86869" t="s">
        <v>18413</v>
      </c>
      <c r="I86869" t="s">
        <v>7738</v>
      </c>
      <c r="J86869" t="s">
        <v>431</v>
      </c>
      <c r="K86869" t="s">
        <v>18410</v>
      </c>
      <c r="L86869" t="s">
        <v>105</v>
      </c>
      <c r="M86869" t="s">
        <v>67</v>
      </c>
      <c r="N86869">
        <v>2019</v>
      </c>
    </row>
    <row r="86870" spans="1:14" x14ac:dyDescent="0.3">
      <c r="A86870">
        <v>13119</v>
      </c>
      <c r="B86870" t="s">
        <v>18414</v>
      </c>
      <c r="C86870" t="s">
        <v>15</v>
      </c>
      <c r="D86870">
        <v>2153</v>
      </c>
      <c r="E86870" t="s">
        <v>16</v>
      </c>
      <c r="F86870" t="s">
        <v>595</v>
      </c>
      <c r="G86870">
        <v>2016</v>
      </c>
      <c r="H86870" t="s">
        <v>4919</v>
      </c>
      <c r="I86870" t="s">
        <v>3408</v>
      </c>
      <c r="J86870" t="s">
        <v>336</v>
      </c>
      <c r="K86870" t="s">
        <v>18410</v>
      </c>
      <c r="L86870" t="s">
        <v>22</v>
      </c>
      <c r="M86870" t="s">
        <v>14365</v>
      </c>
      <c r="N86870">
        <v>2016</v>
      </c>
    </row>
    <row r="86871" spans="1:14" x14ac:dyDescent="0.3">
      <c r="A86871">
        <v>13119</v>
      </c>
      <c r="B86871" t="s">
        <v>18414</v>
      </c>
      <c r="C86871" t="s">
        <v>15</v>
      </c>
      <c r="D86871">
        <v>2153</v>
      </c>
      <c r="E86871" t="s">
        <v>16</v>
      </c>
      <c r="F86871" t="s">
        <v>595</v>
      </c>
      <c r="G86871">
        <v>2016</v>
      </c>
      <c r="H86871" t="s">
        <v>4919</v>
      </c>
      <c r="I86871" t="s">
        <v>3408</v>
      </c>
      <c r="J86871" t="s">
        <v>336</v>
      </c>
      <c r="K86871" t="s">
        <v>18410</v>
      </c>
      <c r="L86871" t="s">
        <v>22</v>
      </c>
      <c r="M86871" t="s">
        <v>14365</v>
      </c>
      <c r="N86871">
        <v>2017</v>
      </c>
    </row>
    <row r="86872" spans="1:14" x14ac:dyDescent="0.3">
      <c r="A86872">
        <v>13119</v>
      </c>
      <c r="B86872" t="s">
        <v>18414</v>
      </c>
      <c r="C86872" t="s">
        <v>15</v>
      </c>
      <c r="D86872">
        <v>2153</v>
      </c>
      <c r="E86872" t="s">
        <v>16</v>
      </c>
      <c r="F86872" t="s">
        <v>595</v>
      </c>
      <c r="G86872">
        <v>2016</v>
      </c>
      <c r="H86872" t="s">
        <v>4919</v>
      </c>
      <c r="I86872" t="s">
        <v>3408</v>
      </c>
      <c r="J86872" t="s">
        <v>336</v>
      </c>
      <c r="K86872" t="s">
        <v>18410</v>
      </c>
      <c r="L86872" t="s">
        <v>22</v>
      </c>
      <c r="M86872" t="s">
        <v>14365</v>
      </c>
      <c r="N86872">
        <v>2018</v>
      </c>
    </row>
    <row r="86873" spans="1:14" x14ac:dyDescent="0.3">
      <c r="A86873">
        <v>13119</v>
      </c>
      <c r="B86873" t="s">
        <v>18414</v>
      </c>
      <c r="C86873" t="s">
        <v>15</v>
      </c>
      <c r="D86873">
        <v>2153</v>
      </c>
      <c r="E86873" t="s">
        <v>16</v>
      </c>
      <c r="F86873" t="s">
        <v>595</v>
      </c>
      <c r="G86873">
        <v>2016</v>
      </c>
      <c r="H86873" t="s">
        <v>4919</v>
      </c>
      <c r="I86873" t="s">
        <v>3408</v>
      </c>
      <c r="J86873" t="s">
        <v>336</v>
      </c>
      <c r="K86873" t="s">
        <v>18410</v>
      </c>
      <c r="L86873" t="s">
        <v>22</v>
      </c>
      <c r="M86873" t="s">
        <v>14365</v>
      </c>
      <c r="N86873">
        <v>2019</v>
      </c>
    </row>
    <row r="86874" spans="1:14" x14ac:dyDescent="0.3">
      <c r="A86874">
        <v>8302</v>
      </c>
      <c r="B86874" t="s">
        <v>18415</v>
      </c>
      <c r="C86874" t="s">
        <v>706</v>
      </c>
      <c r="D86874">
        <v>985</v>
      </c>
      <c r="E86874" t="s">
        <v>16</v>
      </c>
      <c r="F86874" t="s">
        <v>692</v>
      </c>
      <c r="G86874">
        <v>2016</v>
      </c>
      <c r="H86874" t="s">
        <v>775</v>
      </c>
      <c r="I86874" t="s">
        <v>8349</v>
      </c>
      <c r="J86874" t="s">
        <v>712</v>
      </c>
      <c r="K86874" t="s">
        <v>18410</v>
      </c>
      <c r="L86874" t="s">
        <v>22</v>
      </c>
      <c r="M86874" t="s">
        <v>29</v>
      </c>
      <c r="N86874">
        <v>2016</v>
      </c>
    </row>
    <row r="86875" spans="1:14" x14ac:dyDescent="0.3">
      <c r="A86875">
        <v>8302</v>
      </c>
      <c r="B86875" t="s">
        <v>18415</v>
      </c>
      <c r="C86875" t="s">
        <v>706</v>
      </c>
      <c r="D86875">
        <v>985</v>
      </c>
      <c r="E86875" t="s">
        <v>16</v>
      </c>
      <c r="F86875" t="s">
        <v>692</v>
      </c>
      <c r="G86875">
        <v>2016</v>
      </c>
      <c r="H86875" t="s">
        <v>775</v>
      </c>
      <c r="I86875" t="s">
        <v>8349</v>
      </c>
      <c r="J86875" t="s">
        <v>712</v>
      </c>
      <c r="K86875" t="s">
        <v>18410</v>
      </c>
      <c r="L86875" t="s">
        <v>22</v>
      </c>
      <c r="M86875" t="s">
        <v>29</v>
      </c>
      <c r="N86875">
        <v>2017</v>
      </c>
    </row>
    <row r="86876" spans="1:14" x14ac:dyDescent="0.3">
      <c r="A86876">
        <v>8302</v>
      </c>
      <c r="B86876" t="s">
        <v>18415</v>
      </c>
      <c r="C86876" t="s">
        <v>706</v>
      </c>
      <c r="D86876">
        <v>985</v>
      </c>
      <c r="E86876" t="s">
        <v>16</v>
      </c>
      <c r="F86876" t="s">
        <v>692</v>
      </c>
      <c r="G86876">
        <v>2016</v>
      </c>
      <c r="H86876" t="s">
        <v>775</v>
      </c>
      <c r="I86876" t="s">
        <v>8349</v>
      </c>
      <c r="J86876" t="s">
        <v>712</v>
      </c>
      <c r="K86876" t="s">
        <v>18410</v>
      </c>
      <c r="L86876" t="s">
        <v>22</v>
      </c>
      <c r="M86876" t="s">
        <v>29</v>
      </c>
      <c r="N86876">
        <v>2018</v>
      </c>
    </row>
    <row r="86877" spans="1:14" x14ac:dyDescent="0.3">
      <c r="A86877">
        <v>8302</v>
      </c>
      <c r="B86877" t="s">
        <v>18415</v>
      </c>
      <c r="C86877" t="s">
        <v>706</v>
      </c>
      <c r="D86877">
        <v>985</v>
      </c>
      <c r="E86877" t="s">
        <v>16</v>
      </c>
      <c r="F86877" t="s">
        <v>692</v>
      </c>
      <c r="G86877">
        <v>2016</v>
      </c>
      <c r="H86877" t="s">
        <v>775</v>
      </c>
      <c r="I86877" t="s">
        <v>8349</v>
      </c>
      <c r="J86877" t="s">
        <v>712</v>
      </c>
      <c r="K86877" t="s">
        <v>18410</v>
      </c>
      <c r="L86877" t="s">
        <v>22</v>
      </c>
      <c r="M86877" t="s">
        <v>29</v>
      </c>
      <c r="N86877">
        <v>2019</v>
      </c>
    </row>
    <row r="86878" spans="1:14" x14ac:dyDescent="0.3">
      <c r="A86878">
        <v>6203</v>
      </c>
      <c r="B86878" t="s">
        <v>9568</v>
      </c>
      <c r="C86878" t="s">
        <v>63</v>
      </c>
      <c r="D86878">
        <v>2427</v>
      </c>
      <c r="E86878" t="s">
        <v>16</v>
      </c>
      <c r="F86878" t="s">
        <v>692</v>
      </c>
      <c r="G86878">
        <v>2016</v>
      </c>
      <c r="H86878" t="s">
        <v>693</v>
      </c>
      <c r="I86878" t="s">
        <v>19</v>
      </c>
      <c r="J86878" t="s">
        <v>2269</v>
      </c>
      <c r="K86878" t="s">
        <v>18410</v>
      </c>
      <c r="L86878" t="s">
        <v>22</v>
      </c>
      <c r="M86878" t="s">
        <v>67</v>
      </c>
      <c r="N86878">
        <v>2016</v>
      </c>
    </row>
    <row r="86879" spans="1:14" x14ac:dyDescent="0.3">
      <c r="A86879">
        <v>6203</v>
      </c>
      <c r="B86879" t="s">
        <v>9568</v>
      </c>
      <c r="C86879" t="s">
        <v>63</v>
      </c>
      <c r="D86879">
        <v>2427</v>
      </c>
      <c r="E86879" t="s">
        <v>16</v>
      </c>
      <c r="F86879" t="s">
        <v>692</v>
      </c>
      <c r="G86879">
        <v>2016</v>
      </c>
      <c r="H86879" t="s">
        <v>693</v>
      </c>
      <c r="I86879" t="s">
        <v>19</v>
      </c>
      <c r="J86879" t="s">
        <v>2269</v>
      </c>
      <c r="K86879" t="s">
        <v>18410</v>
      </c>
      <c r="L86879" t="s">
        <v>22</v>
      </c>
      <c r="M86879" t="s">
        <v>67</v>
      </c>
      <c r="N86879">
        <v>2017</v>
      </c>
    </row>
    <row r="86880" spans="1:14" x14ac:dyDescent="0.3">
      <c r="A86880">
        <v>6203</v>
      </c>
      <c r="B86880" t="s">
        <v>9568</v>
      </c>
      <c r="C86880" t="s">
        <v>63</v>
      </c>
      <c r="D86880">
        <v>2427</v>
      </c>
      <c r="E86880" t="s">
        <v>16</v>
      </c>
      <c r="F86880" t="s">
        <v>692</v>
      </c>
      <c r="G86880">
        <v>2016</v>
      </c>
      <c r="H86880" t="s">
        <v>693</v>
      </c>
      <c r="I86880" t="s">
        <v>19</v>
      </c>
      <c r="J86880" t="s">
        <v>2269</v>
      </c>
      <c r="K86880" t="s">
        <v>18410</v>
      </c>
      <c r="L86880" t="s">
        <v>22</v>
      </c>
      <c r="M86880" t="s">
        <v>67</v>
      </c>
      <c r="N86880">
        <v>2018</v>
      </c>
    </row>
    <row r="86881" spans="1:14" x14ac:dyDescent="0.3">
      <c r="A86881">
        <v>6203</v>
      </c>
      <c r="B86881" t="s">
        <v>9568</v>
      </c>
      <c r="C86881" t="s">
        <v>63</v>
      </c>
      <c r="D86881">
        <v>2427</v>
      </c>
      <c r="E86881" t="s">
        <v>16</v>
      </c>
      <c r="F86881" t="s">
        <v>692</v>
      </c>
      <c r="G86881">
        <v>2016</v>
      </c>
      <c r="H86881" t="s">
        <v>693</v>
      </c>
      <c r="I86881" t="s">
        <v>19</v>
      </c>
      <c r="J86881" t="s">
        <v>2269</v>
      </c>
      <c r="K86881" t="s">
        <v>18410</v>
      </c>
      <c r="L86881" t="s">
        <v>22</v>
      </c>
      <c r="M86881" t="s">
        <v>67</v>
      </c>
      <c r="N86881">
        <v>2019</v>
      </c>
    </row>
    <row r="86882" spans="1:14" x14ac:dyDescent="0.3">
      <c r="A86882">
        <v>6105</v>
      </c>
      <c r="B86882" t="s">
        <v>9570</v>
      </c>
      <c r="C86882" t="s">
        <v>706</v>
      </c>
      <c r="D86882">
        <v>4240</v>
      </c>
      <c r="E86882" t="s">
        <v>16</v>
      </c>
      <c r="F86882" t="s">
        <v>692</v>
      </c>
      <c r="G86882">
        <v>2016</v>
      </c>
      <c r="H86882" t="s">
        <v>18416</v>
      </c>
      <c r="I86882" t="s">
        <v>19</v>
      </c>
      <c r="J86882" t="s">
        <v>135</v>
      </c>
      <c r="K86882" t="s">
        <v>18410</v>
      </c>
      <c r="L86882" t="s">
        <v>22</v>
      </c>
      <c r="M86882" t="s">
        <v>29</v>
      </c>
      <c r="N86882">
        <v>2016</v>
      </c>
    </row>
    <row r="86883" spans="1:14" x14ac:dyDescent="0.3">
      <c r="A86883">
        <v>6105</v>
      </c>
      <c r="B86883" t="s">
        <v>9570</v>
      </c>
      <c r="C86883" t="s">
        <v>706</v>
      </c>
      <c r="D86883">
        <v>4240</v>
      </c>
      <c r="E86883" t="s">
        <v>16</v>
      </c>
      <c r="F86883" t="s">
        <v>692</v>
      </c>
      <c r="G86883">
        <v>2016</v>
      </c>
      <c r="H86883" t="s">
        <v>18416</v>
      </c>
      <c r="I86883" t="s">
        <v>19</v>
      </c>
      <c r="J86883" t="s">
        <v>135</v>
      </c>
      <c r="K86883" t="s">
        <v>18410</v>
      </c>
      <c r="L86883" t="s">
        <v>22</v>
      </c>
      <c r="M86883" t="s">
        <v>29</v>
      </c>
      <c r="N86883">
        <v>2017</v>
      </c>
    </row>
    <row r="86884" spans="1:14" x14ac:dyDescent="0.3">
      <c r="A86884">
        <v>6105</v>
      </c>
      <c r="B86884" t="s">
        <v>9570</v>
      </c>
      <c r="C86884" t="s">
        <v>706</v>
      </c>
      <c r="D86884">
        <v>4240</v>
      </c>
      <c r="E86884" t="s">
        <v>16</v>
      </c>
      <c r="F86884" t="s">
        <v>692</v>
      </c>
      <c r="G86884">
        <v>2016</v>
      </c>
      <c r="H86884" t="s">
        <v>18416</v>
      </c>
      <c r="I86884" t="s">
        <v>19</v>
      </c>
      <c r="J86884" t="s">
        <v>135</v>
      </c>
      <c r="K86884" t="s">
        <v>18410</v>
      </c>
      <c r="L86884" t="s">
        <v>22</v>
      </c>
      <c r="M86884" t="s">
        <v>29</v>
      </c>
      <c r="N86884">
        <v>2018</v>
      </c>
    </row>
    <row r="86885" spans="1:14" x14ac:dyDescent="0.3">
      <c r="A86885">
        <v>6105</v>
      </c>
      <c r="B86885" t="s">
        <v>9570</v>
      </c>
      <c r="C86885" t="s">
        <v>706</v>
      </c>
      <c r="D86885">
        <v>4240</v>
      </c>
      <c r="E86885" t="s">
        <v>16</v>
      </c>
      <c r="F86885" t="s">
        <v>692</v>
      </c>
      <c r="G86885">
        <v>2016</v>
      </c>
      <c r="H86885" t="s">
        <v>18416</v>
      </c>
      <c r="I86885" t="s">
        <v>19</v>
      </c>
      <c r="J86885" t="s">
        <v>135</v>
      </c>
      <c r="K86885" t="s">
        <v>18410</v>
      </c>
      <c r="L86885" t="s">
        <v>22</v>
      </c>
      <c r="M86885" t="s">
        <v>29</v>
      </c>
      <c r="N86885">
        <v>2019</v>
      </c>
    </row>
    <row r="86886" spans="1:14" x14ac:dyDescent="0.3">
      <c r="A86886">
        <v>8310</v>
      </c>
      <c r="B86886" t="s">
        <v>12265</v>
      </c>
      <c r="C86886" t="s">
        <v>706</v>
      </c>
      <c r="D86886">
        <v>1066</v>
      </c>
      <c r="E86886" t="s">
        <v>16</v>
      </c>
      <c r="F86886" t="s">
        <v>692</v>
      </c>
      <c r="G86886">
        <v>2016</v>
      </c>
      <c r="H86886" t="s">
        <v>18417</v>
      </c>
      <c r="I86886" t="s">
        <v>19</v>
      </c>
      <c r="J86886" t="s">
        <v>6918</v>
      </c>
      <c r="K86886" t="s">
        <v>18410</v>
      </c>
      <c r="L86886" t="s">
        <v>22</v>
      </c>
      <c r="M86886" t="s">
        <v>29</v>
      </c>
      <c r="N86886">
        <v>2016</v>
      </c>
    </row>
    <row r="86887" spans="1:14" x14ac:dyDescent="0.3">
      <c r="A86887">
        <v>8310</v>
      </c>
      <c r="B86887" t="s">
        <v>12265</v>
      </c>
      <c r="C86887" t="s">
        <v>706</v>
      </c>
      <c r="D86887">
        <v>1066</v>
      </c>
      <c r="E86887" t="s">
        <v>16</v>
      </c>
      <c r="F86887" t="s">
        <v>692</v>
      </c>
      <c r="G86887">
        <v>2016</v>
      </c>
      <c r="H86887" t="s">
        <v>18417</v>
      </c>
      <c r="I86887" t="s">
        <v>19</v>
      </c>
      <c r="J86887" t="s">
        <v>6918</v>
      </c>
      <c r="K86887" t="s">
        <v>18410</v>
      </c>
      <c r="L86887" t="s">
        <v>22</v>
      </c>
      <c r="M86887" t="s">
        <v>29</v>
      </c>
      <c r="N86887">
        <v>2017</v>
      </c>
    </row>
    <row r="86888" spans="1:14" x14ac:dyDescent="0.3">
      <c r="A86888">
        <v>8310</v>
      </c>
      <c r="B86888" t="s">
        <v>12265</v>
      </c>
      <c r="C86888" t="s">
        <v>706</v>
      </c>
      <c r="D86888">
        <v>1066</v>
      </c>
      <c r="E86888" t="s">
        <v>16</v>
      </c>
      <c r="F86888" t="s">
        <v>692</v>
      </c>
      <c r="G86888">
        <v>2016</v>
      </c>
      <c r="H86888" t="s">
        <v>18417</v>
      </c>
      <c r="I86888" t="s">
        <v>19</v>
      </c>
      <c r="J86888" t="s">
        <v>6918</v>
      </c>
      <c r="K86888" t="s">
        <v>18410</v>
      </c>
      <c r="L86888" t="s">
        <v>22</v>
      </c>
      <c r="M86888" t="s">
        <v>29</v>
      </c>
      <c r="N86888">
        <v>2018</v>
      </c>
    </row>
    <row r="86889" spans="1:14" x14ac:dyDescent="0.3">
      <c r="A86889">
        <v>8310</v>
      </c>
      <c r="B86889" t="s">
        <v>12265</v>
      </c>
      <c r="C86889" t="s">
        <v>706</v>
      </c>
      <c r="D86889">
        <v>1066</v>
      </c>
      <c r="E86889" t="s">
        <v>16</v>
      </c>
      <c r="F86889" t="s">
        <v>692</v>
      </c>
      <c r="G86889">
        <v>2016</v>
      </c>
      <c r="H86889" t="s">
        <v>18417</v>
      </c>
      <c r="I86889" t="s">
        <v>19</v>
      </c>
      <c r="J86889" t="s">
        <v>6918</v>
      </c>
      <c r="K86889" t="s">
        <v>18410</v>
      </c>
      <c r="L86889" t="s">
        <v>22</v>
      </c>
      <c r="M86889" t="s">
        <v>29</v>
      </c>
      <c r="N86889">
        <v>2019</v>
      </c>
    </row>
    <row r="86890" spans="1:14" x14ac:dyDescent="0.3">
      <c r="A86890">
        <v>11301</v>
      </c>
      <c r="B86890" t="s">
        <v>18418</v>
      </c>
      <c r="C86890" t="s">
        <v>31</v>
      </c>
      <c r="D86890">
        <v>126</v>
      </c>
      <c r="E86890" t="s">
        <v>16</v>
      </c>
      <c r="F86890" t="s">
        <v>595</v>
      </c>
      <c r="G86890">
        <v>2016</v>
      </c>
      <c r="H86890" t="s">
        <v>18419</v>
      </c>
      <c r="I86890" t="s">
        <v>2480</v>
      </c>
      <c r="J86890" t="s">
        <v>856</v>
      </c>
      <c r="K86890" t="s">
        <v>18410</v>
      </c>
      <c r="L86890" t="s">
        <v>105</v>
      </c>
      <c r="M86890" t="s">
        <v>35</v>
      </c>
      <c r="N86890">
        <v>2016</v>
      </c>
    </row>
    <row r="86891" spans="1:14" x14ac:dyDescent="0.3">
      <c r="A86891">
        <v>11301</v>
      </c>
      <c r="B86891" t="s">
        <v>18418</v>
      </c>
      <c r="C86891" t="s">
        <v>31</v>
      </c>
      <c r="D86891">
        <v>126</v>
      </c>
      <c r="E86891" t="s">
        <v>16</v>
      </c>
      <c r="F86891" t="s">
        <v>595</v>
      </c>
      <c r="G86891">
        <v>2016</v>
      </c>
      <c r="H86891" t="s">
        <v>18419</v>
      </c>
      <c r="I86891" t="s">
        <v>2480</v>
      </c>
      <c r="J86891" t="s">
        <v>856</v>
      </c>
      <c r="K86891" t="s">
        <v>18410</v>
      </c>
      <c r="L86891" t="s">
        <v>105</v>
      </c>
      <c r="M86891" t="s">
        <v>35</v>
      </c>
      <c r="N86891">
        <v>2017</v>
      </c>
    </row>
    <row r="86892" spans="1:14" x14ac:dyDescent="0.3">
      <c r="A86892">
        <v>11301</v>
      </c>
      <c r="B86892" t="s">
        <v>18418</v>
      </c>
      <c r="C86892" t="s">
        <v>31</v>
      </c>
      <c r="D86892">
        <v>126</v>
      </c>
      <c r="E86892" t="s">
        <v>16</v>
      </c>
      <c r="F86892" t="s">
        <v>595</v>
      </c>
      <c r="G86892">
        <v>2016</v>
      </c>
      <c r="H86892" t="s">
        <v>18419</v>
      </c>
      <c r="I86892" t="s">
        <v>2480</v>
      </c>
      <c r="J86892" t="s">
        <v>856</v>
      </c>
      <c r="K86892" t="s">
        <v>18410</v>
      </c>
      <c r="L86892" t="s">
        <v>105</v>
      </c>
      <c r="M86892" t="s">
        <v>35</v>
      </c>
      <c r="N86892">
        <v>2018</v>
      </c>
    </row>
    <row r="86893" spans="1:14" x14ac:dyDescent="0.3">
      <c r="A86893">
        <v>11301</v>
      </c>
      <c r="B86893" t="s">
        <v>18418</v>
      </c>
      <c r="C86893" t="s">
        <v>31</v>
      </c>
      <c r="D86893">
        <v>126</v>
      </c>
      <c r="E86893" t="s">
        <v>16</v>
      </c>
      <c r="F86893" t="s">
        <v>595</v>
      </c>
      <c r="G86893">
        <v>2016</v>
      </c>
      <c r="H86893" t="s">
        <v>18419</v>
      </c>
      <c r="I86893" t="s">
        <v>2480</v>
      </c>
      <c r="J86893" t="s">
        <v>856</v>
      </c>
      <c r="K86893" t="s">
        <v>18410</v>
      </c>
      <c r="L86893" t="s">
        <v>105</v>
      </c>
      <c r="M86893" t="s">
        <v>35</v>
      </c>
      <c r="N86893">
        <v>2019</v>
      </c>
    </row>
    <row r="86894" spans="1:14" x14ac:dyDescent="0.3">
      <c r="A86894">
        <v>6204</v>
      </c>
      <c r="B86894" t="s">
        <v>14380</v>
      </c>
      <c r="C86894" t="s">
        <v>15</v>
      </c>
      <c r="D86894">
        <v>224</v>
      </c>
      <c r="E86894" t="s">
        <v>16</v>
      </c>
      <c r="F86894" t="s">
        <v>595</v>
      </c>
      <c r="G86894">
        <v>2016</v>
      </c>
      <c r="H86894" t="s">
        <v>10946</v>
      </c>
      <c r="I86894" t="s">
        <v>135</v>
      </c>
      <c r="J86894" t="s">
        <v>134</v>
      </c>
      <c r="K86894" t="s">
        <v>18410</v>
      </c>
      <c r="L86894" t="s">
        <v>22</v>
      </c>
      <c r="M86894" t="s">
        <v>14365</v>
      </c>
      <c r="N86894">
        <v>2016</v>
      </c>
    </row>
    <row r="86895" spans="1:14" x14ac:dyDescent="0.3">
      <c r="A86895">
        <v>6204</v>
      </c>
      <c r="B86895" t="s">
        <v>14380</v>
      </c>
      <c r="C86895" t="s">
        <v>15</v>
      </c>
      <c r="D86895">
        <v>224</v>
      </c>
      <c r="E86895" t="s">
        <v>16</v>
      </c>
      <c r="F86895" t="s">
        <v>595</v>
      </c>
      <c r="G86895">
        <v>2016</v>
      </c>
      <c r="H86895" t="s">
        <v>10946</v>
      </c>
      <c r="I86895" t="s">
        <v>135</v>
      </c>
      <c r="J86895" t="s">
        <v>134</v>
      </c>
      <c r="K86895" t="s">
        <v>18410</v>
      </c>
      <c r="L86895" t="s">
        <v>22</v>
      </c>
      <c r="M86895" t="s">
        <v>14365</v>
      </c>
      <c r="N86895">
        <v>2017</v>
      </c>
    </row>
    <row r="86896" spans="1:14" x14ac:dyDescent="0.3">
      <c r="A86896">
        <v>6204</v>
      </c>
      <c r="B86896" t="s">
        <v>14380</v>
      </c>
      <c r="C86896" t="s">
        <v>15</v>
      </c>
      <c r="D86896">
        <v>224</v>
      </c>
      <c r="E86896" t="s">
        <v>16</v>
      </c>
      <c r="F86896" t="s">
        <v>595</v>
      </c>
      <c r="G86896">
        <v>2016</v>
      </c>
      <c r="H86896" t="s">
        <v>10946</v>
      </c>
      <c r="I86896" t="s">
        <v>135</v>
      </c>
      <c r="J86896" t="s">
        <v>134</v>
      </c>
      <c r="K86896" t="s">
        <v>18410</v>
      </c>
      <c r="L86896" t="s">
        <v>22</v>
      </c>
      <c r="M86896" t="s">
        <v>14365</v>
      </c>
      <c r="N86896">
        <v>2018</v>
      </c>
    </row>
    <row r="86897" spans="1:14" x14ac:dyDescent="0.3">
      <c r="A86897">
        <v>6204</v>
      </c>
      <c r="B86897" t="s">
        <v>14380</v>
      </c>
      <c r="C86897" t="s">
        <v>15</v>
      </c>
      <c r="D86897">
        <v>224</v>
      </c>
      <c r="E86897" t="s">
        <v>16</v>
      </c>
      <c r="F86897" t="s">
        <v>595</v>
      </c>
      <c r="G86897">
        <v>2016</v>
      </c>
      <c r="H86897" t="s">
        <v>10946</v>
      </c>
      <c r="I86897" t="s">
        <v>135</v>
      </c>
      <c r="J86897" t="s">
        <v>134</v>
      </c>
      <c r="K86897" t="s">
        <v>18410</v>
      </c>
      <c r="L86897" t="s">
        <v>22</v>
      </c>
      <c r="M86897" t="s">
        <v>14365</v>
      </c>
      <c r="N86897">
        <v>2019</v>
      </c>
    </row>
    <row r="86898" spans="1:14" x14ac:dyDescent="0.3">
      <c r="A86898">
        <v>13603</v>
      </c>
      <c r="B86898" t="s">
        <v>18420</v>
      </c>
      <c r="C86898" t="s">
        <v>15</v>
      </c>
      <c r="D86898">
        <v>5348</v>
      </c>
      <c r="E86898" t="s">
        <v>16</v>
      </c>
      <c r="F86898" t="s">
        <v>692</v>
      </c>
      <c r="G86898">
        <v>2016</v>
      </c>
      <c r="H86898" t="s">
        <v>84</v>
      </c>
      <c r="I86898" t="s">
        <v>7752</v>
      </c>
      <c r="J86898" t="s">
        <v>728</v>
      </c>
      <c r="K86898" t="s">
        <v>18410</v>
      </c>
      <c r="L86898" t="s">
        <v>22</v>
      </c>
      <c r="M86898" t="s">
        <v>14365</v>
      </c>
      <c r="N86898">
        <v>2016</v>
      </c>
    </row>
    <row r="86899" spans="1:14" x14ac:dyDescent="0.3">
      <c r="A86899">
        <v>13603</v>
      </c>
      <c r="B86899" t="s">
        <v>18420</v>
      </c>
      <c r="C86899" t="s">
        <v>15</v>
      </c>
      <c r="D86899">
        <v>5348</v>
      </c>
      <c r="E86899" t="s">
        <v>16</v>
      </c>
      <c r="F86899" t="s">
        <v>692</v>
      </c>
      <c r="G86899">
        <v>2016</v>
      </c>
      <c r="H86899" t="s">
        <v>84</v>
      </c>
      <c r="I86899" t="s">
        <v>7752</v>
      </c>
      <c r="J86899" t="s">
        <v>728</v>
      </c>
      <c r="K86899" t="s">
        <v>18410</v>
      </c>
      <c r="L86899" t="s">
        <v>22</v>
      </c>
      <c r="M86899" t="s">
        <v>14365</v>
      </c>
      <c r="N86899">
        <v>2017</v>
      </c>
    </row>
    <row r="86900" spans="1:14" x14ac:dyDescent="0.3">
      <c r="A86900">
        <v>13603</v>
      </c>
      <c r="B86900" t="s">
        <v>18420</v>
      </c>
      <c r="C86900" t="s">
        <v>15</v>
      </c>
      <c r="D86900">
        <v>5348</v>
      </c>
      <c r="E86900" t="s">
        <v>16</v>
      </c>
      <c r="F86900" t="s">
        <v>692</v>
      </c>
      <c r="G86900">
        <v>2016</v>
      </c>
      <c r="H86900" t="s">
        <v>84</v>
      </c>
      <c r="I86900" t="s">
        <v>7752</v>
      </c>
      <c r="J86900" t="s">
        <v>728</v>
      </c>
      <c r="K86900" t="s">
        <v>18410</v>
      </c>
      <c r="L86900" t="s">
        <v>22</v>
      </c>
      <c r="M86900" t="s">
        <v>14365</v>
      </c>
      <c r="N86900">
        <v>2018</v>
      </c>
    </row>
    <row r="86901" spans="1:14" x14ac:dyDescent="0.3">
      <c r="A86901">
        <v>13603</v>
      </c>
      <c r="B86901" t="s">
        <v>18420</v>
      </c>
      <c r="C86901" t="s">
        <v>15</v>
      </c>
      <c r="D86901">
        <v>5348</v>
      </c>
      <c r="E86901" t="s">
        <v>16</v>
      </c>
      <c r="F86901" t="s">
        <v>692</v>
      </c>
      <c r="G86901">
        <v>2016</v>
      </c>
      <c r="H86901" t="s">
        <v>84</v>
      </c>
      <c r="I86901" t="s">
        <v>7752</v>
      </c>
      <c r="J86901" t="s">
        <v>728</v>
      </c>
      <c r="K86901" t="s">
        <v>18410</v>
      </c>
      <c r="L86901" t="s">
        <v>22</v>
      </c>
      <c r="M86901" t="s">
        <v>14365</v>
      </c>
      <c r="N86901">
        <v>2019</v>
      </c>
    </row>
    <row r="86902" spans="1:14" x14ac:dyDescent="0.3">
      <c r="A86902">
        <v>10404</v>
      </c>
      <c r="B86902" t="s">
        <v>14383</v>
      </c>
      <c r="C86902" t="s">
        <v>63</v>
      </c>
      <c r="D86902">
        <v>73</v>
      </c>
      <c r="E86902" t="s">
        <v>16</v>
      </c>
      <c r="F86902" t="s">
        <v>595</v>
      </c>
      <c r="G86902">
        <v>2016</v>
      </c>
      <c r="H86902" t="s">
        <v>18421</v>
      </c>
      <c r="I86902" t="s">
        <v>1340</v>
      </c>
      <c r="J86902" t="s">
        <v>1716</v>
      </c>
      <c r="K86902" t="s">
        <v>18410</v>
      </c>
      <c r="L86902" t="s">
        <v>22</v>
      </c>
      <c r="M86902" t="s">
        <v>67</v>
      </c>
      <c r="N86902">
        <v>2016</v>
      </c>
    </row>
    <row r="86903" spans="1:14" x14ac:dyDescent="0.3">
      <c r="A86903">
        <v>10404</v>
      </c>
      <c r="B86903" t="s">
        <v>14383</v>
      </c>
      <c r="C86903" t="s">
        <v>63</v>
      </c>
      <c r="D86903">
        <v>73</v>
      </c>
      <c r="E86903" t="s">
        <v>16</v>
      </c>
      <c r="F86903" t="s">
        <v>595</v>
      </c>
      <c r="G86903">
        <v>2016</v>
      </c>
      <c r="H86903" t="s">
        <v>18421</v>
      </c>
      <c r="I86903" t="s">
        <v>1340</v>
      </c>
      <c r="J86903" t="s">
        <v>1716</v>
      </c>
      <c r="K86903" t="s">
        <v>18410</v>
      </c>
      <c r="L86903" t="s">
        <v>22</v>
      </c>
      <c r="M86903" t="s">
        <v>67</v>
      </c>
      <c r="N86903">
        <v>2017</v>
      </c>
    </row>
    <row r="86904" spans="1:14" x14ac:dyDescent="0.3">
      <c r="A86904">
        <v>10404</v>
      </c>
      <c r="B86904" t="s">
        <v>14383</v>
      </c>
      <c r="C86904" t="s">
        <v>63</v>
      </c>
      <c r="D86904">
        <v>73</v>
      </c>
      <c r="E86904" t="s">
        <v>16</v>
      </c>
      <c r="F86904" t="s">
        <v>595</v>
      </c>
      <c r="G86904">
        <v>2016</v>
      </c>
      <c r="H86904" t="s">
        <v>18421</v>
      </c>
      <c r="I86904" t="s">
        <v>1340</v>
      </c>
      <c r="J86904" t="s">
        <v>1716</v>
      </c>
      <c r="K86904" t="s">
        <v>18410</v>
      </c>
      <c r="L86904" t="s">
        <v>22</v>
      </c>
      <c r="M86904" t="s">
        <v>67</v>
      </c>
      <c r="N86904">
        <v>2018</v>
      </c>
    </row>
    <row r="86905" spans="1:14" x14ac:dyDescent="0.3">
      <c r="A86905">
        <v>10404</v>
      </c>
      <c r="B86905" t="s">
        <v>14383</v>
      </c>
      <c r="C86905" t="s">
        <v>63</v>
      </c>
      <c r="D86905">
        <v>73</v>
      </c>
      <c r="E86905" t="s">
        <v>16</v>
      </c>
      <c r="F86905" t="s">
        <v>595</v>
      </c>
      <c r="G86905">
        <v>2016</v>
      </c>
      <c r="H86905" t="s">
        <v>18421</v>
      </c>
      <c r="I86905" t="s">
        <v>1340</v>
      </c>
      <c r="J86905" t="s">
        <v>1716</v>
      </c>
      <c r="K86905" t="s">
        <v>18410</v>
      </c>
      <c r="L86905" t="s">
        <v>22</v>
      </c>
      <c r="M86905" t="s">
        <v>67</v>
      </c>
      <c r="N86905">
        <v>2019</v>
      </c>
    </row>
    <row r="86906" spans="1:14" x14ac:dyDescent="0.3">
      <c r="A86906">
        <v>9104</v>
      </c>
      <c r="B86906" t="s">
        <v>18422</v>
      </c>
      <c r="C86906" t="s">
        <v>31</v>
      </c>
      <c r="D86906">
        <v>221</v>
      </c>
      <c r="E86906" t="s">
        <v>16</v>
      </c>
      <c r="F86906" t="s">
        <v>595</v>
      </c>
      <c r="G86906">
        <v>2016</v>
      </c>
      <c r="H86906" t="s">
        <v>18423</v>
      </c>
      <c r="I86906" t="s">
        <v>12553</v>
      </c>
      <c r="J86906" t="s">
        <v>1244</v>
      </c>
      <c r="K86906" t="s">
        <v>18410</v>
      </c>
      <c r="L86906" t="s">
        <v>22</v>
      </c>
      <c r="M86906" t="s">
        <v>35</v>
      </c>
      <c r="N86906">
        <v>2016</v>
      </c>
    </row>
    <row r="86907" spans="1:14" x14ac:dyDescent="0.3">
      <c r="A86907">
        <v>9104</v>
      </c>
      <c r="B86907" t="s">
        <v>18422</v>
      </c>
      <c r="C86907" t="s">
        <v>31</v>
      </c>
      <c r="D86907">
        <v>221</v>
      </c>
      <c r="E86907" t="s">
        <v>16</v>
      </c>
      <c r="F86907" t="s">
        <v>595</v>
      </c>
      <c r="G86907">
        <v>2016</v>
      </c>
      <c r="H86907" t="s">
        <v>18423</v>
      </c>
      <c r="I86907" t="s">
        <v>12553</v>
      </c>
      <c r="J86907" t="s">
        <v>1244</v>
      </c>
      <c r="K86907" t="s">
        <v>18410</v>
      </c>
      <c r="L86907" t="s">
        <v>22</v>
      </c>
      <c r="M86907" t="s">
        <v>35</v>
      </c>
      <c r="N86907">
        <v>2017</v>
      </c>
    </row>
    <row r="86908" spans="1:14" x14ac:dyDescent="0.3">
      <c r="A86908">
        <v>9104</v>
      </c>
      <c r="B86908" t="s">
        <v>18422</v>
      </c>
      <c r="C86908" t="s">
        <v>31</v>
      </c>
      <c r="D86908">
        <v>221</v>
      </c>
      <c r="E86908" t="s">
        <v>16</v>
      </c>
      <c r="F86908" t="s">
        <v>595</v>
      </c>
      <c r="G86908">
        <v>2016</v>
      </c>
      <c r="H86908" t="s">
        <v>18423</v>
      </c>
      <c r="I86908" t="s">
        <v>12553</v>
      </c>
      <c r="J86908" t="s">
        <v>1244</v>
      </c>
      <c r="K86908" t="s">
        <v>18410</v>
      </c>
      <c r="L86908" t="s">
        <v>22</v>
      </c>
      <c r="M86908" t="s">
        <v>35</v>
      </c>
      <c r="N86908">
        <v>2018</v>
      </c>
    </row>
    <row r="86909" spans="1:14" x14ac:dyDescent="0.3">
      <c r="A86909">
        <v>9104</v>
      </c>
      <c r="B86909" t="s">
        <v>18422</v>
      </c>
      <c r="C86909" t="s">
        <v>31</v>
      </c>
      <c r="D86909">
        <v>221</v>
      </c>
      <c r="E86909" t="s">
        <v>16</v>
      </c>
      <c r="F86909" t="s">
        <v>595</v>
      </c>
      <c r="G86909">
        <v>2016</v>
      </c>
      <c r="H86909" t="s">
        <v>18423</v>
      </c>
      <c r="I86909" t="s">
        <v>12553</v>
      </c>
      <c r="J86909" t="s">
        <v>1244</v>
      </c>
      <c r="K86909" t="s">
        <v>18410</v>
      </c>
      <c r="L86909" t="s">
        <v>22</v>
      </c>
      <c r="M86909" t="s">
        <v>35</v>
      </c>
      <c r="N86909">
        <v>2019</v>
      </c>
    </row>
    <row r="86910" spans="1:14" x14ac:dyDescent="0.3">
      <c r="A86910">
        <v>9114</v>
      </c>
      <c r="B86910" t="s">
        <v>18424</v>
      </c>
      <c r="C86910" t="s">
        <v>31</v>
      </c>
      <c r="D86910">
        <v>586</v>
      </c>
      <c r="E86910" t="s">
        <v>16</v>
      </c>
      <c r="F86910" t="s">
        <v>595</v>
      </c>
      <c r="G86910">
        <v>2016</v>
      </c>
      <c r="H86910" t="s">
        <v>18423</v>
      </c>
      <c r="I86910" t="s">
        <v>1557</v>
      </c>
      <c r="J86910" t="s">
        <v>977</v>
      </c>
      <c r="K86910" t="s">
        <v>18410</v>
      </c>
      <c r="L86910" t="s">
        <v>22</v>
      </c>
      <c r="M86910" t="s">
        <v>35</v>
      </c>
      <c r="N86910">
        <v>2016</v>
      </c>
    </row>
    <row r="86911" spans="1:14" x14ac:dyDescent="0.3">
      <c r="A86911">
        <v>9114</v>
      </c>
      <c r="B86911" t="s">
        <v>18424</v>
      </c>
      <c r="C86911" t="s">
        <v>31</v>
      </c>
      <c r="D86911">
        <v>586</v>
      </c>
      <c r="E86911" t="s">
        <v>16</v>
      </c>
      <c r="F86911" t="s">
        <v>595</v>
      </c>
      <c r="G86911">
        <v>2016</v>
      </c>
      <c r="H86911" t="s">
        <v>18423</v>
      </c>
      <c r="I86911" t="s">
        <v>1557</v>
      </c>
      <c r="J86911" t="s">
        <v>977</v>
      </c>
      <c r="K86911" t="s">
        <v>18410</v>
      </c>
      <c r="L86911" t="s">
        <v>22</v>
      </c>
      <c r="M86911" t="s">
        <v>35</v>
      </c>
      <c r="N86911">
        <v>2017</v>
      </c>
    </row>
    <row r="86912" spans="1:14" x14ac:dyDescent="0.3">
      <c r="A86912">
        <v>9114</v>
      </c>
      <c r="B86912" t="s">
        <v>18424</v>
      </c>
      <c r="C86912" t="s">
        <v>31</v>
      </c>
      <c r="D86912">
        <v>586</v>
      </c>
      <c r="E86912" t="s">
        <v>16</v>
      </c>
      <c r="F86912" t="s">
        <v>595</v>
      </c>
      <c r="G86912">
        <v>2016</v>
      </c>
      <c r="H86912" t="s">
        <v>18423</v>
      </c>
      <c r="I86912" t="s">
        <v>1557</v>
      </c>
      <c r="J86912" t="s">
        <v>977</v>
      </c>
      <c r="K86912" t="s">
        <v>18410</v>
      </c>
      <c r="L86912" t="s">
        <v>22</v>
      </c>
      <c r="M86912" t="s">
        <v>35</v>
      </c>
      <c r="N86912">
        <v>2018</v>
      </c>
    </row>
    <row r="86913" spans="1:14" x14ac:dyDescent="0.3">
      <c r="A86913">
        <v>9114</v>
      </c>
      <c r="B86913" t="s">
        <v>18424</v>
      </c>
      <c r="C86913" t="s">
        <v>31</v>
      </c>
      <c r="D86913">
        <v>586</v>
      </c>
      <c r="E86913" t="s">
        <v>16</v>
      </c>
      <c r="F86913" t="s">
        <v>595</v>
      </c>
      <c r="G86913">
        <v>2016</v>
      </c>
      <c r="H86913" t="s">
        <v>18423</v>
      </c>
      <c r="I86913" t="s">
        <v>1557</v>
      </c>
      <c r="J86913" t="s">
        <v>977</v>
      </c>
      <c r="K86913" t="s">
        <v>18410</v>
      </c>
      <c r="L86913" t="s">
        <v>22</v>
      </c>
      <c r="M86913" t="s">
        <v>35</v>
      </c>
      <c r="N86913">
        <v>2019</v>
      </c>
    </row>
    <row r="86914" spans="1:14" x14ac:dyDescent="0.3">
      <c r="A86914">
        <v>8203</v>
      </c>
      <c r="B86914" t="s">
        <v>14390</v>
      </c>
      <c r="C86914" t="s">
        <v>5652</v>
      </c>
      <c r="D86914">
        <v>1402</v>
      </c>
      <c r="E86914" t="s">
        <v>16</v>
      </c>
      <c r="F86914" t="s">
        <v>595</v>
      </c>
      <c r="G86914">
        <v>2016</v>
      </c>
      <c r="H86914" t="s">
        <v>18423</v>
      </c>
      <c r="I86914" t="s">
        <v>3584</v>
      </c>
      <c r="J86914" t="s">
        <v>196</v>
      </c>
      <c r="K86914" t="s">
        <v>18410</v>
      </c>
      <c r="L86914" t="s">
        <v>22</v>
      </c>
      <c r="M86914" t="s">
        <v>14391</v>
      </c>
      <c r="N86914">
        <v>2016</v>
      </c>
    </row>
    <row r="86915" spans="1:14" x14ac:dyDescent="0.3">
      <c r="A86915">
        <v>8203</v>
      </c>
      <c r="B86915" t="s">
        <v>14390</v>
      </c>
      <c r="C86915" t="s">
        <v>5652</v>
      </c>
      <c r="D86915">
        <v>1402</v>
      </c>
      <c r="E86915" t="s">
        <v>16</v>
      </c>
      <c r="F86915" t="s">
        <v>595</v>
      </c>
      <c r="G86915">
        <v>2016</v>
      </c>
      <c r="H86915" t="s">
        <v>18423</v>
      </c>
      <c r="I86915" t="s">
        <v>3584</v>
      </c>
      <c r="J86915" t="s">
        <v>196</v>
      </c>
      <c r="K86915" t="s">
        <v>18410</v>
      </c>
      <c r="L86915" t="s">
        <v>22</v>
      </c>
      <c r="M86915" t="s">
        <v>14391</v>
      </c>
      <c r="N86915">
        <v>2017</v>
      </c>
    </row>
    <row r="86916" spans="1:14" x14ac:dyDescent="0.3">
      <c r="A86916">
        <v>8203</v>
      </c>
      <c r="B86916" t="s">
        <v>14390</v>
      </c>
      <c r="C86916" t="s">
        <v>5652</v>
      </c>
      <c r="D86916">
        <v>1402</v>
      </c>
      <c r="E86916" t="s">
        <v>16</v>
      </c>
      <c r="F86916" t="s">
        <v>595</v>
      </c>
      <c r="G86916">
        <v>2016</v>
      </c>
      <c r="H86916" t="s">
        <v>18423</v>
      </c>
      <c r="I86916" t="s">
        <v>3584</v>
      </c>
      <c r="J86916" t="s">
        <v>196</v>
      </c>
      <c r="K86916" t="s">
        <v>18410</v>
      </c>
      <c r="L86916" t="s">
        <v>22</v>
      </c>
      <c r="M86916" t="s">
        <v>14391</v>
      </c>
      <c r="N86916">
        <v>2018</v>
      </c>
    </row>
    <row r="86917" spans="1:14" x14ac:dyDescent="0.3">
      <c r="A86917">
        <v>8203</v>
      </c>
      <c r="B86917" t="s">
        <v>14390</v>
      </c>
      <c r="C86917" t="s">
        <v>5652</v>
      </c>
      <c r="D86917">
        <v>1402</v>
      </c>
      <c r="E86917" t="s">
        <v>16</v>
      </c>
      <c r="F86917" t="s">
        <v>595</v>
      </c>
      <c r="G86917">
        <v>2016</v>
      </c>
      <c r="H86917" t="s">
        <v>18423</v>
      </c>
      <c r="I86917" t="s">
        <v>3584</v>
      </c>
      <c r="J86917" t="s">
        <v>196</v>
      </c>
      <c r="K86917" t="s">
        <v>18410</v>
      </c>
      <c r="L86917" t="s">
        <v>22</v>
      </c>
      <c r="M86917" t="s">
        <v>14391</v>
      </c>
      <c r="N86917">
        <v>2019</v>
      </c>
    </row>
    <row r="86918" spans="1:14" x14ac:dyDescent="0.3">
      <c r="A86918">
        <v>3304</v>
      </c>
      <c r="B86918" t="s">
        <v>18425</v>
      </c>
      <c r="C86918" t="s">
        <v>5652</v>
      </c>
      <c r="D86918">
        <v>319</v>
      </c>
      <c r="E86918" t="s">
        <v>16</v>
      </c>
      <c r="F86918" t="s">
        <v>595</v>
      </c>
      <c r="G86918">
        <v>2016</v>
      </c>
      <c r="H86918" t="s">
        <v>12616</v>
      </c>
      <c r="I86918" t="s">
        <v>804</v>
      </c>
      <c r="J86918" t="s">
        <v>341</v>
      </c>
      <c r="K86918" t="s">
        <v>18410</v>
      </c>
      <c r="L86918" t="s">
        <v>105</v>
      </c>
      <c r="M86918" t="s">
        <v>14391</v>
      </c>
      <c r="N86918">
        <v>2016</v>
      </c>
    </row>
    <row r="86919" spans="1:14" x14ac:dyDescent="0.3">
      <c r="A86919">
        <v>3304</v>
      </c>
      <c r="B86919" t="s">
        <v>18425</v>
      </c>
      <c r="C86919" t="s">
        <v>5652</v>
      </c>
      <c r="D86919">
        <v>319</v>
      </c>
      <c r="E86919" t="s">
        <v>16</v>
      </c>
      <c r="F86919" t="s">
        <v>595</v>
      </c>
      <c r="G86919">
        <v>2016</v>
      </c>
      <c r="H86919" t="s">
        <v>12616</v>
      </c>
      <c r="I86919" t="s">
        <v>804</v>
      </c>
      <c r="J86919" t="s">
        <v>341</v>
      </c>
      <c r="K86919" t="s">
        <v>18410</v>
      </c>
      <c r="L86919" t="s">
        <v>105</v>
      </c>
      <c r="M86919" t="s">
        <v>14391</v>
      </c>
      <c r="N86919">
        <v>2017</v>
      </c>
    </row>
    <row r="86920" spans="1:14" x14ac:dyDescent="0.3">
      <c r="A86920">
        <v>3304</v>
      </c>
      <c r="B86920" t="s">
        <v>18425</v>
      </c>
      <c r="C86920" t="s">
        <v>5652</v>
      </c>
      <c r="D86920">
        <v>319</v>
      </c>
      <c r="E86920" t="s">
        <v>16</v>
      </c>
      <c r="F86920" t="s">
        <v>595</v>
      </c>
      <c r="G86920">
        <v>2016</v>
      </c>
      <c r="H86920" t="s">
        <v>12616</v>
      </c>
      <c r="I86920" t="s">
        <v>804</v>
      </c>
      <c r="J86920" t="s">
        <v>341</v>
      </c>
      <c r="K86920" t="s">
        <v>18410</v>
      </c>
      <c r="L86920" t="s">
        <v>105</v>
      </c>
      <c r="M86920" t="s">
        <v>14391</v>
      </c>
      <c r="N86920">
        <v>2018</v>
      </c>
    </row>
    <row r="86921" spans="1:14" x14ac:dyDescent="0.3">
      <c r="A86921">
        <v>3304</v>
      </c>
      <c r="B86921" t="s">
        <v>18425</v>
      </c>
      <c r="C86921" t="s">
        <v>5652</v>
      </c>
      <c r="D86921">
        <v>319</v>
      </c>
      <c r="E86921" t="s">
        <v>16</v>
      </c>
      <c r="F86921" t="s">
        <v>595</v>
      </c>
      <c r="G86921">
        <v>2016</v>
      </c>
      <c r="H86921" t="s">
        <v>12616</v>
      </c>
      <c r="I86921" t="s">
        <v>804</v>
      </c>
      <c r="J86921" t="s">
        <v>341</v>
      </c>
      <c r="K86921" t="s">
        <v>18410</v>
      </c>
      <c r="L86921" t="s">
        <v>105</v>
      </c>
      <c r="M86921" t="s">
        <v>14391</v>
      </c>
      <c r="N86921">
        <v>2019</v>
      </c>
    </row>
    <row r="86922" spans="1:14" x14ac:dyDescent="0.3">
      <c r="A86922">
        <v>5103</v>
      </c>
      <c r="B86922" t="s">
        <v>18426</v>
      </c>
      <c r="C86922" t="s">
        <v>63</v>
      </c>
      <c r="D86922">
        <v>608</v>
      </c>
      <c r="E86922" t="s">
        <v>16</v>
      </c>
      <c r="F86922" t="s">
        <v>595</v>
      </c>
      <c r="G86922">
        <v>2016</v>
      </c>
      <c r="H86922" t="s">
        <v>11232</v>
      </c>
      <c r="I86922" t="s">
        <v>18427</v>
      </c>
      <c r="J86922" t="s">
        <v>116</v>
      </c>
      <c r="K86922" t="s">
        <v>18410</v>
      </c>
      <c r="L86922" t="s">
        <v>105</v>
      </c>
      <c r="M86922" t="s">
        <v>67</v>
      </c>
      <c r="N86922">
        <v>2016</v>
      </c>
    </row>
    <row r="86923" spans="1:14" x14ac:dyDescent="0.3">
      <c r="A86923">
        <v>5103</v>
      </c>
      <c r="B86923" t="s">
        <v>18426</v>
      </c>
      <c r="C86923" t="s">
        <v>63</v>
      </c>
      <c r="D86923">
        <v>608</v>
      </c>
      <c r="E86923" t="s">
        <v>16</v>
      </c>
      <c r="F86923" t="s">
        <v>595</v>
      </c>
      <c r="G86923">
        <v>2016</v>
      </c>
      <c r="H86923" t="s">
        <v>11232</v>
      </c>
      <c r="I86923" t="s">
        <v>18427</v>
      </c>
      <c r="J86923" t="s">
        <v>116</v>
      </c>
      <c r="K86923" t="s">
        <v>18410</v>
      </c>
      <c r="L86923" t="s">
        <v>105</v>
      </c>
      <c r="M86923" t="s">
        <v>67</v>
      </c>
      <c r="N86923">
        <v>2017</v>
      </c>
    </row>
    <row r="86924" spans="1:14" x14ac:dyDescent="0.3">
      <c r="A86924">
        <v>5103</v>
      </c>
      <c r="B86924" t="s">
        <v>18426</v>
      </c>
      <c r="C86924" t="s">
        <v>63</v>
      </c>
      <c r="D86924">
        <v>608</v>
      </c>
      <c r="E86924" t="s">
        <v>16</v>
      </c>
      <c r="F86924" t="s">
        <v>595</v>
      </c>
      <c r="G86924">
        <v>2016</v>
      </c>
      <c r="H86924" t="s">
        <v>11232</v>
      </c>
      <c r="I86924" t="s">
        <v>18427</v>
      </c>
      <c r="J86924" t="s">
        <v>116</v>
      </c>
      <c r="K86924" t="s">
        <v>18410</v>
      </c>
      <c r="L86924" t="s">
        <v>105</v>
      </c>
      <c r="M86924" t="s">
        <v>67</v>
      </c>
      <c r="N86924">
        <v>2018</v>
      </c>
    </row>
    <row r="86925" spans="1:14" x14ac:dyDescent="0.3">
      <c r="A86925">
        <v>5103</v>
      </c>
      <c r="B86925" t="s">
        <v>18426</v>
      </c>
      <c r="C86925" t="s">
        <v>63</v>
      </c>
      <c r="D86925">
        <v>608</v>
      </c>
      <c r="E86925" t="s">
        <v>16</v>
      </c>
      <c r="F86925" t="s">
        <v>595</v>
      </c>
      <c r="G86925">
        <v>2016</v>
      </c>
      <c r="H86925" t="s">
        <v>11232</v>
      </c>
      <c r="I86925" t="s">
        <v>18427</v>
      </c>
      <c r="J86925" t="s">
        <v>116</v>
      </c>
      <c r="K86925" t="s">
        <v>18410</v>
      </c>
      <c r="L86925" t="s">
        <v>105</v>
      </c>
      <c r="M86925" t="s">
        <v>67</v>
      </c>
      <c r="N86925">
        <v>2019</v>
      </c>
    </row>
    <row r="86926" spans="1:14" x14ac:dyDescent="0.3">
      <c r="A86926">
        <v>13113</v>
      </c>
      <c r="B86926" t="s">
        <v>14392</v>
      </c>
      <c r="C86926" t="s">
        <v>49</v>
      </c>
      <c r="D86926">
        <v>1022</v>
      </c>
      <c r="E86926" t="s">
        <v>16</v>
      </c>
      <c r="F86926" t="s">
        <v>595</v>
      </c>
      <c r="G86926">
        <v>2016</v>
      </c>
      <c r="H86926" t="s">
        <v>11232</v>
      </c>
      <c r="I86926" t="s">
        <v>112</v>
      </c>
      <c r="J86926" t="s">
        <v>161</v>
      </c>
      <c r="K86926" t="s">
        <v>18410</v>
      </c>
      <c r="L86926" t="s">
        <v>105</v>
      </c>
      <c r="M86926" t="s">
        <v>14363</v>
      </c>
      <c r="N86926">
        <v>2016</v>
      </c>
    </row>
    <row r="86927" spans="1:14" x14ac:dyDescent="0.3">
      <c r="A86927">
        <v>13113</v>
      </c>
      <c r="B86927" t="s">
        <v>14392</v>
      </c>
      <c r="C86927" t="s">
        <v>49</v>
      </c>
      <c r="D86927">
        <v>1022</v>
      </c>
      <c r="E86927" t="s">
        <v>16</v>
      </c>
      <c r="F86927" t="s">
        <v>595</v>
      </c>
      <c r="G86927">
        <v>2016</v>
      </c>
      <c r="H86927" t="s">
        <v>11232</v>
      </c>
      <c r="I86927" t="s">
        <v>112</v>
      </c>
      <c r="J86927" t="s">
        <v>161</v>
      </c>
      <c r="K86927" t="s">
        <v>18410</v>
      </c>
      <c r="L86927" t="s">
        <v>105</v>
      </c>
      <c r="M86927" t="s">
        <v>14363</v>
      </c>
      <c r="N86927">
        <v>2017</v>
      </c>
    </row>
    <row r="86928" spans="1:14" x14ac:dyDescent="0.3">
      <c r="A86928">
        <v>13113</v>
      </c>
      <c r="B86928" t="s">
        <v>14392</v>
      </c>
      <c r="C86928" t="s">
        <v>49</v>
      </c>
      <c r="D86928">
        <v>1022</v>
      </c>
      <c r="E86928" t="s">
        <v>16</v>
      </c>
      <c r="F86928" t="s">
        <v>595</v>
      </c>
      <c r="G86928">
        <v>2016</v>
      </c>
      <c r="H86928" t="s">
        <v>11232</v>
      </c>
      <c r="I86928" t="s">
        <v>112</v>
      </c>
      <c r="J86928" t="s">
        <v>161</v>
      </c>
      <c r="K86928" t="s">
        <v>18410</v>
      </c>
      <c r="L86928" t="s">
        <v>105</v>
      </c>
      <c r="M86928" t="s">
        <v>14363</v>
      </c>
      <c r="N86928">
        <v>2018</v>
      </c>
    </row>
    <row r="86929" spans="1:14" x14ac:dyDescent="0.3">
      <c r="A86929">
        <v>13113</v>
      </c>
      <c r="B86929" t="s">
        <v>14392</v>
      </c>
      <c r="C86929" t="s">
        <v>49</v>
      </c>
      <c r="D86929">
        <v>1022</v>
      </c>
      <c r="E86929" t="s">
        <v>16</v>
      </c>
      <c r="F86929" t="s">
        <v>595</v>
      </c>
      <c r="G86929">
        <v>2016</v>
      </c>
      <c r="H86929" t="s">
        <v>11232</v>
      </c>
      <c r="I86929" t="s">
        <v>112</v>
      </c>
      <c r="J86929" t="s">
        <v>161</v>
      </c>
      <c r="K86929" t="s">
        <v>18410</v>
      </c>
      <c r="L86929" t="s">
        <v>105</v>
      </c>
      <c r="M86929" t="s">
        <v>14363</v>
      </c>
      <c r="N86929">
        <v>2019</v>
      </c>
    </row>
    <row r="86930" spans="1:14" x14ac:dyDescent="0.3">
      <c r="A86930">
        <v>9109</v>
      </c>
      <c r="B86930" t="s">
        <v>18428</v>
      </c>
      <c r="C86930" t="s">
        <v>5652</v>
      </c>
      <c r="D86930">
        <v>569</v>
      </c>
      <c r="E86930" t="s">
        <v>16</v>
      </c>
      <c r="F86930" t="s">
        <v>595</v>
      </c>
      <c r="G86930">
        <v>2016</v>
      </c>
      <c r="H86930" t="s">
        <v>11232</v>
      </c>
      <c r="I86930" t="s">
        <v>4323</v>
      </c>
      <c r="J86930" t="s">
        <v>2658</v>
      </c>
      <c r="K86930" t="s">
        <v>18410</v>
      </c>
      <c r="L86930" t="s">
        <v>105</v>
      </c>
      <c r="M86930" t="s">
        <v>14391</v>
      </c>
      <c r="N86930">
        <v>2016</v>
      </c>
    </row>
    <row r="86931" spans="1:14" x14ac:dyDescent="0.3">
      <c r="A86931">
        <v>9109</v>
      </c>
      <c r="B86931" t="s">
        <v>18428</v>
      </c>
      <c r="C86931" t="s">
        <v>5652</v>
      </c>
      <c r="D86931">
        <v>569</v>
      </c>
      <c r="E86931" t="s">
        <v>16</v>
      </c>
      <c r="F86931" t="s">
        <v>595</v>
      </c>
      <c r="G86931">
        <v>2016</v>
      </c>
      <c r="H86931" t="s">
        <v>11232</v>
      </c>
      <c r="I86931" t="s">
        <v>4323</v>
      </c>
      <c r="J86931" t="s">
        <v>2658</v>
      </c>
      <c r="K86931" t="s">
        <v>18410</v>
      </c>
      <c r="L86931" t="s">
        <v>105</v>
      </c>
      <c r="M86931" t="s">
        <v>14391</v>
      </c>
      <c r="N86931">
        <v>2017</v>
      </c>
    </row>
    <row r="86932" spans="1:14" x14ac:dyDescent="0.3">
      <c r="A86932">
        <v>9109</v>
      </c>
      <c r="B86932" t="s">
        <v>18428</v>
      </c>
      <c r="C86932" t="s">
        <v>5652</v>
      </c>
      <c r="D86932">
        <v>569</v>
      </c>
      <c r="E86932" t="s">
        <v>16</v>
      </c>
      <c r="F86932" t="s">
        <v>595</v>
      </c>
      <c r="G86932">
        <v>2016</v>
      </c>
      <c r="H86932" t="s">
        <v>11232</v>
      </c>
      <c r="I86932" t="s">
        <v>4323</v>
      </c>
      <c r="J86932" t="s">
        <v>2658</v>
      </c>
      <c r="K86932" t="s">
        <v>18410</v>
      </c>
      <c r="L86932" t="s">
        <v>105</v>
      </c>
      <c r="M86932" t="s">
        <v>14391</v>
      </c>
      <c r="N86932">
        <v>2018</v>
      </c>
    </row>
    <row r="86933" spans="1:14" x14ac:dyDescent="0.3">
      <c r="A86933">
        <v>9109</v>
      </c>
      <c r="B86933" t="s">
        <v>18428</v>
      </c>
      <c r="C86933" t="s">
        <v>5652</v>
      </c>
      <c r="D86933">
        <v>569</v>
      </c>
      <c r="E86933" t="s">
        <v>16</v>
      </c>
      <c r="F86933" t="s">
        <v>595</v>
      </c>
      <c r="G86933">
        <v>2016</v>
      </c>
      <c r="H86933" t="s">
        <v>11232</v>
      </c>
      <c r="I86933" t="s">
        <v>4323</v>
      </c>
      <c r="J86933" t="s">
        <v>2658</v>
      </c>
      <c r="K86933" t="s">
        <v>18410</v>
      </c>
      <c r="L86933" t="s">
        <v>105</v>
      </c>
      <c r="M86933" t="s">
        <v>14391</v>
      </c>
      <c r="N86933">
        <v>2019</v>
      </c>
    </row>
    <row r="86934" spans="1:14" x14ac:dyDescent="0.3">
      <c r="A86934">
        <v>13126</v>
      </c>
      <c r="B86934" t="s">
        <v>18429</v>
      </c>
      <c r="C86934" t="s">
        <v>706</v>
      </c>
      <c r="D86934">
        <v>863</v>
      </c>
      <c r="E86934" t="s">
        <v>16</v>
      </c>
      <c r="F86934" t="s">
        <v>595</v>
      </c>
      <c r="G86934">
        <v>2016</v>
      </c>
      <c r="H86934" t="s">
        <v>18430</v>
      </c>
      <c r="I86934" t="s">
        <v>503</v>
      </c>
      <c r="J86934" t="s">
        <v>564</v>
      </c>
      <c r="K86934" t="s">
        <v>18410</v>
      </c>
      <c r="L86934" t="s">
        <v>22</v>
      </c>
      <c r="M86934" t="s">
        <v>29</v>
      </c>
      <c r="N86934">
        <v>2016</v>
      </c>
    </row>
    <row r="86935" spans="1:14" x14ac:dyDescent="0.3">
      <c r="A86935">
        <v>13126</v>
      </c>
      <c r="B86935" t="s">
        <v>18429</v>
      </c>
      <c r="C86935" t="s">
        <v>706</v>
      </c>
      <c r="D86935">
        <v>863</v>
      </c>
      <c r="E86935" t="s">
        <v>16</v>
      </c>
      <c r="F86935" t="s">
        <v>595</v>
      </c>
      <c r="G86935">
        <v>2016</v>
      </c>
      <c r="H86935" t="s">
        <v>18430</v>
      </c>
      <c r="I86935" t="s">
        <v>503</v>
      </c>
      <c r="J86935" t="s">
        <v>564</v>
      </c>
      <c r="K86935" t="s">
        <v>18410</v>
      </c>
      <c r="L86935" t="s">
        <v>22</v>
      </c>
      <c r="M86935" t="s">
        <v>29</v>
      </c>
      <c r="N86935">
        <v>2017</v>
      </c>
    </row>
    <row r="86936" spans="1:14" x14ac:dyDescent="0.3">
      <c r="A86936">
        <v>13126</v>
      </c>
      <c r="B86936" t="s">
        <v>18429</v>
      </c>
      <c r="C86936" t="s">
        <v>706</v>
      </c>
      <c r="D86936">
        <v>863</v>
      </c>
      <c r="E86936" t="s">
        <v>16</v>
      </c>
      <c r="F86936" t="s">
        <v>595</v>
      </c>
      <c r="G86936">
        <v>2016</v>
      </c>
      <c r="H86936" t="s">
        <v>18430</v>
      </c>
      <c r="I86936" t="s">
        <v>503</v>
      </c>
      <c r="J86936" t="s">
        <v>564</v>
      </c>
      <c r="K86936" t="s">
        <v>18410</v>
      </c>
      <c r="L86936" t="s">
        <v>22</v>
      </c>
      <c r="M86936" t="s">
        <v>29</v>
      </c>
      <c r="N86936">
        <v>2018</v>
      </c>
    </row>
    <row r="86937" spans="1:14" x14ac:dyDescent="0.3">
      <c r="A86937">
        <v>13126</v>
      </c>
      <c r="B86937" t="s">
        <v>18429</v>
      </c>
      <c r="C86937" t="s">
        <v>706</v>
      </c>
      <c r="D86937">
        <v>863</v>
      </c>
      <c r="E86937" t="s">
        <v>16</v>
      </c>
      <c r="F86937" t="s">
        <v>595</v>
      </c>
      <c r="G86937">
        <v>2016</v>
      </c>
      <c r="H86937" t="s">
        <v>18430</v>
      </c>
      <c r="I86937" t="s">
        <v>503</v>
      </c>
      <c r="J86937" t="s">
        <v>564</v>
      </c>
      <c r="K86937" t="s">
        <v>18410</v>
      </c>
      <c r="L86937" t="s">
        <v>22</v>
      </c>
      <c r="M86937" t="s">
        <v>29</v>
      </c>
      <c r="N86937">
        <v>2019</v>
      </c>
    </row>
    <row r="86938" spans="1:14" x14ac:dyDescent="0.3">
      <c r="A86938">
        <v>8111</v>
      </c>
      <c r="B86938" t="s">
        <v>663</v>
      </c>
      <c r="C86938" t="s">
        <v>706</v>
      </c>
      <c r="D86938">
        <v>9114</v>
      </c>
      <c r="E86938" t="s">
        <v>16</v>
      </c>
      <c r="F86938" t="s">
        <v>692</v>
      </c>
      <c r="G86938">
        <v>2016</v>
      </c>
      <c r="H86938" t="s">
        <v>1891</v>
      </c>
      <c r="I86938" t="s">
        <v>665</v>
      </c>
      <c r="J86938" t="s">
        <v>665</v>
      </c>
      <c r="K86938" t="s">
        <v>18410</v>
      </c>
      <c r="L86938" t="s">
        <v>22</v>
      </c>
      <c r="M86938" t="s">
        <v>29</v>
      </c>
      <c r="N86938">
        <v>2016</v>
      </c>
    </row>
    <row r="86939" spans="1:14" x14ac:dyDescent="0.3">
      <c r="A86939">
        <v>8111</v>
      </c>
      <c r="B86939" t="s">
        <v>663</v>
      </c>
      <c r="C86939" t="s">
        <v>706</v>
      </c>
      <c r="D86939">
        <v>9114</v>
      </c>
      <c r="E86939" t="s">
        <v>16</v>
      </c>
      <c r="F86939" t="s">
        <v>692</v>
      </c>
      <c r="G86939">
        <v>2016</v>
      </c>
      <c r="H86939" t="s">
        <v>1891</v>
      </c>
      <c r="I86939" t="s">
        <v>665</v>
      </c>
      <c r="J86939" t="s">
        <v>665</v>
      </c>
      <c r="K86939" t="s">
        <v>18410</v>
      </c>
      <c r="L86939" t="s">
        <v>22</v>
      </c>
      <c r="M86939" t="s">
        <v>29</v>
      </c>
      <c r="N86939">
        <v>2017</v>
      </c>
    </row>
    <row r="86940" spans="1:14" x14ac:dyDescent="0.3">
      <c r="A86940">
        <v>8111</v>
      </c>
      <c r="B86940" t="s">
        <v>663</v>
      </c>
      <c r="C86940" t="s">
        <v>706</v>
      </c>
      <c r="D86940">
        <v>9114</v>
      </c>
      <c r="E86940" t="s">
        <v>16</v>
      </c>
      <c r="F86940" t="s">
        <v>692</v>
      </c>
      <c r="G86940">
        <v>2016</v>
      </c>
      <c r="H86940" t="s">
        <v>1891</v>
      </c>
      <c r="I86940" t="s">
        <v>665</v>
      </c>
      <c r="J86940" t="s">
        <v>665</v>
      </c>
      <c r="K86940" t="s">
        <v>18410</v>
      </c>
      <c r="L86940" t="s">
        <v>22</v>
      </c>
      <c r="M86940" t="s">
        <v>29</v>
      </c>
      <c r="N86940">
        <v>2018</v>
      </c>
    </row>
    <row r="86941" spans="1:14" x14ac:dyDescent="0.3">
      <c r="A86941">
        <v>8111</v>
      </c>
      <c r="B86941" t="s">
        <v>663</v>
      </c>
      <c r="C86941" t="s">
        <v>706</v>
      </c>
      <c r="D86941">
        <v>9114</v>
      </c>
      <c r="E86941" t="s">
        <v>16</v>
      </c>
      <c r="F86941" t="s">
        <v>692</v>
      </c>
      <c r="G86941">
        <v>2016</v>
      </c>
      <c r="H86941" t="s">
        <v>1891</v>
      </c>
      <c r="I86941" t="s">
        <v>665</v>
      </c>
      <c r="J86941" t="s">
        <v>665</v>
      </c>
      <c r="K86941" t="s">
        <v>18410</v>
      </c>
      <c r="L86941" t="s">
        <v>22</v>
      </c>
      <c r="M86941" t="s">
        <v>29</v>
      </c>
      <c r="N86941">
        <v>2019</v>
      </c>
    </row>
    <row r="86942" spans="1:14" x14ac:dyDescent="0.3">
      <c r="A86942">
        <v>13131</v>
      </c>
      <c r="B86942" t="s">
        <v>5672</v>
      </c>
      <c r="C86942" t="s">
        <v>18431</v>
      </c>
      <c r="D86942">
        <v>15590</v>
      </c>
      <c r="E86942" t="s">
        <v>16</v>
      </c>
      <c r="F86942" t="s">
        <v>692</v>
      </c>
      <c r="G86942">
        <v>2016</v>
      </c>
      <c r="H86942" t="s">
        <v>3354</v>
      </c>
      <c r="I86942" t="s">
        <v>665</v>
      </c>
      <c r="J86942" t="s">
        <v>678</v>
      </c>
      <c r="K86942" t="s">
        <v>18410</v>
      </c>
      <c r="L86942" t="s">
        <v>22</v>
      </c>
      <c r="M86942" t="s">
        <v>14424</v>
      </c>
      <c r="N86942">
        <v>2016</v>
      </c>
    </row>
    <row r="86943" spans="1:14" x14ac:dyDescent="0.3">
      <c r="A86943">
        <v>13131</v>
      </c>
      <c r="B86943" t="s">
        <v>5672</v>
      </c>
      <c r="C86943" t="s">
        <v>18431</v>
      </c>
      <c r="D86943">
        <v>15590</v>
      </c>
      <c r="E86943" t="s">
        <v>16</v>
      </c>
      <c r="F86943" t="s">
        <v>692</v>
      </c>
      <c r="G86943">
        <v>2016</v>
      </c>
      <c r="H86943" t="s">
        <v>3354</v>
      </c>
      <c r="I86943" t="s">
        <v>665</v>
      </c>
      <c r="J86943" t="s">
        <v>678</v>
      </c>
      <c r="K86943" t="s">
        <v>18410</v>
      </c>
      <c r="L86943" t="s">
        <v>22</v>
      </c>
      <c r="M86943" t="s">
        <v>14424</v>
      </c>
      <c r="N86943">
        <v>2017</v>
      </c>
    </row>
    <row r="86944" spans="1:14" x14ac:dyDescent="0.3">
      <c r="A86944">
        <v>13131</v>
      </c>
      <c r="B86944" t="s">
        <v>5672</v>
      </c>
      <c r="C86944" t="s">
        <v>18431</v>
      </c>
      <c r="D86944">
        <v>15590</v>
      </c>
      <c r="E86944" t="s">
        <v>16</v>
      </c>
      <c r="F86944" t="s">
        <v>692</v>
      </c>
      <c r="G86944">
        <v>2016</v>
      </c>
      <c r="H86944" t="s">
        <v>3354</v>
      </c>
      <c r="I86944" t="s">
        <v>665</v>
      </c>
      <c r="J86944" t="s">
        <v>678</v>
      </c>
      <c r="K86944" t="s">
        <v>18410</v>
      </c>
      <c r="L86944" t="s">
        <v>22</v>
      </c>
      <c r="M86944" t="s">
        <v>14424</v>
      </c>
      <c r="N86944">
        <v>2018</v>
      </c>
    </row>
    <row r="86945" spans="1:14" x14ac:dyDescent="0.3">
      <c r="A86945">
        <v>13131</v>
      </c>
      <c r="B86945" t="s">
        <v>5672</v>
      </c>
      <c r="C86945" t="s">
        <v>18431</v>
      </c>
      <c r="D86945">
        <v>15590</v>
      </c>
      <c r="E86945" t="s">
        <v>16</v>
      </c>
      <c r="F86945" t="s">
        <v>692</v>
      </c>
      <c r="G86945">
        <v>2016</v>
      </c>
      <c r="H86945" t="s">
        <v>3354</v>
      </c>
      <c r="I86945" t="s">
        <v>665</v>
      </c>
      <c r="J86945" t="s">
        <v>678</v>
      </c>
      <c r="K86945" t="s">
        <v>18410</v>
      </c>
      <c r="L86945" t="s">
        <v>22</v>
      </c>
      <c r="M86945" t="s">
        <v>14424</v>
      </c>
      <c r="N86945">
        <v>2019</v>
      </c>
    </row>
    <row r="86946" spans="1:14" x14ac:dyDescent="0.3">
      <c r="A86946">
        <v>9119</v>
      </c>
      <c r="B86946" t="s">
        <v>18432</v>
      </c>
      <c r="C86946" t="s">
        <v>49</v>
      </c>
      <c r="D86946">
        <v>4732</v>
      </c>
      <c r="E86946" t="s">
        <v>16</v>
      </c>
      <c r="F86946" t="s">
        <v>692</v>
      </c>
      <c r="G86946">
        <v>2016</v>
      </c>
      <c r="H86946" t="s">
        <v>18433</v>
      </c>
      <c r="I86946" t="s">
        <v>665</v>
      </c>
      <c r="J86946" t="s">
        <v>636</v>
      </c>
      <c r="K86946" t="s">
        <v>18410</v>
      </c>
      <c r="L86946" t="s">
        <v>105</v>
      </c>
      <c r="M86946" t="s">
        <v>14363</v>
      </c>
      <c r="N86946">
        <v>2016</v>
      </c>
    </row>
    <row r="86947" spans="1:14" x14ac:dyDescent="0.3">
      <c r="A86947">
        <v>9119</v>
      </c>
      <c r="B86947" t="s">
        <v>18432</v>
      </c>
      <c r="C86947" t="s">
        <v>49</v>
      </c>
      <c r="D86947">
        <v>4732</v>
      </c>
      <c r="E86947" t="s">
        <v>16</v>
      </c>
      <c r="F86947" t="s">
        <v>692</v>
      </c>
      <c r="G86947">
        <v>2016</v>
      </c>
      <c r="H86947" t="s">
        <v>18433</v>
      </c>
      <c r="I86947" t="s">
        <v>665</v>
      </c>
      <c r="J86947" t="s">
        <v>636</v>
      </c>
      <c r="K86947" t="s">
        <v>18410</v>
      </c>
      <c r="L86947" t="s">
        <v>105</v>
      </c>
      <c r="M86947" t="s">
        <v>14363</v>
      </c>
      <c r="N86947">
        <v>2017</v>
      </c>
    </row>
    <row r="86948" spans="1:14" x14ac:dyDescent="0.3">
      <c r="A86948">
        <v>9119</v>
      </c>
      <c r="B86948" t="s">
        <v>18432</v>
      </c>
      <c r="C86948" t="s">
        <v>49</v>
      </c>
      <c r="D86948">
        <v>4732</v>
      </c>
      <c r="E86948" t="s">
        <v>16</v>
      </c>
      <c r="F86948" t="s">
        <v>692</v>
      </c>
      <c r="G86948">
        <v>2016</v>
      </c>
      <c r="H86948" t="s">
        <v>18433</v>
      </c>
      <c r="I86948" t="s">
        <v>665</v>
      </c>
      <c r="J86948" t="s">
        <v>636</v>
      </c>
      <c r="K86948" t="s">
        <v>18410</v>
      </c>
      <c r="L86948" t="s">
        <v>105</v>
      </c>
      <c r="M86948" t="s">
        <v>14363</v>
      </c>
      <c r="N86948">
        <v>2018</v>
      </c>
    </row>
    <row r="86949" spans="1:14" x14ac:dyDescent="0.3">
      <c r="A86949">
        <v>9119</v>
      </c>
      <c r="B86949" t="s">
        <v>18432</v>
      </c>
      <c r="C86949" t="s">
        <v>49</v>
      </c>
      <c r="D86949">
        <v>4732</v>
      </c>
      <c r="E86949" t="s">
        <v>16</v>
      </c>
      <c r="F86949" t="s">
        <v>692</v>
      </c>
      <c r="G86949">
        <v>2016</v>
      </c>
      <c r="H86949" t="s">
        <v>18433</v>
      </c>
      <c r="I86949" t="s">
        <v>665</v>
      </c>
      <c r="J86949" t="s">
        <v>636</v>
      </c>
      <c r="K86949" t="s">
        <v>18410</v>
      </c>
      <c r="L86949" t="s">
        <v>105</v>
      </c>
      <c r="M86949" t="s">
        <v>14363</v>
      </c>
      <c r="N86949">
        <v>2019</v>
      </c>
    </row>
    <row r="86950" spans="1:14" x14ac:dyDescent="0.3">
      <c r="A86950">
        <v>13102</v>
      </c>
      <c r="B86950" t="s">
        <v>674</v>
      </c>
      <c r="C86950" t="s">
        <v>18431</v>
      </c>
      <c r="D86950">
        <v>13467</v>
      </c>
      <c r="E86950" t="s">
        <v>16</v>
      </c>
      <c r="F86950" t="s">
        <v>692</v>
      </c>
      <c r="G86950">
        <v>2016</v>
      </c>
      <c r="H86950" t="s">
        <v>42</v>
      </c>
      <c r="I86950" t="s">
        <v>673</v>
      </c>
      <c r="J86950" t="s">
        <v>675</v>
      </c>
      <c r="K86950" t="s">
        <v>18410</v>
      </c>
      <c r="L86950" t="s">
        <v>22</v>
      </c>
      <c r="M86950" t="s">
        <v>14424</v>
      </c>
      <c r="N86950">
        <v>2016</v>
      </c>
    </row>
    <row r="86951" spans="1:14" x14ac:dyDescent="0.3">
      <c r="A86951">
        <v>13102</v>
      </c>
      <c r="B86951" t="s">
        <v>674</v>
      </c>
      <c r="C86951" t="s">
        <v>18431</v>
      </c>
      <c r="D86951">
        <v>13467</v>
      </c>
      <c r="E86951" t="s">
        <v>16</v>
      </c>
      <c r="F86951" t="s">
        <v>692</v>
      </c>
      <c r="G86951">
        <v>2016</v>
      </c>
      <c r="H86951" t="s">
        <v>42</v>
      </c>
      <c r="I86951" t="s">
        <v>673</v>
      </c>
      <c r="J86951" t="s">
        <v>675</v>
      </c>
      <c r="K86951" t="s">
        <v>18410</v>
      </c>
      <c r="L86951" t="s">
        <v>22</v>
      </c>
      <c r="M86951" t="s">
        <v>14424</v>
      </c>
      <c r="N86951">
        <v>2017</v>
      </c>
    </row>
    <row r="86952" spans="1:14" x14ac:dyDescent="0.3">
      <c r="A86952">
        <v>13102</v>
      </c>
      <c r="B86952" t="s">
        <v>674</v>
      </c>
      <c r="C86952" t="s">
        <v>18431</v>
      </c>
      <c r="D86952">
        <v>13467</v>
      </c>
      <c r="E86952" t="s">
        <v>16</v>
      </c>
      <c r="F86952" t="s">
        <v>692</v>
      </c>
      <c r="G86952">
        <v>2016</v>
      </c>
      <c r="H86952" t="s">
        <v>42</v>
      </c>
      <c r="I86952" t="s">
        <v>673</v>
      </c>
      <c r="J86952" t="s">
        <v>675</v>
      </c>
      <c r="K86952" t="s">
        <v>18410</v>
      </c>
      <c r="L86952" t="s">
        <v>22</v>
      </c>
      <c r="M86952" t="s">
        <v>14424</v>
      </c>
      <c r="N86952">
        <v>2018</v>
      </c>
    </row>
    <row r="86953" spans="1:14" x14ac:dyDescent="0.3">
      <c r="A86953">
        <v>13102</v>
      </c>
      <c r="B86953" t="s">
        <v>674</v>
      </c>
      <c r="C86953" t="s">
        <v>18431</v>
      </c>
      <c r="D86953">
        <v>13467</v>
      </c>
      <c r="E86953" t="s">
        <v>16</v>
      </c>
      <c r="F86953" t="s">
        <v>692</v>
      </c>
      <c r="G86953">
        <v>2016</v>
      </c>
      <c r="H86953" t="s">
        <v>42</v>
      </c>
      <c r="I86953" t="s">
        <v>673</v>
      </c>
      <c r="J86953" t="s">
        <v>675</v>
      </c>
      <c r="K86953" t="s">
        <v>18410</v>
      </c>
      <c r="L86953" t="s">
        <v>22</v>
      </c>
      <c r="M86953" t="s">
        <v>14424</v>
      </c>
      <c r="N86953">
        <v>2019</v>
      </c>
    </row>
    <row r="86954" spans="1:14" x14ac:dyDescent="0.3">
      <c r="A86954">
        <v>6117</v>
      </c>
      <c r="B86954" t="s">
        <v>14393</v>
      </c>
      <c r="C86954" t="s">
        <v>63</v>
      </c>
      <c r="D86954">
        <v>944</v>
      </c>
      <c r="E86954" t="s">
        <v>16</v>
      </c>
      <c r="F86954" t="s">
        <v>595</v>
      </c>
      <c r="G86954">
        <v>2016</v>
      </c>
      <c r="H86954" t="s">
        <v>18434</v>
      </c>
      <c r="I86954" t="s">
        <v>134</v>
      </c>
      <c r="J86954" t="s">
        <v>153</v>
      </c>
      <c r="K86954" t="s">
        <v>18410</v>
      </c>
      <c r="L86954" t="s">
        <v>22</v>
      </c>
      <c r="M86954" t="s">
        <v>67</v>
      </c>
      <c r="N86954">
        <v>2016</v>
      </c>
    </row>
    <row r="86955" spans="1:14" x14ac:dyDescent="0.3">
      <c r="A86955">
        <v>6117</v>
      </c>
      <c r="B86955" t="s">
        <v>14393</v>
      </c>
      <c r="C86955" t="s">
        <v>63</v>
      </c>
      <c r="D86955">
        <v>944</v>
      </c>
      <c r="E86955" t="s">
        <v>16</v>
      </c>
      <c r="F86955" t="s">
        <v>595</v>
      </c>
      <c r="G86955">
        <v>2016</v>
      </c>
      <c r="H86955" t="s">
        <v>18434</v>
      </c>
      <c r="I86955" t="s">
        <v>134</v>
      </c>
      <c r="J86955" t="s">
        <v>153</v>
      </c>
      <c r="K86955" t="s">
        <v>18410</v>
      </c>
      <c r="L86955" t="s">
        <v>22</v>
      </c>
      <c r="M86955" t="s">
        <v>67</v>
      </c>
      <c r="N86955">
        <v>2017</v>
      </c>
    </row>
    <row r="86956" spans="1:14" x14ac:dyDescent="0.3">
      <c r="A86956">
        <v>6117</v>
      </c>
      <c r="B86956" t="s">
        <v>14393</v>
      </c>
      <c r="C86956" t="s">
        <v>63</v>
      </c>
      <c r="D86956">
        <v>944</v>
      </c>
      <c r="E86956" t="s">
        <v>16</v>
      </c>
      <c r="F86956" t="s">
        <v>595</v>
      </c>
      <c r="G86956">
        <v>2016</v>
      </c>
      <c r="H86956" t="s">
        <v>18434</v>
      </c>
      <c r="I86956" t="s">
        <v>134</v>
      </c>
      <c r="J86956" t="s">
        <v>153</v>
      </c>
      <c r="K86956" t="s">
        <v>18410</v>
      </c>
      <c r="L86956" t="s">
        <v>22</v>
      </c>
      <c r="M86956" t="s">
        <v>67</v>
      </c>
      <c r="N86956">
        <v>2018</v>
      </c>
    </row>
    <row r="86957" spans="1:14" x14ac:dyDescent="0.3">
      <c r="A86957">
        <v>6117</v>
      </c>
      <c r="B86957" t="s">
        <v>14393</v>
      </c>
      <c r="C86957" t="s">
        <v>63</v>
      </c>
      <c r="D86957">
        <v>944</v>
      </c>
      <c r="E86957" t="s">
        <v>16</v>
      </c>
      <c r="F86957" t="s">
        <v>595</v>
      </c>
      <c r="G86957">
        <v>2016</v>
      </c>
      <c r="H86957" t="s">
        <v>18434</v>
      </c>
      <c r="I86957" t="s">
        <v>134</v>
      </c>
      <c r="J86957" t="s">
        <v>153</v>
      </c>
      <c r="K86957" t="s">
        <v>18410</v>
      </c>
      <c r="L86957" t="s">
        <v>22</v>
      </c>
      <c r="M86957" t="s">
        <v>67</v>
      </c>
      <c r="N86957">
        <v>2019</v>
      </c>
    </row>
    <row r="86958" spans="1:14" x14ac:dyDescent="0.3">
      <c r="A86958">
        <v>9119</v>
      </c>
      <c r="B86958" t="s">
        <v>14395</v>
      </c>
      <c r="C86958" t="s">
        <v>706</v>
      </c>
      <c r="D86958">
        <v>1040</v>
      </c>
      <c r="E86958" t="s">
        <v>16</v>
      </c>
      <c r="F86958" t="s">
        <v>595</v>
      </c>
      <c r="G86958">
        <v>2016</v>
      </c>
      <c r="H86958" t="s">
        <v>18435</v>
      </c>
      <c r="I86958" t="s">
        <v>648</v>
      </c>
      <c r="J86958" t="s">
        <v>4628</v>
      </c>
      <c r="K86958" t="s">
        <v>18410</v>
      </c>
      <c r="L86958" t="s">
        <v>105</v>
      </c>
      <c r="M86958" t="s">
        <v>29</v>
      </c>
      <c r="N86958">
        <v>2016</v>
      </c>
    </row>
    <row r="86959" spans="1:14" x14ac:dyDescent="0.3">
      <c r="A86959">
        <v>9119</v>
      </c>
      <c r="B86959" t="s">
        <v>14395</v>
      </c>
      <c r="C86959" t="s">
        <v>706</v>
      </c>
      <c r="D86959">
        <v>1040</v>
      </c>
      <c r="E86959" t="s">
        <v>16</v>
      </c>
      <c r="F86959" t="s">
        <v>595</v>
      </c>
      <c r="G86959">
        <v>2016</v>
      </c>
      <c r="H86959" t="s">
        <v>18435</v>
      </c>
      <c r="I86959" t="s">
        <v>648</v>
      </c>
      <c r="J86959" t="s">
        <v>4628</v>
      </c>
      <c r="K86959" t="s">
        <v>18410</v>
      </c>
      <c r="L86959" t="s">
        <v>105</v>
      </c>
      <c r="M86959" t="s">
        <v>29</v>
      </c>
      <c r="N86959">
        <v>2017</v>
      </c>
    </row>
    <row r="86960" spans="1:14" x14ac:dyDescent="0.3">
      <c r="A86960">
        <v>9119</v>
      </c>
      <c r="B86960" t="s">
        <v>14395</v>
      </c>
      <c r="C86960" t="s">
        <v>706</v>
      </c>
      <c r="D86960">
        <v>1040</v>
      </c>
      <c r="E86960" t="s">
        <v>16</v>
      </c>
      <c r="F86960" t="s">
        <v>595</v>
      </c>
      <c r="G86960">
        <v>2016</v>
      </c>
      <c r="H86960" t="s">
        <v>18435</v>
      </c>
      <c r="I86960" t="s">
        <v>648</v>
      </c>
      <c r="J86960" t="s">
        <v>4628</v>
      </c>
      <c r="K86960" t="s">
        <v>18410</v>
      </c>
      <c r="L86960" t="s">
        <v>105</v>
      </c>
      <c r="M86960" t="s">
        <v>29</v>
      </c>
      <c r="N86960">
        <v>2018</v>
      </c>
    </row>
    <row r="86961" spans="1:14" x14ac:dyDescent="0.3">
      <c r="A86961">
        <v>9119</v>
      </c>
      <c r="B86961" t="s">
        <v>14395</v>
      </c>
      <c r="C86961" t="s">
        <v>706</v>
      </c>
      <c r="D86961">
        <v>1040</v>
      </c>
      <c r="E86961" t="s">
        <v>16</v>
      </c>
      <c r="F86961" t="s">
        <v>595</v>
      </c>
      <c r="G86961">
        <v>2016</v>
      </c>
      <c r="H86961" t="s">
        <v>18435</v>
      </c>
      <c r="I86961" t="s">
        <v>648</v>
      </c>
      <c r="J86961" t="s">
        <v>4628</v>
      </c>
      <c r="K86961" t="s">
        <v>18410</v>
      </c>
      <c r="L86961" t="s">
        <v>105</v>
      </c>
      <c r="M86961" t="s">
        <v>29</v>
      </c>
      <c r="N86961">
        <v>2019</v>
      </c>
    </row>
    <row r="86962" spans="1:14" x14ac:dyDescent="0.3">
      <c r="A86962">
        <v>2201</v>
      </c>
      <c r="B86962" t="s">
        <v>18436</v>
      </c>
      <c r="C86962" t="s">
        <v>31</v>
      </c>
      <c r="D86962">
        <v>11696</v>
      </c>
      <c r="E86962" t="s">
        <v>16</v>
      </c>
      <c r="F86962" t="s">
        <v>692</v>
      </c>
      <c r="G86962">
        <v>2016</v>
      </c>
      <c r="H86962" t="s">
        <v>6384</v>
      </c>
      <c r="I86962" t="s">
        <v>7223</v>
      </c>
      <c r="J86962" t="s">
        <v>413</v>
      </c>
      <c r="K86962" t="s">
        <v>18410</v>
      </c>
      <c r="L86962" t="s">
        <v>22</v>
      </c>
      <c r="M86962" t="s">
        <v>35</v>
      </c>
      <c r="N86962">
        <v>2016</v>
      </c>
    </row>
    <row r="86963" spans="1:14" x14ac:dyDescent="0.3">
      <c r="A86963">
        <v>2201</v>
      </c>
      <c r="B86963" t="s">
        <v>18436</v>
      </c>
      <c r="C86963" t="s">
        <v>31</v>
      </c>
      <c r="D86963">
        <v>11696</v>
      </c>
      <c r="E86963" t="s">
        <v>16</v>
      </c>
      <c r="F86963" t="s">
        <v>692</v>
      </c>
      <c r="G86963">
        <v>2016</v>
      </c>
      <c r="H86963" t="s">
        <v>6384</v>
      </c>
      <c r="I86963" t="s">
        <v>7223</v>
      </c>
      <c r="J86963" t="s">
        <v>413</v>
      </c>
      <c r="K86963" t="s">
        <v>18410</v>
      </c>
      <c r="L86963" t="s">
        <v>22</v>
      </c>
      <c r="M86963" t="s">
        <v>35</v>
      </c>
      <c r="N86963">
        <v>2017</v>
      </c>
    </row>
    <row r="86964" spans="1:14" x14ac:dyDescent="0.3">
      <c r="A86964">
        <v>2201</v>
      </c>
      <c r="B86964" t="s">
        <v>18436</v>
      </c>
      <c r="C86964" t="s">
        <v>31</v>
      </c>
      <c r="D86964">
        <v>11696</v>
      </c>
      <c r="E86964" t="s">
        <v>16</v>
      </c>
      <c r="F86964" t="s">
        <v>692</v>
      </c>
      <c r="G86964">
        <v>2016</v>
      </c>
      <c r="H86964" t="s">
        <v>6384</v>
      </c>
      <c r="I86964" t="s">
        <v>7223</v>
      </c>
      <c r="J86964" t="s">
        <v>413</v>
      </c>
      <c r="K86964" t="s">
        <v>18410</v>
      </c>
      <c r="L86964" t="s">
        <v>22</v>
      </c>
      <c r="M86964" t="s">
        <v>35</v>
      </c>
      <c r="N86964">
        <v>2018</v>
      </c>
    </row>
    <row r="86965" spans="1:14" x14ac:dyDescent="0.3">
      <c r="A86965">
        <v>2201</v>
      </c>
      <c r="B86965" t="s">
        <v>18436</v>
      </c>
      <c r="C86965" t="s">
        <v>31</v>
      </c>
      <c r="D86965">
        <v>11696</v>
      </c>
      <c r="E86965" t="s">
        <v>16</v>
      </c>
      <c r="F86965" t="s">
        <v>692</v>
      </c>
      <c r="G86965">
        <v>2016</v>
      </c>
      <c r="H86965" t="s">
        <v>6384</v>
      </c>
      <c r="I86965" t="s">
        <v>7223</v>
      </c>
      <c r="J86965" t="s">
        <v>413</v>
      </c>
      <c r="K86965" t="s">
        <v>18410</v>
      </c>
      <c r="L86965" t="s">
        <v>22</v>
      </c>
      <c r="M86965" t="s">
        <v>35</v>
      </c>
      <c r="N86965">
        <v>2019</v>
      </c>
    </row>
    <row r="86966" spans="1:14" x14ac:dyDescent="0.3">
      <c r="A86966">
        <v>4105</v>
      </c>
      <c r="B86966" t="s">
        <v>18437</v>
      </c>
      <c r="C86966" t="s">
        <v>31</v>
      </c>
      <c r="D86966">
        <v>1529</v>
      </c>
      <c r="E86966" t="s">
        <v>16</v>
      </c>
      <c r="F86966" t="s">
        <v>692</v>
      </c>
      <c r="G86966">
        <v>2016</v>
      </c>
      <c r="H86966" t="s">
        <v>620</v>
      </c>
      <c r="I86966" t="s">
        <v>684</v>
      </c>
      <c r="J86966" t="s">
        <v>684</v>
      </c>
      <c r="K86966" t="s">
        <v>18410</v>
      </c>
      <c r="L86966" t="s">
        <v>22</v>
      </c>
      <c r="M86966" t="s">
        <v>35</v>
      </c>
      <c r="N86966">
        <v>2016</v>
      </c>
    </row>
    <row r="86967" spans="1:14" x14ac:dyDescent="0.3">
      <c r="A86967">
        <v>4105</v>
      </c>
      <c r="B86967" t="s">
        <v>18437</v>
      </c>
      <c r="C86967" t="s">
        <v>31</v>
      </c>
      <c r="D86967">
        <v>1529</v>
      </c>
      <c r="E86967" t="s">
        <v>16</v>
      </c>
      <c r="F86967" t="s">
        <v>692</v>
      </c>
      <c r="G86967">
        <v>2016</v>
      </c>
      <c r="H86967" t="s">
        <v>620</v>
      </c>
      <c r="I86967" t="s">
        <v>684</v>
      </c>
      <c r="J86967" t="s">
        <v>684</v>
      </c>
      <c r="K86967" t="s">
        <v>18410</v>
      </c>
      <c r="L86967" t="s">
        <v>22</v>
      </c>
      <c r="M86967" t="s">
        <v>35</v>
      </c>
      <c r="N86967">
        <v>2017</v>
      </c>
    </row>
    <row r="86968" spans="1:14" x14ac:dyDescent="0.3">
      <c r="A86968">
        <v>4105</v>
      </c>
      <c r="B86968" t="s">
        <v>18437</v>
      </c>
      <c r="C86968" t="s">
        <v>31</v>
      </c>
      <c r="D86968">
        <v>1529</v>
      </c>
      <c r="E86968" t="s">
        <v>16</v>
      </c>
      <c r="F86968" t="s">
        <v>692</v>
      </c>
      <c r="G86968">
        <v>2016</v>
      </c>
      <c r="H86968" t="s">
        <v>620</v>
      </c>
      <c r="I86968" t="s">
        <v>684</v>
      </c>
      <c r="J86968" t="s">
        <v>684</v>
      </c>
      <c r="K86968" t="s">
        <v>18410</v>
      </c>
      <c r="L86968" t="s">
        <v>22</v>
      </c>
      <c r="M86968" t="s">
        <v>35</v>
      </c>
      <c r="N86968">
        <v>2018</v>
      </c>
    </row>
    <row r="86969" spans="1:14" x14ac:dyDescent="0.3">
      <c r="A86969">
        <v>4105</v>
      </c>
      <c r="B86969" t="s">
        <v>18437</v>
      </c>
      <c r="C86969" t="s">
        <v>31</v>
      </c>
      <c r="D86969">
        <v>1529</v>
      </c>
      <c r="E86969" t="s">
        <v>16</v>
      </c>
      <c r="F86969" t="s">
        <v>692</v>
      </c>
      <c r="G86969">
        <v>2016</v>
      </c>
      <c r="H86969" t="s">
        <v>620</v>
      </c>
      <c r="I86969" t="s">
        <v>684</v>
      </c>
      <c r="J86969" t="s">
        <v>684</v>
      </c>
      <c r="K86969" t="s">
        <v>18410</v>
      </c>
      <c r="L86969" t="s">
        <v>22</v>
      </c>
      <c r="M86969" t="s">
        <v>35</v>
      </c>
      <c r="N86969">
        <v>2019</v>
      </c>
    </row>
    <row r="86970" spans="1:14" x14ac:dyDescent="0.3">
      <c r="A86970">
        <v>16205</v>
      </c>
      <c r="B86970" t="s">
        <v>18438</v>
      </c>
      <c r="C86970" t="s">
        <v>63</v>
      </c>
      <c r="D86970">
        <v>170</v>
      </c>
      <c r="E86970" t="s">
        <v>16</v>
      </c>
      <c r="F86970" t="s">
        <v>595</v>
      </c>
      <c r="G86970">
        <v>2016</v>
      </c>
      <c r="H86970" t="s">
        <v>18439</v>
      </c>
      <c r="I86970" t="s">
        <v>1653</v>
      </c>
      <c r="J86970" t="s">
        <v>116</v>
      </c>
      <c r="K86970" t="s">
        <v>18410</v>
      </c>
      <c r="L86970" t="s">
        <v>22</v>
      </c>
      <c r="M86970" t="s">
        <v>67</v>
      </c>
      <c r="N86970">
        <v>2016</v>
      </c>
    </row>
    <row r="86971" spans="1:14" x14ac:dyDescent="0.3">
      <c r="A86971">
        <v>16205</v>
      </c>
      <c r="B86971" t="s">
        <v>18438</v>
      </c>
      <c r="C86971" t="s">
        <v>63</v>
      </c>
      <c r="D86971">
        <v>170</v>
      </c>
      <c r="E86971" t="s">
        <v>16</v>
      </c>
      <c r="F86971" t="s">
        <v>595</v>
      </c>
      <c r="G86971">
        <v>2016</v>
      </c>
      <c r="H86971" t="s">
        <v>18439</v>
      </c>
      <c r="I86971" t="s">
        <v>1653</v>
      </c>
      <c r="J86971" t="s">
        <v>116</v>
      </c>
      <c r="K86971" t="s">
        <v>18410</v>
      </c>
      <c r="L86971" t="s">
        <v>22</v>
      </c>
      <c r="M86971" t="s">
        <v>67</v>
      </c>
      <c r="N86971">
        <v>2017</v>
      </c>
    </row>
    <row r="86972" spans="1:14" x14ac:dyDescent="0.3">
      <c r="A86972">
        <v>16205</v>
      </c>
      <c r="B86972" t="s">
        <v>18438</v>
      </c>
      <c r="C86972" t="s">
        <v>63</v>
      </c>
      <c r="D86972">
        <v>170</v>
      </c>
      <c r="E86972" t="s">
        <v>16</v>
      </c>
      <c r="F86972" t="s">
        <v>595</v>
      </c>
      <c r="G86972">
        <v>2016</v>
      </c>
      <c r="H86972" t="s">
        <v>18439</v>
      </c>
      <c r="I86972" t="s">
        <v>1653</v>
      </c>
      <c r="J86972" t="s">
        <v>116</v>
      </c>
      <c r="K86972" t="s">
        <v>18410</v>
      </c>
      <c r="L86972" t="s">
        <v>22</v>
      </c>
      <c r="M86972" t="s">
        <v>67</v>
      </c>
      <c r="N86972">
        <v>2018</v>
      </c>
    </row>
    <row r="86973" spans="1:14" x14ac:dyDescent="0.3">
      <c r="A86973">
        <v>16205</v>
      </c>
      <c r="B86973" t="s">
        <v>18438</v>
      </c>
      <c r="C86973" t="s">
        <v>63</v>
      </c>
      <c r="D86973">
        <v>170</v>
      </c>
      <c r="E86973" t="s">
        <v>16</v>
      </c>
      <c r="F86973" t="s">
        <v>595</v>
      </c>
      <c r="G86973">
        <v>2016</v>
      </c>
      <c r="H86973" t="s">
        <v>18439</v>
      </c>
      <c r="I86973" t="s">
        <v>1653</v>
      </c>
      <c r="J86973" t="s">
        <v>116</v>
      </c>
      <c r="K86973" t="s">
        <v>18410</v>
      </c>
      <c r="L86973" t="s">
        <v>22</v>
      </c>
      <c r="M86973" t="s">
        <v>67</v>
      </c>
      <c r="N86973">
        <v>2019</v>
      </c>
    </row>
    <row r="86974" spans="1:14" x14ac:dyDescent="0.3">
      <c r="A86974">
        <v>8202</v>
      </c>
      <c r="B86974" t="s">
        <v>7787</v>
      </c>
      <c r="C86974" t="s">
        <v>706</v>
      </c>
      <c r="D86974">
        <v>9219</v>
      </c>
      <c r="E86974" t="s">
        <v>16</v>
      </c>
      <c r="F86974" t="s">
        <v>692</v>
      </c>
      <c r="G86974">
        <v>2016</v>
      </c>
      <c r="H86974" t="s">
        <v>9434</v>
      </c>
      <c r="I86974" t="s">
        <v>708</v>
      </c>
      <c r="J86974" t="s">
        <v>216</v>
      </c>
      <c r="K86974" t="s">
        <v>18410</v>
      </c>
      <c r="L86974" t="s">
        <v>22</v>
      </c>
      <c r="M86974" t="s">
        <v>29</v>
      </c>
      <c r="N86974">
        <v>2016</v>
      </c>
    </row>
    <row r="86975" spans="1:14" x14ac:dyDescent="0.3">
      <c r="A86975">
        <v>8202</v>
      </c>
      <c r="B86975" t="s">
        <v>7787</v>
      </c>
      <c r="C86975" t="s">
        <v>706</v>
      </c>
      <c r="D86975">
        <v>9219</v>
      </c>
      <c r="E86975" t="s">
        <v>16</v>
      </c>
      <c r="F86975" t="s">
        <v>692</v>
      </c>
      <c r="G86975">
        <v>2016</v>
      </c>
      <c r="H86975" t="s">
        <v>9434</v>
      </c>
      <c r="I86975" t="s">
        <v>708</v>
      </c>
      <c r="J86975" t="s">
        <v>216</v>
      </c>
      <c r="K86975" t="s">
        <v>18410</v>
      </c>
      <c r="L86975" t="s">
        <v>22</v>
      </c>
      <c r="M86975" t="s">
        <v>29</v>
      </c>
      <c r="N86975">
        <v>2017</v>
      </c>
    </row>
    <row r="86976" spans="1:14" x14ac:dyDescent="0.3">
      <c r="A86976">
        <v>8202</v>
      </c>
      <c r="B86976" t="s">
        <v>7787</v>
      </c>
      <c r="C86976" t="s">
        <v>706</v>
      </c>
      <c r="D86976">
        <v>9219</v>
      </c>
      <c r="E86976" t="s">
        <v>16</v>
      </c>
      <c r="F86976" t="s">
        <v>692</v>
      </c>
      <c r="G86976">
        <v>2016</v>
      </c>
      <c r="H86976" t="s">
        <v>9434</v>
      </c>
      <c r="I86976" t="s">
        <v>708</v>
      </c>
      <c r="J86976" t="s">
        <v>216</v>
      </c>
      <c r="K86976" t="s">
        <v>18410</v>
      </c>
      <c r="L86976" t="s">
        <v>22</v>
      </c>
      <c r="M86976" t="s">
        <v>29</v>
      </c>
      <c r="N86976">
        <v>2018</v>
      </c>
    </row>
    <row r="86977" spans="1:14" x14ac:dyDescent="0.3">
      <c r="A86977">
        <v>8202</v>
      </c>
      <c r="B86977" t="s">
        <v>7787</v>
      </c>
      <c r="C86977" t="s">
        <v>706</v>
      </c>
      <c r="D86977">
        <v>9219</v>
      </c>
      <c r="E86977" t="s">
        <v>16</v>
      </c>
      <c r="F86977" t="s">
        <v>692</v>
      </c>
      <c r="G86977">
        <v>2016</v>
      </c>
      <c r="H86977" t="s">
        <v>9434</v>
      </c>
      <c r="I86977" t="s">
        <v>708</v>
      </c>
      <c r="J86977" t="s">
        <v>216</v>
      </c>
      <c r="K86977" t="s">
        <v>18410</v>
      </c>
      <c r="L86977" t="s">
        <v>22</v>
      </c>
      <c r="M86977" t="s">
        <v>29</v>
      </c>
      <c r="N86977">
        <v>2019</v>
      </c>
    </row>
    <row r="86978" spans="1:14" x14ac:dyDescent="0.3">
      <c r="A86978">
        <v>13604</v>
      </c>
      <c r="B86978" t="s">
        <v>14406</v>
      </c>
      <c r="C86978" t="s">
        <v>31</v>
      </c>
      <c r="D86978">
        <v>746</v>
      </c>
      <c r="E86978" t="s">
        <v>16</v>
      </c>
      <c r="F86978" t="s">
        <v>595</v>
      </c>
      <c r="G86978">
        <v>2016</v>
      </c>
      <c r="H86978" t="s">
        <v>129</v>
      </c>
      <c r="I86978" t="s">
        <v>3167</v>
      </c>
      <c r="J86978" t="s">
        <v>8405</v>
      </c>
      <c r="K86978" t="s">
        <v>18410</v>
      </c>
      <c r="L86978" t="s">
        <v>22</v>
      </c>
      <c r="M86978" t="s">
        <v>35</v>
      </c>
      <c r="N86978">
        <v>2016</v>
      </c>
    </row>
    <row r="86979" spans="1:14" x14ac:dyDescent="0.3">
      <c r="A86979">
        <v>13604</v>
      </c>
      <c r="B86979" t="s">
        <v>14406</v>
      </c>
      <c r="C86979" t="s">
        <v>31</v>
      </c>
      <c r="D86979">
        <v>746</v>
      </c>
      <c r="E86979" t="s">
        <v>16</v>
      </c>
      <c r="F86979" t="s">
        <v>595</v>
      </c>
      <c r="G86979">
        <v>2016</v>
      </c>
      <c r="H86979" t="s">
        <v>129</v>
      </c>
      <c r="I86979" t="s">
        <v>3167</v>
      </c>
      <c r="J86979" t="s">
        <v>8405</v>
      </c>
      <c r="K86979" t="s">
        <v>18410</v>
      </c>
      <c r="L86979" t="s">
        <v>22</v>
      </c>
      <c r="M86979" t="s">
        <v>35</v>
      </c>
      <c r="N86979">
        <v>2017</v>
      </c>
    </row>
    <row r="86980" spans="1:14" x14ac:dyDescent="0.3">
      <c r="A86980">
        <v>13604</v>
      </c>
      <c r="B86980" t="s">
        <v>14406</v>
      </c>
      <c r="C86980" t="s">
        <v>31</v>
      </c>
      <c r="D86980">
        <v>746</v>
      </c>
      <c r="E86980" t="s">
        <v>16</v>
      </c>
      <c r="F86980" t="s">
        <v>595</v>
      </c>
      <c r="G86980">
        <v>2016</v>
      </c>
      <c r="H86980" t="s">
        <v>129</v>
      </c>
      <c r="I86980" t="s">
        <v>3167</v>
      </c>
      <c r="J86980" t="s">
        <v>8405</v>
      </c>
      <c r="K86980" t="s">
        <v>18410</v>
      </c>
      <c r="L86980" t="s">
        <v>22</v>
      </c>
      <c r="M86980" t="s">
        <v>35</v>
      </c>
      <c r="N86980">
        <v>2018</v>
      </c>
    </row>
    <row r="86981" spans="1:14" x14ac:dyDescent="0.3">
      <c r="A86981">
        <v>13604</v>
      </c>
      <c r="B86981" t="s">
        <v>14406</v>
      </c>
      <c r="C86981" t="s">
        <v>31</v>
      </c>
      <c r="D86981">
        <v>746</v>
      </c>
      <c r="E86981" t="s">
        <v>16</v>
      </c>
      <c r="F86981" t="s">
        <v>595</v>
      </c>
      <c r="G86981">
        <v>2016</v>
      </c>
      <c r="H86981" t="s">
        <v>129</v>
      </c>
      <c r="I86981" t="s">
        <v>3167</v>
      </c>
      <c r="J86981" t="s">
        <v>8405</v>
      </c>
      <c r="K86981" t="s">
        <v>18410</v>
      </c>
      <c r="L86981" t="s">
        <v>22</v>
      </c>
      <c r="M86981" t="s">
        <v>35</v>
      </c>
      <c r="N86981">
        <v>2019</v>
      </c>
    </row>
    <row r="86982" spans="1:14" x14ac:dyDescent="0.3">
      <c r="A86982">
        <v>13129</v>
      </c>
      <c r="B86982" t="s">
        <v>18440</v>
      </c>
      <c r="C86982" t="s">
        <v>63</v>
      </c>
      <c r="D86982">
        <v>898</v>
      </c>
      <c r="E86982" t="s">
        <v>16</v>
      </c>
      <c r="F86982" t="s">
        <v>595</v>
      </c>
      <c r="G86982">
        <v>2016</v>
      </c>
      <c r="H86982" t="s">
        <v>129</v>
      </c>
      <c r="I86982" t="s">
        <v>3367</v>
      </c>
      <c r="J86982" t="s">
        <v>3368</v>
      </c>
      <c r="K86982" t="s">
        <v>18410</v>
      </c>
      <c r="L86982" t="s">
        <v>22</v>
      </c>
      <c r="M86982" t="s">
        <v>67</v>
      </c>
      <c r="N86982">
        <v>2016</v>
      </c>
    </row>
    <row r="86983" spans="1:14" x14ac:dyDescent="0.3">
      <c r="A86983">
        <v>13129</v>
      </c>
      <c r="B86983" t="s">
        <v>18440</v>
      </c>
      <c r="C86983" t="s">
        <v>63</v>
      </c>
      <c r="D86983">
        <v>898</v>
      </c>
      <c r="E86983" t="s">
        <v>16</v>
      </c>
      <c r="F86983" t="s">
        <v>595</v>
      </c>
      <c r="G86983">
        <v>2016</v>
      </c>
      <c r="H86983" t="s">
        <v>129</v>
      </c>
      <c r="I86983" t="s">
        <v>3367</v>
      </c>
      <c r="J86983" t="s">
        <v>3368</v>
      </c>
      <c r="K86983" t="s">
        <v>18410</v>
      </c>
      <c r="L86983" t="s">
        <v>22</v>
      </c>
      <c r="M86983" t="s">
        <v>67</v>
      </c>
      <c r="N86983">
        <v>2017</v>
      </c>
    </row>
    <row r="86984" spans="1:14" x14ac:dyDescent="0.3">
      <c r="A86984">
        <v>13129</v>
      </c>
      <c r="B86984" t="s">
        <v>18440</v>
      </c>
      <c r="C86984" t="s">
        <v>63</v>
      </c>
      <c r="D86984">
        <v>898</v>
      </c>
      <c r="E86984" t="s">
        <v>16</v>
      </c>
      <c r="F86984" t="s">
        <v>595</v>
      </c>
      <c r="G86984">
        <v>2016</v>
      </c>
      <c r="H86984" t="s">
        <v>129</v>
      </c>
      <c r="I86984" t="s">
        <v>3367</v>
      </c>
      <c r="J86984" t="s">
        <v>3368</v>
      </c>
      <c r="K86984" t="s">
        <v>18410</v>
      </c>
      <c r="L86984" t="s">
        <v>22</v>
      </c>
      <c r="M86984" t="s">
        <v>67</v>
      </c>
      <c r="N86984">
        <v>2018</v>
      </c>
    </row>
    <row r="86985" spans="1:14" x14ac:dyDescent="0.3">
      <c r="A86985">
        <v>13129</v>
      </c>
      <c r="B86985" t="s">
        <v>18440</v>
      </c>
      <c r="C86985" t="s">
        <v>63</v>
      </c>
      <c r="D86985">
        <v>898</v>
      </c>
      <c r="E86985" t="s">
        <v>16</v>
      </c>
      <c r="F86985" t="s">
        <v>595</v>
      </c>
      <c r="G86985">
        <v>2016</v>
      </c>
      <c r="H86985" t="s">
        <v>129</v>
      </c>
      <c r="I86985" t="s">
        <v>3367</v>
      </c>
      <c r="J86985" t="s">
        <v>3368</v>
      </c>
      <c r="K86985" t="s">
        <v>18410</v>
      </c>
      <c r="L86985" t="s">
        <v>22</v>
      </c>
      <c r="M86985" t="s">
        <v>67</v>
      </c>
      <c r="N86985">
        <v>2019</v>
      </c>
    </row>
    <row r="86986" spans="1:14" x14ac:dyDescent="0.3">
      <c r="A86986">
        <v>13124</v>
      </c>
      <c r="B86986" t="s">
        <v>18441</v>
      </c>
      <c r="C86986" t="s">
        <v>18431</v>
      </c>
      <c r="D86986">
        <v>1586</v>
      </c>
      <c r="E86986" t="s">
        <v>16</v>
      </c>
      <c r="F86986" t="s">
        <v>595</v>
      </c>
      <c r="G86986">
        <v>2016</v>
      </c>
      <c r="H86986" t="s">
        <v>18442</v>
      </c>
      <c r="I86986" t="s">
        <v>13344</v>
      </c>
      <c r="J86986" t="s">
        <v>2248</v>
      </c>
      <c r="K86986" t="s">
        <v>18410</v>
      </c>
      <c r="L86986" t="s">
        <v>105</v>
      </c>
      <c r="M86986" t="s">
        <v>14424</v>
      </c>
      <c r="N86986">
        <v>2016</v>
      </c>
    </row>
    <row r="86987" spans="1:14" x14ac:dyDescent="0.3">
      <c r="A86987">
        <v>13124</v>
      </c>
      <c r="B86987" t="s">
        <v>18441</v>
      </c>
      <c r="C86987" t="s">
        <v>18431</v>
      </c>
      <c r="D86987">
        <v>1586</v>
      </c>
      <c r="E86987" t="s">
        <v>16</v>
      </c>
      <c r="F86987" t="s">
        <v>595</v>
      </c>
      <c r="G86987">
        <v>2016</v>
      </c>
      <c r="H86987" t="s">
        <v>18442</v>
      </c>
      <c r="I86987" t="s">
        <v>13344</v>
      </c>
      <c r="J86987" t="s">
        <v>2248</v>
      </c>
      <c r="K86987" t="s">
        <v>18410</v>
      </c>
      <c r="L86987" t="s">
        <v>105</v>
      </c>
      <c r="M86987" t="s">
        <v>14424</v>
      </c>
      <c r="N86987">
        <v>2017</v>
      </c>
    </row>
    <row r="86988" spans="1:14" x14ac:dyDescent="0.3">
      <c r="A86988">
        <v>13124</v>
      </c>
      <c r="B86988" t="s">
        <v>18441</v>
      </c>
      <c r="C86988" t="s">
        <v>18431</v>
      </c>
      <c r="D86988">
        <v>1586</v>
      </c>
      <c r="E86988" t="s">
        <v>16</v>
      </c>
      <c r="F86988" t="s">
        <v>595</v>
      </c>
      <c r="G86988">
        <v>2016</v>
      </c>
      <c r="H86988" t="s">
        <v>18442</v>
      </c>
      <c r="I86988" t="s">
        <v>13344</v>
      </c>
      <c r="J86988" t="s">
        <v>2248</v>
      </c>
      <c r="K86988" t="s">
        <v>18410</v>
      </c>
      <c r="L86988" t="s">
        <v>105</v>
      </c>
      <c r="M86988" t="s">
        <v>14424</v>
      </c>
      <c r="N86988">
        <v>2018</v>
      </c>
    </row>
    <row r="86989" spans="1:14" x14ac:dyDescent="0.3">
      <c r="A86989">
        <v>13124</v>
      </c>
      <c r="B86989" t="s">
        <v>18441</v>
      </c>
      <c r="C86989" t="s">
        <v>18431</v>
      </c>
      <c r="D86989">
        <v>1586</v>
      </c>
      <c r="E86989" t="s">
        <v>16</v>
      </c>
      <c r="F86989" t="s">
        <v>595</v>
      </c>
      <c r="G86989">
        <v>2016</v>
      </c>
      <c r="H86989" t="s">
        <v>18442</v>
      </c>
      <c r="I86989" t="s">
        <v>13344</v>
      </c>
      <c r="J86989" t="s">
        <v>2248</v>
      </c>
      <c r="K86989" t="s">
        <v>18410</v>
      </c>
      <c r="L86989" t="s">
        <v>105</v>
      </c>
      <c r="M86989" t="s">
        <v>14424</v>
      </c>
      <c r="N86989">
        <v>2019</v>
      </c>
    </row>
    <row r="86990" spans="1:14" x14ac:dyDescent="0.3">
      <c r="A86990">
        <v>14104</v>
      </c>
      <c r="B86990" t="s">
        <v>18443</v>
      </c>
      <c r="C86990" t="s">
        <v>701</v>
      </c>
      <c r="D86990">
        <v>1145</v>
      </c>
      <c r="E86990" t="s">
        <v>16</v>
      </c>
      <c r="F86990" t="s">
        <v>595</v>
      </c>
      <c r="G86990">
        <v>2016</v>
      </c>
      <c r="H86990" t="s">
        <v>14418</v>
      </c>
      <c r="I86990" t="s">
        <v>2528</v>
      </c>
      <c r="J86990" t="s">
        <v>1041</v>
      </c>
      <c r="K86990" t="s">
        <v>18410</v>
      </c>
      <c r="L86990" t="s">
        <v>22</v>
      </c>
      <c r="M86990" t="s">
        <v>14403</v>
      </c>
      <c r="N86990">
        <v>2016</v>
      </c>
    </row>
    <row r="86991" spans="1:14" x14ac:dyDescent="0.3">
      <c r="A86991">
        <v>14104</v>
      </c>
      <c r="B86991" t="s">
        <v>18443</v>
      </c>
      <c r="C86991" t="s">
        <v>701</v>
      </c>
      <c r="D86991">
        <v>1145</v>
      </c>
      <c r="E86991" t="s">
        <v>16</v>
      </c>
      <c r="F86991" t="s">
        <v>595</v>
      </c>
      <c r="G86991">
        <v>2016</v>
      </c>
      <c r="H86991" t="s">
        <v>14418</v>
      </c>
      <c r="I86991" t="s">
        <v>2528</v>
      </c>
      <c r="J86991" t="s">
        <v>1041</v>
      </c>
      <c r="K86991" t="s">
        <v>18410</v>
      </c>
      <c r="L86991" t="s">
        <v>22</v>
      </c>
      <c r="M86991" t="s">
        <v>14403</v>
      </c>
      <c r="N86991">
        <v>2017</v>
      </c>
    </row>
    <row r="86992" spans="1:14" x14ac:dyDescent="0.3">
      <c r="A86992">
        <v>14104</v>
      </c>
      <c r="B86992" t="s">
        <v>18443</v>
      </c>
      <c r="C86992" t="s">
        <v>701</v>
      </c>
      <c r="D86992">
        <v>1145</v>
      </c>
      <c r="E86992" t="s">
        <v>16</v>
      </c>
      <c r="F86992" t="s">
        <v>595</v>
      </c>
      <c r="G86992">
        <v>2016</v>
      </c>
      <c r="H86992" t="s">
        <v>14418</v>
      </c>
      <c r="I86992" t="s">
        <v>2528</v>
      </c>
      <c r="J86992" t="s">
        <v>1041</v>
      </c>
      <c r="K86992" t="s">
        <v>18410</v>
      </c>
      <c r="L86992" t="s">
        <v>22</v>
      </c>
      <c r="M86992" t="s">
        <v>14403</v>
      </c>
      <c r="N86992">
        <v>2018</v>
      </c>
    </row>
    <row r="86993" spans="1:14" x14ac:dyDescent="0.3">
      <c r="A86993">
        <v>14104</v>
      </c>
      <c r="B86993" t="s">
        <v>18443</v>
      </c>
      <c r="C86993" t="s">
        <v>701</v>
      </c>
      <c r="D86993">
        <v>1145</v>
      </c>
      <c r="E86993" t="s">
        <v>16</v>
      </c>
      <c r="F86993" t="s">
        <v>595</v>
      </c>
      <c r="G86993">
        <v>2016</v>
      </c>
      <c r="H86993" t="s">
        <v>14418</v>
      </c>
      <c r="I86993" t="s">
        <v>2528</v>
      </c>
      <c r="J86993" t="s">
        <v>1041</v>
      </c>
      <c r="K86993" t="s">
        <v>18410</v>
      </c>
      <c r="L86993" t="s">
        <v>22</v>
      </c>
      <c r="M86993" t="s">
        <v>14403</v>
      </c>
      <c r="N86993">
        <v>2019</v>
      </c>
    </row>
    <row r="86994" spans="1:14" x14ac:dyDescent="0.3">
      <c r="A86994">
        <v>8103</v>
      </c>
      <c r="B86994" t="s">
        <v>14412</v>
      </c>
      <c r="C86994" t="s">
        <v>18444</v>
      </c>
      <c r="D86994">
        <v>1767</v>
      </c>
      <c r="E86994" t="s">
        <v>16</v>
      </c>
      <c r="F86994" t="s">
        <v>595</v>
      </c>
      <c r="G86994">
        <v>2016</v>
      </c>
      <c r="H86994" t="s">
        <v>14414</v>
      </c>
      <c r="I86994" t="s">
        <v>812</v>
      </c>
      <c r="J86994" t="s">
        <v>157</v>
      </c>
      <c r="K86994" t="s">
        <v>18410</v>
      </c>
      <c r="L86994" t="s">
        <v>22</v>
      </c>
      <c r="M86994" t="s">
        <v>18444</v>
      </c>
      <c r="N86994">
        <v>2016</v>
      </c>
    </row>
    <row r="86995" spans="1:14" x14ac:dyDescent="0.3">
      <c r="A86995">
        <v>8103</v>
      </c>
      <c r="B86995" t="s">
        <v>14412</v>
      </c>
      <c r="C86995" t="s">
        <v>18444</v>
      </c>
      <c r="D86995">
        <v>1767</v>
      </c>
      <c r="E86995" t="s">
        <v>16</v>
      </c>
      <c r="F86995" t="s">
        <v>595</v>
      </c>
      <c r="G86995">
        <v>2016</v>
      </c>
      <c r="H86995" t="s">
        <v>14414</v>
      </c>
      <c r="I86995" t="s">
        <v>812</v>
      </c>
      <c r="J86995" t="s">
        <v>157</v>
      </c>
      <c r="K86995" t="s">
        <v>18410</v>
      </c>
      <c r="L86995" t="s">
        <v>22</v>
      </c>
      <c r="M86995" t="s">
        <v>18444</v>
      </c>
      <c r="N86995">
        <v>2017</v>
      </c>
    </row>
    <row r="86996" spans="1:14" x14ac:dyDescent="0.3">
      <c r="A86996">
        <v>8103</v>
      </c>
      <c r="B86996" t="s">
        <v>14412</v>
      </c>
      <c r="C86996" t="s">
        <v>18444</v>
      </c>
      <c r="D86996">
        <v>1767</v>
      </c>
      <c r="E86996" t="s">
        <v>16</v>
      </c>
      <c r="F86996" t="s">
        <v>595</v>
      </c>
      <c r="G86996">
        <v>2016</v>
      </c>
      <c r="H86996" t="s">
        <v>14414</v>
      </c>
      <c r="I86996" t="s">
        <v>812</v>
      </c>
      <c r="J86996" t="s">
        <v>157</v>
      </c>
      <c r="K86996" t="s">
        <v>18410</v>
      </c>
      <c r="L86996" t="s">
        <v>22</v>
      </c>
      <c r="M86996" t="s">
        <v>18444</v>
      </c>
      <c r="N86996">
        <v>2018</v>
      </c>
    </row>
    <row r="86997" spans="1:14" x14ac:dyDescent="0.3">
      <c r="A86997">
        <v>8103</v>
      </c>
      <c r="B86997" t="s">
        <v>14412</v>
      </c>
      <c r="C86997" t="s">
        <v>18444</v>
      </c>
      <c r="D86997">
        <v>1767</v>
      </c>
      <c r="E86997" t="s">
        <v>16</v>
      </c>
      <c r="F86997" t="s">
        <v>595</v>
      </c>
      <c r="G86997">
        <v>2016</v>
      </c>
      <c r="H86997" t="s">
        <v>14414</v>
      </c>
      <c r="I86997" t="s">
        <v>812</v>
      </c>
      <c r="J86997" t="s">
        <v>157</v>
      </c>
      <c r="K86997" t="s">
        <v>18410</v>
      </c>
      <c r="L86997" t="s">
        <v>22</v>
      </c>
      <c r="M86997" t="s">
        <v>18444</v>
      </c>
      <c r="N86997">
        <v>2019</v>
      </c>
    </row>
    <row r="86998" spans="1:14" x14ac:dyDescent="0.3">
      <c r="A86998">
        <v>8201</v>
      </c>
      <c r="B86998" t="s">
        <v>18445</v>
      </c>
      <c r="C86998" t="s">
        <v>706</v>
      </c>
      <c r="D86998">
        <v>777</v>
      </c>
      <c r="E86998" t="s">
        <v>16</v>
      </c>
      <c r="F86998" t="s">
        <v>595</v>
      </c>
      <c r="G86998">
        <v>2016</v>
      </c>
      <c r="H86998" t="s">
        <v>18446</v>
      </c>
      <c r="I86998" t="s">
        <v>330</v>
      </c>
      <c r="J86998" t="s">
        <v>344</v>
      </c>
      <c r="K86998" t="s">
        <v>18410</v>
      </c>
      <c r="L86998" t="s">
        <v>22</v>
      </c>
      <c r="M86998" t="s">
        <v>29</v>
      </c>
      <c r="N86998">
        <v>2016</v>
      </c>
    </row>
    <row r="86999" spans="1:14" x14ac:dyDescent="0.3">
      <c r="A86999">
        <v>8201</v>
      </c>
      <c r="B86999" t="s">
        <v>18445</v>
      </c>
      <c r="C86999" t="s">
        <v>706</v>
      </c>
      <c r="D86999">
        <v>777</v>
      </c>
      <c r="E86999" t="s">
        <v>16</v>
      </c>
      <c r="F86999" t="s">
        <v>595</v>
      </c>
      <c r="G86999">
        <v>2016</v>
      </c>
      <c r="H86999" t="s">
        <v>18446</v>
      </c>
      <c r="I86999" t="s">
        <v>330</v>
      </c>
      <c r="J86999" t="s">
        <v>344</v>
      </c>
      <c r="K86999" t="s">
        <v>18410</v>
      </c>
      <c r="L86999" t="s">
        <v>22</v>
      </c>
      <c r="M86999" t="s">
        <v>29</v>
      </c>
      <c r="N86999">
        <v>2017</v>
      </c>
    </row>
    <row r="87000" spans="1:14" x14ac:dyDescent="0.3">
      <c r="A87000">
        <v>8201</v>
      </c>
      <c r="B87000" t="s">
        <v>18445</v>
      </c>
      <c r="C87000" t="s">
        <v>706</v>
      </c>
      <c r="D87000">
        <v>777</v>
      </c>
      <c r="E87000" t="s">
        <v>16</v>
      </c>
      <c r="F87000" t="s">
        <v>595</v>
      </c>
      <c r="G87000">
        <v>2016</v>
      </c>
      <c r="H87000" t="s">
        <v>18446</v>
      </c>
      <c r="I87000" t="s">
        <v>330</v>
      </c>
      <c r="J87000" t="s">
        <v>344</v>
      </c>
      <c r="K87000" t="s">
        <v>18410</v>
      </c>
      <c r="L87000" t="s">
        <v>22</v>
      </c>
      <c r="M87000" t="s">
        <v>29</v>
      </c>
      <c r="N87000">
        <v>2018</v>
      </c>
    </row>
    <row r="87001" spans="1:14" x14ac:dyDescent="0.3">
      <c r="A87001">
        <v>8201</v>
      </c>
      <c r="B87001" t="s">
        <v>18445</v>
      </c>
      <c r="C87001" t="s">
        <v>706</v>
      </c>
      <c r="D87001">
        <v>777</v>
      </c>
      <c r="E87001" t="s">
        <v>16</v>
      </c>
      <c r="F87001" t="s">
        <v>595</v>
      </c>
      <c r="G87001">
        <v>2016</v>
      </c>
      <c r="H87001" t="s">
        <v>18446</v>
      </c>
      <c r="I87001" t="s">
        <v>330</v>
      </c>
      <c r="J87001" t="s">
        <v>344</v>
      </c>
      <c r="K87001" t="s">
        <v>18410</v>
      </c>
      <c r="L87001" t="s">
        <v>22</v>
      </c>
      <c r="M87001" t="s">
        <v>29</v>
      </c>
      <c r="N87001">
        <v>2019</v>
      </c>
    </row>
    <row r="87002" spans="1:14" x14ac:dyDescent="0.3">
      <c r="A87002">
        <v>6201</v>
      </c>
      <c r="B87002" t="s">
        <v>14416</v>
      </c>
      <c r="C87002" t="s">
        <v>31</v>
      </c>
      <c r="D87002">
        <v>574</v>
      </c>
      <c r="E87002" t="s">
        <v>16</v>
      </c>
      <c r="F87002" t="s">
        <v>595</v>
      </c>
      <c r="G87002">
        <v>2016</v>
      </c>
      <c r="H87002" t="s">
        <v>18446</v>
      </c>
      <c r="I87002" t="s">
        <v>1755</v>
      </c>
      <c r="J87002" t="s">
        <v>933</v>
      </c>
      <c r="K87002" t="s">
        <v>18410</v>
      </c>
      <c r="L87002" t="s">
        <v>22</v>
      </c>
      <c r="M87002" t="s">
        <v>35</v>
      </c>
      <c r="N87002">
        <v>2016</v>
      </c>
    </row>
    <row r="87003" spans="1:14" x14ac:dyDescent="0.3">
      <c r="A87003">
        <v>6201</v>
      </c>
      <c r="B87003" t="s">
        <v>14416</v>
      </c>
      <c r="C87003" t="s">
        <v>31</v>
      </c>
      <c r="D87003">
        <v>574</v>
      </c>
      <c r="E87003" t="s">
        <v>16</v>
      </c>
      <c r="F87003" t="s">
        <v>595</v>
      </c>
      <c r="G87003">
        <v>2016</v>
      </c>
      <c r="H87003" t="s">
        <v>18446</v>
      </c>
      <c r="I87003" t="s">
        <v>1755</v>
      </c>
      <c r="J87003" t="s">
        <v>933</v>
      </c>
      <c r="K87003" t="s">
        <v>18410</v>
      </c>
      <c r="L87003" t="s">
        <v>22</v>
      </c>
      <c r="M87003" t="s">
        <v>35</v>
      </c>
      <c r="N87003">
        <v>2017</v>
      </c>
    </row>
    <row r="87004" spans="1:14" x14ac:dyDescent="0.3">
      <c r="A87004">
        <v>6201</v>
      </c>
      <c r="B87004" t="s">
        <v>14416</v>
      </c>
      <c r="C87004" t="s">
        <v>31</v>
      </c>
      <c r="D87004">
        <v>574</v>
      </c>
      <c r="E87004" t="s">
        <v>16</v>
      </c>
      <c r="F87004" t="s">
        <v>595</v>
      </c>
      <c r="G87004">
        <v>2016</v>
      </c>
      <c r="H87004" t="s">
        <v>18446</v>
      </c>
      <c r="I87004" t="s">
        <v>1755</v>
      </c>
      <c r="J87004" t="s">
        <v>933</v>
      </c>
      <c r="K87004" t="s">
        <v>18410</v>
      </c>
      <c r="L87004" t="s">
        <v>22</v>
      </c>
      <c r="M87004" t="s">
        <v>35</v>
      </c>
      <c r="N87004">
        <v>2018</v>
      </c>
    </row>
    <row r="87005" spans="1:14" x14ac:dyDescent="0.3">
      <c r="A87005">
        <v>6201</v>
      </c>
      <c r="B87005" t="s">
        <v>14416</v>
      </c>
      <c r="C87005" t="s">
        <v>31</v>
      </c>
      <c r="D87005">
        <v>574</v>
      </c>
      <c r="E87005" t="s">
        <v>16</v>
      </c>
      <c r="F87005" t="s">
        <v>595</v>
      </c>
      <c r="G87005">
        <v>2016</v>
      </c>
      <c r="H87005" t="s">
        <v>18446</v>
      </c>
      <c r="I87005" t="s">
        <v>1755</v>
      </c>
      <c r="J87005" t="s">
        <v>933</v>
      </c>
      <c r="K87005" t="s">
        <v>18410</v>
      </c>
      <c r="L87005" t="s">
        <v>22</v>
      </c>
      <c r="M87005" t="s">
        <v>35</v>
      </c>
      <c r="N87005">
        <v>2019</v>
      </c>
    </row>
    <row r="87006" spans="1:14" x14ac:dyDescent="0.3">
      <c r="A87006">
        <v>9205</v>
      </c>
      <c r="B87006" t="s">
        <v>18447</v>
      </c>
      <c r="C87006" t="s">
        <v>15</v>
      </c>
      <c r="D87006">
        <v>2303</v>
      </c>
      <c r="E87006" t="s">
        <v>16</v>
      </c>
      <c r="F87006" t="s">
        <v>692</v>
      </c>
      <c r="G87006">
        <v>2016</v>
      </c>
      <c r="H87006" t="s">
        <v>9616</v>
      </c>
      <c r="I87006" t="s">
        <v>761</v>
      </c>
      <c r="J87006" t="s">
        <v>761</v>
      </c>
      <c r="K87006" t="s">
        <v>18410</v>
      </c>
      <c r="L87006" t="s">
        <v>22</v>
      </c>
      <c r="M87006" t="s">
        <v>14365</v>
      </c>
      <c r="N87006">
        <v>2016</v>
      </c>
    </row>
    <row r="87007" spans="1:14" x14ac:dyDescent="0.3">
      <c r="A87007">
        <v>9205</v>
      </c>
      <c r="B87007" t="s">
        <v>18447</v>
      </c>
      <c r="C87007" t="s">
        <v>15</v>
      </c>
      <c r="D87007">
        <v>2303</v>
      </c>
      <c r="E87007" t="s">
        <v>16</v>
      </c>
      <c r="F87007" t="s">
        <v>692</v>
      </c>
      <c r="G87007">
        <v>2016</v>
      </c>
      <c r="H87007" t="s">
        <v>9616</v>
      </c>
      <c r="I87007" t="s">
        <v>761</v>
      </c>
      <c r="J87007" t="s">
        <v>761</v>
      </c>
      <c r="K87007" t="s">
        <v>18410</v>
      </c>
      <c r="L87007" t="s">
        <v>22</v>
      </c>
      <c r="M87007" t="s">
        <v>14365</v>
      </c>
      <c r="N87007">
        <v>2017</v>
      </c>
    </row>
    <row r="87008" spans="1:14" x14ac:dyDescent="0.3">
      <c r="A87008">
        <v>9205</v>
      </c>
      <c r="B87008" t="s">
        <v>18447</v>
      </c>
      <c r="C87008" t="s">
        <v>15</v>
      </c>
      <c r="D87008">
        <v>2303</v>
      </c>
      <c r="E87008" t="s">
        <v>16</v>
      </c>
      <c r="F87008" t="s">
        <v>692</v>
      </c>
      <c r="G87008">
        <v>2016</v>
      </c>
      <c r="H87008" t="s">
        <v>9616</v>
      </c>
      <c r="I87008" t="s">
        <v>761</v>
      </c>
      <c r="J87008" t="s">
        <v>761</v>
      </c>
      <c r="K87008" t="s">
        <v>18410</v>
      </c>
      <c r="L87008" t="s">
        <v>22</v>
      </c>
      <c r="M87008" t="s">
        <v>14365</v>
      </c>
      <c r="N87008">
        <v>2018</v>
      </c>
    </row>
    <row r="87009" spans="1:14" x14ac:dyDescent="0.3">
      <c r="A87009">
        <v>9205</v>
      </c>
      <c r="B87009" t="s">
        <v>18447</v>
      </c>
      <c r="C87009" t="s">
        <v>15</v>
      </c>
      <c r="D87009">
        <v>2303</v>
      </c>
      <c r="E87009" t="s">
        <v>16</v>
      </c>
      <c r="F87009" t="s">
        <v>692</v>
      </c>
      <c r="G87009">
        <v>2016</v>
      </c>
      <c r="H87009" t="s">
        <v>9616</v>
      </c>
      <c r="I87009" t="s">
        <v>761</v>
      </c>
      <c r="J87009" t="s">
        <v>761</v>
      </c>
      <c r="K87009" t="s">
        <v>18410</v>
      </c>
      <c r="L87009" t="s">
        <v>22</v>
      </c>
      <c r="M87009" t="s">
        <v>14365</v>
      </c>
      <c r="N87009">
        <v>2019</v>
      </c>
    </row>
    <row r="87010" spans="1:14" x14ac:dyDescent="0.3">
      <c r="A87010">
        <v>9202</v>
      </c>
      <c r="B87010" t="s">
        <v>18448</v>
      </c>
      <c r="C87010" t="s">
        <v>5652</v>
      </c>
      <c r="D87010">
        <v>547</v>
      </c>
      <c r="E87010" t="s">
        <v>16</v>
      </c>
      <c r="F87010" t="s">
        <v>595</v>
      </c>
      <c r="G87010">
        <v>2016</v>
      </c>
      <c r="H87010" t="s">
        <v>10874</v>
      </c>
      <c r="I87010" t="s">
        <v>10875</v>
      </c>
      <c r="J87010" t="s">
        <v>10876</v>
      </c>
      <c r="K87010" t="s">
        <v>18410</v>
      </c>
      <c r="L87010" t="s">
        <v>105</v>
      </c>
      <c r="M87010" t="s">
        <v>14391</v>
      </c>
      <c r="N87010">
        <v>2016</v>
      </c>
    </row>
    <row r="87011" spans="1:14" x14ac:dyDescent="0.3">
      <c r="A87011">
        <v>9202</v>
      </c>
      <c r="B87011" t="s">
        <v>18448</v>
      </c>
      <c r="C87011" t="s">
        <v>5652</v>
      </c>
      <c r="D87011">
        <v>547</v>
      </c>
      <c r="E87011" t="s">
        <v>16</v>
      </c>
      <c r="F87011" t="s">
        <v>595</v>
      </c>
      <c r="G87011">
        <v>2016</v>
      </c>
      <c r="H87011" t="s">
        <v>10874</v>
      </c>
      <c r="I87011" t="s">
        <v>10875</v>
      </c>
      <c r="J87011" t="s">
        <v>10876</v>
      </c>
      <c r="K87011" t="s">
        <v>18410</v>
      </c>
      <c r="L87011" t="s">
        <v>105</v>
      </c>
      <c r="M87011" t="s">
        <v>14391</v>
      </c>
      <c r="N87011">
        <v>2017</v>
      </c>
    </row>
    <row r="87012" spans="1:14" x14ac:dyDescent="0.3">
      <c r="A87012">
        <v>9202</v>
      </c>
      <c r="B87012" t="s">
        <v>18448</v>
      </c>
      <c r="C87012" t="s">
        <v>5652</v>
      </c>
      <c r="D87012">
        <v>547</v>
      </c>
      <c r="E87012" t="s">
        <v>16</v>
      </c>
      <c r="F87012" t="s">
        <v>595</v>
      </c>
      <c r="G87012">
        <v>2016</v>
      </c>
      <c r="H87012" t="s">
        <v>10874</v>
      </c>
      <c r="I87012" t="s">
        <v>10875</v>
      </c>
      <c r="J87012" t="s">
        <v>10876</v>
      </c>
      <c r="K87012" t="s">
        <v>18410</v>
      </c>
      <c r="L87012" t="s">
        <v>105</v>
      </c>
      <c r="M87012" t="s">
        <v>14391</v>
      </c>
      <c r="N87012">
        <v>2018</v>
      </c>
    </row>
    <row r="87013" spans="1:14" x14ac:dyDescent="0.3">
      <c r="A87013">
        <v>9202</v>
      </c>
      <c r="B87013" t="s">
        <v>18448</v>
      </c>
      <c r="C87013" t="s">
        <v>5652</v>
      </c>
      <c r="D87013">
        <v>547</v>
      </c>
      <c r="E87013" t="s">
        <v>16</v>
      </c>
      <c r="F87013" t="s">
        <v>595</v>
      </c>
      <c r="G87013">
        <v>2016</v>
      </c>
      <c r="H87013" t="s">
        <v>10874</v>
      </c>
      <c r="I87013" t="s">
        <v>10875</v>
      </c>
      <c r="J87013" t="s">
        <v>10876</v>
      </c>
      <c r="K87013" t="s">
        <v>18410</v>
      </c>
      <c r="L87013" t="s">
        <v>105</v>
      </c>
      <c r="M87013" t="s">
        <v>14391</v>
      </c>
      <c r="N87013">
        <v>2019</v>
      </c>
    </row>
    <row r="87014" spans="1:14" x14ac:dyDescent="0.3">
      <c r="A87014">
        <v>5504</v>
      </c>
      <c r="B87014" t="s">
        <v>14422</v>
      </c>
      <c r="C87014" t="s">
        <v>18431</v>
      </c>
      <c r="D87014">
        <v>816</v>
      </c>
      <c r="E87014" t="s">
        <v>16</v>
      </c>
      <c r="F87014" t="s">
        <v>595</v>
      </c>
      <c r="G87014">
        <v>2016</v>
      </c>
      <c r="H87014" t="s">
        <v>18449</v>
      </c>
      <c r="I87014" t="s">
        <v>1716</v>
      </c>
      <c r="J87014" t="s">
        <v>148</v>
      </c>
      <c r="K87014" t="s">
        <v>18410</v>
      </c>
      <c r="L87014" t="s">
        <v>105</v>
      </c>
      <c r="M87014" t="s">
        <v>14424</v>
      </c>
      <c r="N87014">
        <v>2016</v>
      </c>
    </row>
    <row r="87015" spans="1:14" x14ac:dyDescent="0.3">
      <c r="A87015">
        <v>5504</v>
      </c>
      <c r="B87015" t="s">
        <v>14422</v>
      </c>
      <c r="C87015" t="s">
        <v>18431</v>
      </c>
      <c r="D87015">
        <v>816</v>
      </c>
      <c r="E87015" t="s">
        <v>16</v>
      </c>
      <c r="F87015" t="s">
        <v>595</v>
      </c>
      <c r="G87015">
        <v>2016</v>
      </c>
      <c r="H87015" t="s">
        <v>18449</v>
      </c>
      <c r="I87015" t="s">
        <v>1716</v>
      </c>
      <c r="J87015" t="s">
        <v>148</v>
      </c>
      <c r="K87015" t="s">
        <v>18410</v>
      </c>
      <c r="L87015" t="s">
        <v>105</v>
      </c>
      <c r="M87015" t="s">
        <v>14424</v>
      </c>
      <c r="N87015">
        <v>2017</v>
      </c>
    </row>
    <row r="87016" spans="1:14" x14ac:dyDescent="0.3">
      <c r="A87016">
        <v>5504</v>
      </c>
      <c r="B87016" t="s">
        <v>14422</v>
      </c>
      <c r="C87016" t="s">
        <v>18431</v>
      </c>
      <c r="D87016">
        <v>816</v>
      </c>
      <c r="E87016" t="s">
        <v>16</v>
      </c>
      <c r="F87016" t="s">
        <v>595</v>
      </c>
      <c r="G87016">
        <v>2016</v>
      </c>
      <c r="H87016" t="s">
        <v>18449</v>
      </c>
      <c r="I87016" t="s">
        <v>1716</v>
      </c>
      <c r="J87016" t="s">
        <v>148</v>
      </c>
      <c r="K87016" t="s">
        <v>18410</v>
      </c>
      <c r="L87016" t="s">
        <v>105</v>
      </c>
      <c r="M87016" t="s">
        <v>14424</v>
      </c>
      <c r="N87016">
        <v>2018</v>
      </c>
    </row>
    <row r="87017" spans="1:14" x14ac:dyDescent="0.3">
      <c r="A87017">
        <v>5504</v>
      </c>
      <c r="B87017" t="s">
        <v>14422</v>
      </c>
      <c r="C87017" t="s">
        <v>18431</v>
      </c>
      <c r="D87017">
        <v>816</v>
      </c>
      <c r="E87017" t="s">
        <v>16</v>
      </c>
      <c r="F87017" t="s">
        <v>595</v>
      </c>
      <c r="G87017">
        <v>2016</v>
      </c>
      <c r="H87017" t="s">
        <v>18449</v>
      </c>
      <c r="I87017" t="s">
        <v>1716</v>
      </c>
      <c r="J87017" t="s">
        <v>148</v>
      </c>
      <c r="K87017" t="s">
        <v>18410</v>
      </c>
      <c r="L87017" t="s">
        <v>105</v>
      </c>
      <c r="M87017" t="s">
        <v>14424</v>
      </c>
      <c r="N87017">
        <v>2019</v>
      </c>
    </row>
    <row r="87018" spans="1:14" x14ac:dyDescent="0.3">
      <c r="A87018">
        <v>13301</v>
      </c>
      <c r="B87018" t="s">
        <v>18450</v>
      </c>
      <c r="C87018" t="s">
        <v>18451</v>
      </c>
      <c r="D87018">
        <v>1163</v>
      </c>
      <c r="E87018" t="s">
        <v>16</v>
      </c>
      <c r="F87018" t="s">
        <v>595</v>
      </c>
      <c r="G87018">
        <v>2016</v>
      </c>
      <c r="H87018" t="s">
        <v>18449</v>
      </c>
      <c r="I87018" t="s">
        <v>18452</v>
      </c>
      <c r="J87018" t="s">
        <v>18453</v>
      </c>
      <c r="K87018" t="s">
        <v>18410</v>
      </c>
      <c r="L87018" t="s">
        <v>105</v>
      </c>
      <c r="M87018" t="s">
        <v>18454</v>
      </c>
      <c r="N87018">
        <v>2016</v>
      </c>
    </row>
    <row r="87019" spans="1:14" x14ac:dyDescent="0.3">
      <c r="A87019">
        <v>13301</v>
      </c>
      <c r="B87019" t="s">
        <v>18450</v>
      </c>
      <c r="C87019" t="s">
        <v>18451</v>
      </c>
      <c r="D87019">
        <v>1163</v>
      </c>
      <c r="E87019" t="s">
        <v>16</v>
      </c>
      <c r="F87019" t="s">
        <v>595</v>
      </c>
      <c r="G87019">
        <v>2016</v>
      </c>
      <c r="H87019" t="s">
        <v>18449</v>
      </c>
      <c r="I87019" t="s">
        <v>18452</v>
      </c>
      <c r="J87019" t="s">
        <v>18453</v>
      </c>
      <c r="K87019" t="s">
        <v>18410</v>
      </c>
      <c r="L87019" t="s">
        <v>105</v>
      </c>
      <c r="M87019" t="s">
        <v>18454</v>
      </c>
      <c r="N87019">
        <v>2017</v>
      </c>
    </row>
    <row r="87020" spans="1:14" x14ac:dyDescent="0.3">
      <c r="A87020">
        <v>13301</v>
      </c>
      <c r="B87020" t="s">
        <v>18450</v>
      </c>
      <c r="C87020" t="s">
        <v>18451</v>
      </c>
      <c r="D87020">
        <v>1163</v>
      </c>
      <c r="E87020" t="s">
        <v>16</v>
      </c>
      <c r="F87020" t="s">
        <v>595</v>
      </c>
      <c r="G87020">
        <v>2016</v>
      </c>
      <c r="H87020" t="s">
        <v>18449</v>
      </c>
      <c r="I87020" t="s">
        <v>18452</v>
      </c>
      <c r="J87020" t="s">
        <v>18453</v>
      </c>
      <c r="K87020" t="s">
        <v>18410</v>
      </c>
      <c r="L87020" t="s">
        <v>105</v>
      </c>
      <c r="M87020" t="s">
        <v>18454</v>
      </c>
      <c r="N87020">
        <v>2018</v>
      </c>
    </row>
    <row r="87021" spans="1:14" x14ac:dyDescent="0.3">
      <c r="A87021">
        <v>13301</v>
      </c>
      <c r="B87021" t="s">
        <v>18450</v>
      </c>
      <c r="C87021" t="s">
        <v>18451</v>
      </c>
      <c r="D87021">
        <v>1163</v>
      </c>
      <c r="E87021" t="s">
        <v>16</v>
      </c>
      <c r="F87021" t="s">
        <v>595</v>
      </c>
      <c r="G87021">
        <v>2016</v>
      </c>
      <c r="H87021" t="s">
        <v>18449</v>
      </c>
      <c r="I87021" t="s">
        <v>18452</v>
      </c>
      <c r="J87021" t="s">
        <v>18453</v>
      </c>
      <c r="K87021" t="s">
        <v>18410</v>
      </c>
      <c r="L87021" t="s">
        <v>105</v>
      </c>
      <c r="M87021" t="s">
        <v>18454</v>
      </c>
      <c r="N87021">
        <v>2019</v>
      </c>
    </row>
    <row r="87022" spans="1:14" x14ac:dyDescent="0.3">
      <c r="A87022">
        <v>16103</v>
      </c>
      <c r="B87022" t="s">
        <v>18455</v>
      </c>
      <c r="C87022" t="s">
        <v>18431</v>
      </c>
      <c r="D87022">
        <v>810</v>
      </c>
      <c r="E87022" t="s">
        <v>16</v>
      </c>
      <c r="F87022" t="s">
        <v>595</v>
      </c>
      <c r="G87022">
        <v>2016</v>
      </c>
      <c r="H87022" t="s">
        <v>18449</v>
      </c>
      <c r="I87022" t="s">
        <v>104</v>
      </c>
      <c r="J87022" t="s">
        <v>3542</v>
      </c>
      <c r="K87022" t="s">
        <v>18410</v>
      </c>
      <c r="L87022" t="s">
        <v>105</v>
      </c>
      <c r="M87022" t="s">
        <v>14424</v>
      </c>
      <c r="N87022">
        <v>2016</v>
      </c>
    </row>
    <row r="87023" spans="1:14" x14ac:dyDescent="0.3">
      <c r="A87023">
        <v>16103</v>
      </c>
      <c r="B87023" t="s">
        <v>18455</v>
      </c>
      <c r="C87023" t="s">
        <v>18431</v>
      </c>
      <c r="D87023">
        <v>810</v>
      </c>
      <c r="E87023" t="s">
        <v>16</v>
      </c>
      <c r="F87023" t="s">
        <v>595</v>
      </c>
      <c r="G87023">
        <v>2016</v>
      </c>
      <c r="H87023" t="s">
        <v>18449</v>
      </c>
      <c r="I87023" t="s">
        <v>104</v>
      </c>
      <c r="J87023" t="s">
        <v>3542</v>
      </c>
      <c r="K87023" t="s">
        <v>18410</v>
      </c>
      <c r="L87023" t="s">
        <v>105</v>
      </c>
      <c r="M87023" t="s">
        <v>14424</v>
      </c>
      <c r="N87023">
        <v>2017</v>
      </c>
    </row>
    <row r="87024" spans="1:14" x14ac:dyDescent="0.3">
      <c r="A87024">
        <v>16103</v>
      </c>
      <c r="B87024" t="s">
        <v>18455</v>
      </c>
      <c r="C87024" t="s">
        <v>18431</v>
      </c>
      <c r="D87024">
        <v>810</v>
      </c>
      <c r="E87024" t="s">
        <v>16</v>
      </c>
      <c r="F87024" t="s">
        <v>595</v>
      </c>
      <c r="G87024">
        <v>2016</v>
      </c>
      <c r="H87024" t="s">
        <v>18449</v>
      </c>
      <c r="I87024" t="s">
        <v>104</v>
      </c>
      <c r="J87024" t="s">
        <v>3542</v>
      </c>
      <c r="K87024" t="s">
        <v>18410</v>
      </c>
      <c r="L87024" t="s">
        <v>105</v>
      </c>
      <c r="M87024" t="s">
        <v>14424</v>
      </c>
      <c r="N87024">
        <v>2018</v>
      </c>
    </row>
    <row r="87025" spans="1:14" x14ac:dyDescent="0.3">
      <c r="A87025">
        <v>16103</v>
      </c>
      <c r="B87025" t="s">
        <v>18455</v>
      </c>
      <c r="C87025" t="s">
        <v>18431</v>
      </c>
      <c r="D87025">
        <v>810</v>
      </c>
      <c r="E87025" t="s">
        <v>16</v>
      </c>
      <c r="F87025" t="s">
        <v>595</v>
      </c>
      <c r="G87025">
        <v>2016</v>
      </c>
      <c r="H87025" t="s">
        <v>18449</v>
      </c>
      <c r="I87025" t="s">
        <v>104</v>
      </c>
      <c r="J87025" t="s">
        <v>3542</v>
      </c>
      <c r="K87025" t="s">
        <v>18410</v>
      </c>
      <c r="L87025" t="s">
        <v>105</v>
      </c>
      <c r="M87025" t="s">
        <v>14424</v>
      </c>
      <c r="N87025">
        <v>2019</v>
      </c>
    </row>
    <row r="87026" spans="1:14" x14ac:dyDescent="0.3">
      <c r="A87026">
        <v>13127</v>
      </c>
      <c r="B87026" t="s">
        <v>18456</v>
      </c>
      <c r="C87026" t="s">
        <v>63</v>
      </c>
      <c r="D87026">
        <v>3414</v>
      </c>
      <c r="E87026" t="s">
        <v>16</v>
      </c>
      <c r="F87026" t="s">
        <v>595</v>
      </c>
      <c r="G87026">
        <v>2016</v>
      </c>
      <c r="H87026" t="s">
        <v>18449</v>
      </c>
      <c r="I87026" t="s">
        <v>112</v>
      </c>
      <c r="J87026" t="s">
        <v>148</v>
      </c>
      <c r="K87026" t="s">
        <v>18410</v>
      </c>
      <c r="L87026" t="s">
        <v>105</v>
      </c>
      <c r="M87026" t="s">
        <v>67</v>
      </c>
      <c r="N87026">
        <v>2016</v>
      </c>
    </row>
    <row r="87027" spans="1:14" x14ac:dyDescent="0.3">
      <c r="A87027">
        <v>13127</v>
      </c>
      <c r="B87027" t="s">
        <v>18456</v>
      </c>
      <c r="C87027" t="s">
        <v>63</v>
      </c>
      <c r="D87027">
        <v>3414</v>
      </c>
      <c r="E87027" t="s">
        <v>16</v>
      </c>
      <c r="F87027" t="s">
        <v>595</v>
      </c>
      <c r="G87027">
        <v>2016</v>
      </c>
      <c r="H87027" t="s">
        <v>18449</v>
      </c>
      <c r="I87027" t="s">
        <v>112</v>
      </c>
      <c r="J87027" t="s">
        <v>148</v>
      </c>
      <c r="K87027" t="s">
        <v>18410</v>
      </c>
      <c r="L87027" t="s">
        <v>105</v>
      </c>
      <c r="M87027" t="s">
        <v>67</v>
      </c>
      <c r="N87027">
        <v>2017</v>
      </c>
    </row>
    <row r="87028" spans="1:14" x14ac:dyDescent="0.3">
      <c r="A87028">
        <v>13127</v>
      </c>
      <c r="B87028" t="s">
        <v>18456</v>
      </c>
      <c r="C87028" t="s">
        <v>63</v>
      </c>
      <c r="D87028">
        <v>3414</v>
      </c>
      <c r="E87028" t="s">
        <v>16</v>
      </c>
      <c r="F87028" t="s">
        <v>595</v>
      </c>
      <c r="G87028">
        <v>2016</v>
      </c>
      <c r="H87028" t="s">
        <v>18449</v>
      </c>
      <c r="I87028" t="s">
        <v>112</v>
      </c>
      <c r="J87028" t="s">
        <v>148</v>
      </c>
      <c r="K87028" t="s">
        <v>18410</v>
      </c>
      <c r="L87028" t="s">
        <v>105</v>
      </c>
      <c r="M87028" t="s">
        <v>67</v>
      </c>
      <c r="N87028">
        <v>2018</v>
      </c>
    </row>
    <row r="87029" spans="1:14" x14ac:dyDescent="0.3">
      <c r="A87029">
        <v>13127</v>
      </c>
      <c r="B87029" t="s">
        <v>18456</v>
      </c>
      <c r="C87029" t="s">
        <v>63</v>
      </c>
      <c r="D87029">
        <v>3414</v>
      </c>
      <c r="E87029" t="s">
        <v>16</v>
      </c>
      <c r="F87029" t="s">
        <v>595</v>
      </c>
      <c r="G87029">
        <v>2016</v>
      </c>
      <c r="H87029" t="s">
        <v>18449</v>
      </c>
      <c r="I87029" t="s">
        <v>112</v>
      </c>
      <c r="J87029" t="s">
        <v>148</v>
      </c>
      <c r="K87029" t="s">
        <v>18410</v>
      </c>
      <c r="L87029" t="s">
        <v>105</v>
      </c>
      <c r="M87029" t="s">
        <v>67</v>
      </c>
      <c r="N87029">
        <v>2019</v>
      </c>
    </row>
    <row r="87030" spans="1:14" x14ac:dyDescent="0.3">
      <c r="A87030">
        <v>13120</v>
      </c>
      <c r="B87030" t="s">
        <v>14427</v>
      </c>
      <c r="C87030" t="s">
        <v>706</v>
      </c>
      <c r="D87030">
        <v>2498</v>
      </c>
      <c r="E87030" t="s">
        <v>16</v>
      </c>
      <c r="F87030" t="s">
        <v>595</v>
      </c>
      <c r="G87030">
        <v>2016</v>
      </c>
      <c r="H87030" t="s">
        <v>18449</v>
      </c>
      <c r="I87030" t="s">
        <v>4878</v>
      </c>
      <c r="J87030" t="s">
        <v>1559</v>
      </c>
      <c r="K87030" t="s">
        <v>18410</v>
      </c>
      <c r="L87030" t="s">
        <v>105</v>
      </c>
      <c r="M87030" t="s">
        <v>29</v>
      </c>
      <c r="N87030">
        <v>2016</v>
      </c>
    </row>
    <row r="87031" spans="1:14" x14ac:dyDescent="0.3">
      <c r="A87031">
        <v>13120</v>
      </c>
      <c r="B87031" t="s">
        <v>14427</v>
      </c>
      <c r="C87031" t="s">
        <v>706</v>
      </c>
      <c r="D87031">
        <v>2498</v>
      </c>
      <c r="E87031" t="s">
        <v>16</v>
      </c>
      <c r="F87031" t="s">
        <v>595</v>
      </c>
      <c r="G87031">
        <v>2016</v>
      </c>
      <c r="H87031" t="s">
        <v>18449</v>
      </c>
      <c r="I87031" t="s">
        <v>4878</v>
      </c>
      <c r="J87031" t="s">
        <v>1559</v>
      </c>
      <c r="K87031" t="s">
        <v>18410</v>
      </c>
      <c r="L87031" t="s">
        <v>105</v>
      </c>
      <c r="M87031" t="s">
        <v>29</v>
      </c>
      <c r="N87031">
        <v>2017</v>
      </c>
    </row>
    <row r="87032" spans="1:14" x14ac:dyDescent="0.3">
      <c r="A87032">
        <v>13120</v>
      </c>
      <c r="B87032" t="s">
        <v>14427</v>
      </c>
      <c r="C87032" t="s">
        <v>706</v>
      </c>
      <c r="D87032">
        <v>2498</v>
      </c>
      <c r="E87032" t="s">
        <v>16</v>
      </c>
      <c r="F87032" t="s">
        <v>595</v>
      </c>
      <c r="G87032">
        <v>2016</v>
      </c>
      <c r="H87032" t="s">
        <v>18449</v>
      </c>
      <c r="I87032" t="s">
        <v>4878</v>
      </c>
      <c r="J87032" t="s">
        <v>1559</v>
      </c>
      <c r="K87032" t="s">
        <v>18410</v>
      </c>
      <c r="L87032" t="s">
        <v>105</v>
      </c>
      <c r="M87032" t="s">
        <v>29</v>
      </c>
      <c r="N87032">
        <v>2018</v>
      </c>
    </row>
    <row r="87033" spans="1:14" x14ac:dyDescent="0.3">
      <c r="A87033">
        <v>13120</v>
      </c>
      <c r="B87033" t="s">
        <v>14427</v>
      </c>
      <c r="C87033" t="s">
        <v>706</v>
      </c>
      <c r="D87033">
        <v>2498</v>
      </c>
      <c r="E87033" t="s">
        <v>16</v>
      </c>
      <c r="F87033" t="s">
        <v>595</v>
      </c>
      <c r="G87033">
        <v>2016</v>
      </c>
      <c r="H87033" t="s">
        <v>18449</v>
      </c>
      <c r="I87033" t="s">
        <v>4878</v>
      </c>
      <c r="J87033" t="s">
        <v>1559</v>
      </c>
      <c r="K87033" t="s">
        <v>18410</v>
      </c>
      <c r="L87033" t="s">
        <v>105</v>
      </c>
      <c r="M87033" t="s">
        <v>29</v>
      </c>
      <c r="N87033">
        <v>2019</v>
      </c>
    </row>
    <row r="87034" spans="1:14" x14ac:dyDescent="0.3">
      <c r="A87034">
        <v>10402</v>
      </c>
      <c r="B87034" t="s">
        <v>14432</v>
      </c>
      <c r="C87034" t="s">
        <v>706</v>
      </c>
      <c r="D87034">
        <v>96</v>
      </c>
      <c r="E87034" t="s">
        <v>16</v>
      </c>
      <c r="F87034" t="s">
        <v>595</v>
      </c>
      <c r="G87034">
        <v>2016</v>
      </c>
      <c r="H87034" t="s">
        <v>18457</v>
      </c>
      <c r="I87034" t="s">
        <v>723</v>
      </c>
      <c r="J87034" t="s">
        <v>34</v>
      </c>
      <c r="K87034" t="s">
        <v>18410</v>
      </c>
      <c r="L87034" t="s">
        <v>105</v>
      </c>
      <c r="M87034" t="s">
        <v>29</v>
      </c>
      <c r="N87034">
        <v>2016</v>
      </c>
    </row>
    <row r="87035" spans="1:14" x14ac:dyDescent="0.3">
      <c r="A87035">
        <v>10402</v>
      </c>
      <c r="B87035" t="s">
        <v>14432</v>
      </c>
      <c r="C87035" t="s">
        <v>706</v>
      </c>
      <c r="D87035">
        <v>96</v>
      </c>
      <c r="E87035" t="s">
        <v>16</v>
      </c>
      <c r="F87035" t="s">
        <v>595</v>
      </c>
      <c r="G87035">
        <v>2016</v>
      </c>
      <c r="H87035" t="s">
        <v>18457</v>
      </c>
      <c r="I87035" t="s">
        <v>723</v>
      </c>
      <c r="J87035" t="s">
        <v>34</v>
      </c>
      <c r="K87035" t="s">
        <v>18410</v>
      </c>
      <c r="L87035" t="s">
        <v>105</v>
      </c>
      <c r="M87035" t="s">
        <v>29</v>
      </c>
      <c r="N87035">
        <v>2017</v>
      </c>
    </row>
    <row r="87036" spans="1:14" x14ac:dyDescent="0.3">
      <c r="A87036">
        <v>10402</v>
      </c>
      <c r="B87036" t="s">
        <v>14432</v>
      </c>
      <c r="C87036" t="s">
        <v>706</v>
      </c>
      <c r="D87036">
        <v>96</v>
      </c>
      <c r="E87036" t="s">
        <v>16</v>
      </c>
      <c r="F87036" t="s">
        <v>595</v>
      </c>
      <c r="G87036">
        <v>2016</v>
      </c>
      <c r="H87036" t="s">
        <v>18457</v>
      </c>
      <c r="I87036" t="s">
        <v>723</v>
      </c>
      <c r="J87036" t="s">
        <v>34</v>
      </c>
      <c r="K87036" t="s">
        <v>18410</v>
      </c>
      <c r="L87036" t="s">
        <v>105</v>
      </c>
      <c r="M87036" t="s">
        <v>29</v>
      </c>
      <c r="N87036">
        <v>2018</v>
      </c>
    </row>
    <row r="87037" spans="1:14" x14ac:dyDescent="0.3">
      <c r="A87037">
        <v>10402</v>
      </c>
      <c r="B87037" t="s">
        <v>14432</v>
      </c>
      <c r="C87037" t="s">
        <v>706</v>
      </c>
      <c r="D87037">
        <v>96</v>
      </c>
      <c r="E87037" t="s">
        <v>16</v>
      </c>
      <c r="F87037" t="s">
        <v>595</v>
      </c>
      <c r="G87037">
        <v>2016</v>
      </c>
      <c r="H87037" t="s">
        <v>18457</v>
      </c>
      <c r="I87037" t="s">
        <v>723</v>
      </c>
      <c r="J87037" t="s">
        <v>34</v>
      </c>
      <c r="K87037" t="s">
        <v>18410</v>
      </c>
      <c r="L87037" t="s">
        <v>105</v>
      </c>
      <c r="M87037" t="s">
        <v>29</v>
      </c>
      <c r="N87037">
        <v>2019</v>
      </c>
    </row>
    <row r="87038" spans="1:14" x14ac:dyDescent="0.3">
      <c r="A87038">
        <v>10205</v>
      </c>
      <c r="B87038" t="s">
        <v>18458</v>
      </c>
      <c r="C87038" t="s">
        <v>63</v>
      </c>
      <c r="D87038">
        <v>401</v>
      </c>
      <c r="E87038" t="s">
        <v>16</v>
      </c>
      <c r="F87038" t="s">
        <v>595</v>
      </c>
      <c r="G87038">
        <v>2016</v>
      </c>
      <c r="H87038" t="s">
        <v>18449</v>
      </c>
      <c r="I87038" t="s">
        <v>4551</v>
      </c>
      <c r="J87038" t="s">
        <v>16611</v>
      </c>
      <c r="K87038" t="s">
        <v>18410</v>
      </c>
      <c r="L87038" t="s">
        <v>105</v>
      </c>
      <c r="M87038" t="s">
        <v>67</v>
      </c>
      <c r="N87038">
        <v>2016</v>
      </c>
    </row>
    <row r="87039" spans="1:14" x14ac:dyDescent="0.3">
      <c r="A87039">
        <v>10205</v>
      </c>
      <c r="B87039" t="s">
        <v>18458</v>
      </c>
      <c r="C87039" t="s">
        <v>63</v>
      </c>
      <c r="D87039">
        <v>401</v>
      </c>
      <c r="E87039" t="s">
        <v>16</v>
      </c>
      <c r="F87039" t="s">
        <v>595</v>
      </c>
      <c r="G87039">
        <v>2016</v>
      </c>
      <c r="H87039" t="s">
        <v>18449</v>
      </c>
      <c r="I87039" t="s">
        <v>4551</v>
      </c>
      <c r="J87039" t="s">
        <v>16611</v>
      </c>
      <c r="K87039" t="s">
        <v>18410</v>
      </c>
      <c r="L87039" t="s">
        <v>105</v>
      </c>
      <c r="M87039" t="s">
        <v>67</v>
      </c>
      <c r="N87039">
        <v>2017</v>
      </c>
    </row>
    <row r="87040" spans="1:14" x14ac:dyDescent="0.3">
      <c r="A87040">
        <v>10205</v>
      </c>
      <c r="B87040" t="s">
        <v>18458</v>
      </c>
      <c r="C87040" t="s">
        <v>63</v>
      </c>
      <c r="D87040">
        <v>401</v>
      </c>
      <c r="E87040" t="s">
        <v>16</v>
      </c>
      <c r="F87040" t="s">
        <v>595</v>
      </c>
      <c r="G87040">
        <v>2016</v>
      </c>
      <c r="H87040" t="s">
        <v>18449</v>
      </c>
      <c r="I87040" t="s">
        <v>4551</v>
      </c>
      <c r="J87040" t="s">
        <v>16611</v>
      </c>
      <c r="K87040" t="s">
        <v>18410</v>
      </c>
      <c r="L87040" t="s">
        <v>105</v>
      </c>
      <c r="M87040" t="s">
        <v>67</v>
      </c>
      <c r="N87040">
        <v>2018</v>
      </c>
    </row>
    <row r="87041" spans="1:14" x14ac:dyDescent="0.3">
      <c r="A87041">
        <v>10205</v>
      </c>
      <c r="B87041" t="s">
        <v>18458</v>
      </c>
      <c r="C87041" t="s">
        <v>63</v>
      </c>
      <c r="D87041">
        <v>401</v>
      </c>
      <c r="E87041" t="s">
        <v>16</v>
      </c>
      <c r="F87041" t="s">
        <v>595</v>
      </c>
      <c r="G87041">
        <v>2016</v>
      </c>
      <c r="H87041" t="s">
        <v>18449</v>
      </c>
      <c r="I87041" t="s">
        <v>4551</v>
      </c>
      <c r="J87041" t="s">
        <v>16611</v>
      </c>
      <c r="K87041" t="s">
        <v>18410</v>
      </c>
      <c r="L87041" t="s">
        <v>105</v>
      </c>
      <c r="M87041" t="s">
        <v>67</v>
      </c>
      <c r="N87041">
        <v>2019</v>
      </c>
    </row>
    <row r="87042" spans="1:14" x14ac:dyDescent="0.3">
      <c r="A87042">
        <v>13119</v>
      </c>
      <c r="B87042" t="s">
        <v>14434</v>
      </c>
      <c r="C87042" t="s">
        <v>31</v>
      </c>
      <c r="D87042">
        <v>7220</v>
      </c>
      <c r="E87042" t="s">
        <v>16</v>
      </c>
      <c r="F87042" t="s">
        <v>595</v>
      </c>
      <c r="G87042">
        <v>2016</v>
      </c>
      <c r="H87042" t="s">
        <v>2596</v>
      </c>
      <c r="I87042" t="s">
        <v>783</v>
      </c>
      <c r="J87042" t="s">
        <v>3794</v>
      </c>
      <c r="K87042" t="s">
        <v>18410</v>
      </c>
      <c r="L87042" t="s">
        <v>22</v>
      </c>
      <c r="M87042" t="s">
        <v>35</v>
      </c>
      <c r="N87042">
        <v>2016</v>
      </c>
    </row>
    <row r="87043" spans="1:14" x14ac:dyDescent="0.3">
      <c r="A87043">
        <v>13119</v>
      </c>
      <c r="B87043" t="s">
        <v>14434</v>
      </c>
      <c r="C87043" t="s">
        <v>31</v>
      </c>
      <c r="D87043">
        <v>7220</v>
      </c>
      <c r="E87043" t="s">
        <v>16</v>
      </c>
      <c r="F87043" t="s">
        <v>595</v>
      </c>
      <c r="G87043">
        <v>2016</v>
      </c>
      <c r="H87043" t="s">
        <v>2596</v>
      </c>
      <c r="I87043" t="s">
        <v>783</v>
      </c>
      <c r="J87043" t="s">
        <v>3794</v>
      </c>
      <c r="K87043" t="s">
        <v>18410</v>
      </c>
      <c r="L87043" t="s">
        <v>22</v>
      </c>
      <c r="M87043" t="s">
        <v>35</v>
      </c>
      <c r="N87043">
        <v>2017</v>
      </c>
    </row>
    <row r="87044" spans="1:14" x14ac:dyDescent="0.3">
      <c r="A87044">
        <v>13119</v>
      </c>
      <c r="B87044" t="s">
        <v>14434</v>
      </c>
      <c r="C87044" t="s">
        <v>31</v>
      </c>
      <c r="D87044">
        <v>7220</v>
      </c>
      <c r="E87044" t="s">
        <v>16</v>
      </c>
      <c r="F87044" t="s">
        <v>595</v>
      </c>
      <c r="G87044">
        <v>2016</v>
      </c>
      <c r="H87044" t="s">
        <v>2596</v>
      </c>
      <c r="I87044" t="s">
        <v>783</v>
      </c>
      <c r="J87044" t="s">
        <v>3794</v>
      </c>
      <c r="K87044" t="s">
        <v>18410</v>
      </c>
      <c r="L87044" t="s">
        <v>22</v>
      </c>
      <c r="M87044" t="s">
        <v>35</v>
      </c>
      <c r="N87044">
        <v>2018</v>
      </c>
    </row>
    <row r="87045" spans="1:14" x14ac:dyDescent="0.3">
      <c r="A87045">
        <v>13119</v>
      </c>
      <c r="B87045" t="s">
        <v>14434</v>
      </c>
      <c r="C87045" t="s">
        <v>31</v>
      </c>
      <c r="D87045">
        <v>7220</v>
      </c>
      <c r="E87045" t="s">
        <v>16</v>
      </c>
      <c r="F87045" t="s">
        <v>595</v>
      </c>
      <c r="G87045">
        <v>2016</v>
      </c>
      <c r="H87045" t="s">
        <v>2596</v>
      </c>
      <c r="I87045" t="s">
        <v>783</v>
      </c>
      <c r="J87045" t="s">
        <v>3794</v>
      </c>
      <c r="K87045" t="s">
        <v>18410</v>
      </c>
      <c r="L87045" t="s">
        <v>22</v>
      </c>
      <c r="M87045" t="s">
        <v>35</v>
      </c>
      <c r="N87045">
        <v>2019</v>
      </c>
    </row>
    <row r="87046" spans="1:14" x14ac:dyDescent="0.3">
      <c r="A87046">
        <v>9101</v>
      </c>
      <c r="B87046" t="s">
        <v>18459</v>
      </c>
      <c r="C87046" t="s">
        <v>706</v>
      </c>
      <c r="D87046">
        <v>2239</v>
      </c>
      <c r="E87046" t="s">
        <v>16</v>
      </c>
      <c r="F87046" t="s">
        <v>595</v>
      </c>
      <c r="G87046">
        <v>2016</v>
      </c>
      <c r="H87046" t="s">
        <v>2596</v>
      </c>
      <c r="I87046" t="s">
        <v>7330</v>
      </c>
      <c r="J87046" t="s">
        <v>9291</v>
      </c>
      <c r="K87046" t="s">
        <v>18410</v>
      </c>
      <c r="L87046" t="s">
        <v>22</v>
      </c>
      <c r="M87046" t="s">
        <v>29</v>
      </c>
      <c r="N87046">
        <v>2016</v>
      </c>
    </row>
    <row r="87047" spans="1:14" x14ac:dyDescent="0.3">
      <c r="A87047">
        <v>9101</v>
      </c>
      <c r="B87047" t="s">
        <v>18459</v>
      </c>
      <c r="C87047" t="s">
        <v>706</v>
      </c>
      <c r="D87047">
        <v>2239</v>
      </c>
      <c r="E87047" t="s">
        <v>16</v>
      </c>
      <c r="F87047" t="s">
        <v>595</v>
      </c>
      <c r="G87047">
        <v>2016</v>
      </c>
      <c r="H87047" t="s">
        <v>2596</v>
      </c>
      <c r="I87047" t="s">
        <v>7330</v>
      </c>
      <c r="J87047" t="s">
        <v>9291</v>
      </c>
      <c r="K87047" t="s">
        <v>18410</v>
      </c>
      <c r="L87047" t="s">
        <v>22</v>
      </c>
      <c r="M87047" t="s">
        <v>29</v>
      </c>
      <c r="N87047">
        <v>2017</v>
      </c>
    </row>
    <row r="87048" spans="1:14" x14ac:dyDescent="0.3">
      <c r="A87048">
        <v>9101</v>
      </c>
      <c r="B87048" t="s">
        <v>18459</v>
      </c>
      <c r="C87048" t="s">
        <v>706</v>
      </c>
      <c r="D87048">
        <v>2239</v>
      </c>
      <c r="E87048" t="s">
        <v>16</v>
      </c>
      <c r="F87048" t="s">
        <v>595</v>
      </c>
      <c r="G87048">
        <v>2016</v>
      </c>
      <c r="H87048" t="s">
        <v>2596</v>
      </c>
      <c r="I87048" t="s">
        <v>7330</v>
      </c>
      <c r="J87048" t="s">
        <v>9291</v>
      </c>
      <c r="K87048" t="s">
        <v>18410</v>
      </c>
      <c r="L87048" t="s">
        <v>22</v>
      </c>
      <c r="M87048" t="s">
        <v>29</v>
      </c>
      <c r="N87048">
        <v>2018</v>
      </c>
    </row>
    <row r="87049" spans="1:14" x14ac:dyDescent="0.3">
      <c r="A87049">
        <v>9101</v>
      </c>
      <c r="B87049" t="s">
        <v>18459</v>
      </c>
      <c r="C87049" t="s">
        <v>706</v>
      </c>
      <c r="D87049">
        <v>2239</v>
      </c>
      <c r="E87049" t="s">
        <v>16</v>
      </c>
      <c r="F87049" t="s">
        <v>595</v>
      </c>
      <c r="G87049">
        <v>2016</v>
      </c>
      <c r="H87049" t="s">
        <v>2596</v>
      </c>
      <c r="I87049" t="s">
        <v>7330</v>
      </c>
      <c r="J87049" t="s">
        <v>9291</v>
      </c>
      <c r="K87049" t="s">
        <v>18410</v>
      </c>
      <c r="L87049" t="s">
        <v>22</v>
      </c>
      <c r="M87049" t="s">
        <v>29</v>
      </c>
      <c r="N87049">
        <v>2019</v>
      </c>
    </row>
    <row r="87050" spans="1:14" x14ac:dyDescent="0.3">
      <c r="A87050">
        <v>10206</v>
      </c>
      <c r="B87050" t="s">
        <v>18460</v>
      </c>
      <c r="C87050" t="s">
        <v>706</v>
      </c>
      <c r="D87050">
        <v>138</v>
      </c>
      <c r="E87050" t="s">
        <v>16</v>
      </c>
      <c r="F87050" t="s">
        <v>595</v>
      </c>
      <c r="G87050">
        <v>2016</v>
      </c>
      <c r="H87050" t="s">
        <v>2596</v>
      </c>
      <c r="I87050" t="s">
        <v>804</v>
      </c>
      <c r="J87050" t="s">
        <v>1516</v>
      </c>
      <c r="K87050" t="s">
        <v>18410</v>
      </c>
      <c r="L87050" t="s">
        <v>22</v>
      </c>
      <c r="M87050" t="s">
        <v>29</v>
      </c>
      <c r="N87050">
        <v>2016</v>
      </c>
    </row>
    <row r="87051" spans="1:14" x14ac:dyDescent="0.3">
      <c r="A87051">
        <v>10206</v>
      </c>
      <c r="B87051" t="s">
        <v>18460</v>
      </c>
      <c r="C87051" t="s">
        <v>706</v>
      </c>
      <c r="D87051">
        <v>138</v>
      </c>
      <c r="E87051" t="s">
        <v>16</v>
      </c>
      <c r="F87051" t="s">
        <v>595</v>
      </c>
      <c r="G87051">
        <v>2016</v>
      </c>
      <c r="H87051" t="s">
        <v>2596</v>
      </c>
      <c r="I87051" t="s">
        <v>804</v>
      </c>
      <c r="J87051" t="s">
        <v>1516</v>
      </c>
      <c r="K87051" t="s">
        <v>18410</v>
      </c>
      <c r="L87051" t="s">
        <v>22</v>
      </c>
      <c r="M87051" t="s">
        <v>29</v>
      </c>
      <c r="N87051">
        <v>2017</v>
      </c>
    </row>
    <row r="87052" spans="1:14" x14ac:dyDescent="0.3">
      <c r="A87052">
        <v>10206</v>
      </c>
      <c r="B87052" t="s">
        <v>18460</v>
      </c>
      <c r="C87052" t="s">
        <v>706</v>
      </c>
      <c r="D87052">
        <v>138</v>
      </c>
      <c r="E87052" t="s">
        <v>16</v>
      </c>
      <c r="F87052" t="s">
        <v>595</v>
      </c>
      <c r="G87052">
        <v>2016</v>
      </c>
      <c r="H87052" t="s">
        <v>2596</v>
      </c>
      <c r="I87052" t="s">
        <v>804</v>
      </c>
      <c r="J87052" t="s">
        <v>1516</v>
      </c>
      <c r="K87052" t="s">
        <v>18410</v>
      </c>
      <c r="L87052" t="s">
        <v>22</v>
      </c>
      <c r="M87052" t="s">
        <v>29</v>
      </c>
      <c r="N87052">
        <v>2018</v>
      </c>
    </row>
    <row r="87053" spans="1:14" x14ac:dyDescent="0.3">
      <c r="A87053">
        <v>10206</v>
      </c>
      <c r="B87053" t="s">
        <v>18460</v>
      </c>
      <c r="C87053" t="s">
        <v>706</v>
      </c>
      <c r="D87053">
        <v>138</v>
      </c>
      <c r="E87053" t="s">
        <v>16</v>
      </c>
      <c r="F87053" t="s">
        <v>595</v>
      </c>
      <c r="G87053">
        <v>2016</v>
      </c>
      <c r="H87053" t="s">
        <v>2596</v>
      </c>
      <c r="I87053" t="s">
        <v>804</v>
      </c>
      <c r="J87053" t="s">
        <v>1516</v>
      </c>
      <c r="K87053" t="s">
        <v>18410</v>
      </c>
      <c r="L87053" t="s">
        <v>22</v>
      </c>
      <c r="M87053" t="s">
        <v>29</v>
      </c>
      <c r="N87053">
        <v>2019</v>
      </c>
    </row>
    <row r="87054" spans="1:14" x14ac:dyDescent="0.3">
      <c r="A87054">
        <v>8106</v>
      </c>
      <c r="B87054" t="s">
        <v>18461</v>
      </c>
      <c r="C87054" t="s">
        <v>15</v>
      </c>
      <c r="D87054">
        <v>1311</v>
      </c>
      <c r="E87054" t="s">
        <v>16</v>
      </c>
      <c r="F87054" t="s">
        <v>595</v>
      </c>
      <c r="G87054">
        <v>2016</v>
      </c>
      <c r="H87054" t="s">
        <v>2596</v>
      </c>
      <c r="I87054" t="s">
        <v>10016</v>
      </c>
      <c r="J87054" t="s">
        <v>2025</v>
      </c>
      <c r="K87054" t="s">
        <v>18410</v>
      </c>
      <c r="L87054" t="s">
        <v>22</v>
      </c>
      <c r="M87054" t="s">
        <v>14365</v>
      </c>
      <c r="N87054">
        <v>2016</v>
      </c>
    </row>
    <row r="87055" spans="1:14" x14ac:dyDescent="0.3">
      <c r="A87055">
        <v>8106</v>
      </c>
      <c r="B87055" t="s">
        <v>18461</v>
      </c>
      <c r="C87055" t="s">
        <v>15</v>
      </c>
      <c r="D87055">
        <v>1311</v>
      </c>
      <c r="E87055" t="s">
        <v>16</v>
      </c>
      <c r="F87055" t="s">
        <v>595</v>
      </c>
      <c r="G87055">
        <v>2016</v>
      </c>
      <c r="H87055" t="s">
        <v>2596</v>
      </c>
      <c r="I87055" t="s">
        <v>10016</v>
      </c>
      <c r="J87055" t="s">
        <v>2025</v>
      </c>
      <c r="K87055" t="s">
        <v>18410</v>
      </c>
      <c r="L87055" t="s">
        <v>22</v>
      </c>
      <c r="M87055" t="s">
        <v>14365</v>
      </c>
      <c r="N87055">
        <v>2017</v>
      </c>
    </row>
    <row r="87056" spans="1:14" x14ac:dyDescent="0.3">
      <c r="A87056">
        <v>8106</v>
      </c>
      <c r="B87056" t="s">
        <v>18461</v>
      </c>
      <c r="C87056" t="s">
        <v>15</v>
      </c>
      <c r="D87056">
        <v>1311</v>
      </c>
      <c r="E87056" t="s">
        <v>16</v>
      </c>
      <c r="F87056" t="s">
        <v>595</v>
      </c>
      <c r="G87056">
        <v>2016</v>
      </c>
      <c r="H87056" t="s">
        <v>2596</v>
      </c>
      <c r="I87056" t="s">
        <v>10016</v>
      </c>
      <c r="J87056" t="s">
        <v>2025</v>
      </c>
      <c r="K87056" t="s">
        <v>18410</v>
      </c>
      <c r="L87056" t="s">
        <v>22</v>
      </c>
      <c r="M87056" t="s">
        <v>14365</v>
      </c>
      <c r="N87056">
        <v>2018</v>
      </c>
    </row>
    <row r="87057" spans="1:14" x14ac:dyDescent="0.3">
      <c r="A87057">
        <v>8106</v>
      </c>
      <c r="B87057" t="s">
        <v>18461</v>
      </c>
      <c r="C87057" t="s">
        <v>15</v>
      </c>
      <c r="D87057">
        <v>1311</v>
      </c>
      <c r="E87057" t="s">
        <v>16</v>
      </c>
      <c r="F87057" t="s">
        <v>595</v>
      </c>
      <c r="G87057">
        <v>2016</v>
      </c>
      <c r="H87057" t="s">
        <v>2596</v>
      </c>
      <c r="I87057" t="s">
        <v>10016</v>
      </c>
      <c r="J87057" t="s">
        <v>2025</v>
      </c>
      <c r="K87057" t="s">
        <v>18410</v>
      </c>
      <c r="L87057" t="s">
        <v>22</v>
      </c>
      <c r="M87057" t="s">
        <v>14365</v>
      </c>
      <c r="N87057">
        <v>2019</v>
      </c>
    </row>
    <row r="87058" spans="1:14" x14ac:dyDescent="0.3">
      <c r="A87058">
        <v>8109</v>
      </c>
      <c r="B87058" t="s">
        <v>14438</v>
      </c>
      <c r="C87058" t="s">
        <v>49</v>
      </c>
      <c r="D87058">
        <v>273</v>
      </c>
      <c r="E87058" t="s">
        <v>16</v>
      </c>
      <c r="F87058" t="s">
        <v>595</v>
      </c>
      <c r="G87058">
        <v>2016</v>
      </c>
      <c r="H87058" t="s">
        <v>2596</v>
      </c>
      <c r="I87058" t="s">
        <v>1935</v>
      </c>
      <c r="J87058" t="s">
        <v>1447</v>
      </c>
      <c r="K87058" t="s">
        <v>18410</v>
      </c>
      <c r="L87058" t="s">
        <v>22</v>
      </c>
      <c r="M87058" t="s">
        <v>14363</v>
      </c>
      <c r="N87058">
        <v>2016</v>
      </c>
    </row>
    <row r="87059" spans="1:14" x14ac:dyDescent="0.3">
      <c r="A87059">
        <v>8109</v>
      </c>
      <c r="B87059" t="s">
        <v>14438</v>
      </c>
      <c r="C87059" t="s">
        <v>49</v>
      </c>
      <c r="D87059">
        <v>273</v>
      </c>
      <c r="E87059" t="s">
        <v>16</v>
      </c>
      <c r="F87059" t="s">
        <v>595</v>
      </c>
      <c r="G87059">
        <v>2016</v>
      </c>
      <c r="H87059" t="s">
        <v>2596</v>
      </c>
      <c r="I87059" t="s">
        <v>1935</v>
      </c>
      <c r="J87059" t="s">
        <v>1447</v>
      </c>
      <c r="K87059" t="s">
        <v>18410</v>
      </c>
      <c r="L87059" t="s">
        <v>22</v>
      </c>
      <c r="M87059" t="s">
        <v>14363</v>
      </c>
      <c r="N87059">
        <v>2017</v>
      </c>
    </row>
    <row r="87060" spans="1:14" x14ac:dyDescent="0.3">
      <c r="A87060">
        <v>8109</v>
      </c>
      <c r="B87060" t="s">
        <v>14438</v>
      </c>
      <c r="C87060" t="s">
        <v>49</v>
      </c>
      <c r="D87060">
        <v>273</v>
      </c>
      <c r="E87060" t="s">
        <v>16</v>
      </c>
      <c r="F87060" t="s">
        <v>595</v>
      </c>
      <c r="G87060">
        <v>2016</v>
      </c>
      <c r="H87060" t="s">
        <v>2596</v>
      </c>
      <c r="I87060" t="s">
        <v>1935</v>
      </c>
      <c r="J87060" t="s">
        <v>1447</v>
      </c>
      <c r="K87060" t="s">
        <v>18410</v>
      </c>
      <c r="L87060" t="s">
        <v>22</v>
      </c>
      <c r="M87060" t="s">
        <v>14363</v>
      </c>
      <c r="N87060">
        <v>2018</v>
      </c>
    </row>
    <row r="87061" spans="1:14" x14ac:dyDescent="0.3">
      <c r="A87061">
        <v>8109</v>
      </c>
      <c r="B87061" t="s">
        <v>14438</v>
      </c>
      <c r="C87061" t="s">
        <v>49</v>
      </c>
      <c r="D87061">
        <v>273</v>
      </c>
      <c r="E87061" t="s">
        <v>16</v>
      </c>
      <c r="F87061" t="s">
        <v>595</v>
      </c>
      <c r="G87061">
        <v>2016</v>
      </c>
      <c r="H87061" t="s">
        <v>2596</v>
      </c>
      <c r="I87061" t="s">
        <v>1935</v>
      </c>
      <c r="J87061" t="s">
        <v>1447</v>
      </c>
      <c r="K87061" t="s">
        <v>18410</v>
      </c>
      <c r="L87061" t="s">
        <v>22</v>
      </c>
      <c r="M87061" t="s">
        <v>14363</v>
      </c>
      <c r="N87061">
        <v>2019</v>
      </c>
    </row>
    <row r="87062" spans="1:14" x14ac:dyDescent="0.3">
      <c r="A87062">
        <v>13203</v>
      </c>
      <c r="B87062" t="s">
        <v>18462</v>
      </c>
      <c r="C87062" t="s">
        <v>31</v>
      </c>
      <c r="D87062">
        <v>472</v>
      </c>
      <c r="E87062" t="s">
        <v>16</v>
      </c>
      <c r="F87062" t="s">
        <v>595</v>
      </c>
      <c r="G87062">
        <v>2016</v>
      </c>
      <c r="H87062" t="s">
        <v>2596</v>
      </c>
      <c r="I87062" t="s">
        <v>227</v>
      </c>
      <c r="J87062" t="s">
        <v>5525</v>
      </c>
      <c r="K87062" t="s">
        <v>18410</v>
      </c>
      <c r="L87062" t="s">
        <v>22</v>
      </c>
      <c r="M87062" t="s">
        <v>35</v>
      </c>
      <c r="N87062">
        <v>2016</v>
      </c>
    </row>
    <row r="87063" spans="1:14" x14ac:dyDescent="0.3">
      <c r="A87063">
        <v>13203</v>
      </c>
      <c r="B87063" t="s">
        <v>18462</v>
      </c>
      <c r="C87063" t="s">
        <v>31</v>
      </c>
      <c r="D87063">
        <v>472</v>
      </c>
      <c r="E87063" t="s">
        <v>16</v>
      </c>
      <c r="F87063" t="s">
        <v>595</v>
      </c>
      <c r="G87063">
        <v>2016</v>
      </c>
      <c r="H87063" t="s">
        <v>2596</v>
      </c>
      <c r="I87063" t="s">
        <v>227</v>
      </c>
      <c r="J87063" t="s">
        <v>5525</v>
      </c>
      <c r="K87063" t="s">
        <v>18410</v>
      </c>
      <c r="L87063" t="s">
        <v>22</v>
      </c>
      <c r="M87063" t="s">
        <v>35</v>
      </c>
      <c r="N87063">
        <v>2017</v>
      </c>
    </row>
    <row r="87064" spans="1:14" x14ac:dyDescent="0.3">
      <c r="A87064">
        <v>13203</v>
      </c>
      <c r="B87064" t="s">
        <v>18462</v>
      </c>
      <c r="C87064" t="s">
        <v>31</v>
      </c>
      <c r="D87064">
        <v>472</v>
      </c>
      <c r="E87064" t="s">
        <v>16</v>
      </c>
      <c r="F87064" t="s">
        <v>595</v>
      </c>
      <c r="G87064">
        <v>2016</v>
      </c>
      <c r="H87064" t="s">
        <v>2596</v>
      </c>
      <c r="I87064" t="s">
        <v>227</v>
      </c>
      <c r="J87064" t="s">
        <v>5525</v>
      </c>
      <c r="K87064" t="s">
        <v>18410</v>
      </c>
      <c r="L87064" t="s">
        <v>22</v>
      </c>
      <c r="M87064" t="s">
        <v>35</v>
      </c>
      <c r="N87064">
        <v>2018</v>
      </c>
    </row>
    <row r="87065" spans="1:14" x14ac:dyDescent="0.3">
      <c r="A87065">
        <v>13203</v>
      </c>
      <c r="B87065" t="s">
        <v>18462</v>
      </c>
      <c r="C87065" t="s">
        <v>31</v>
      </c>
      <c r="D87065">
        <v>472</v>
      </c>
      <c r="E87065" t="s">
        <v>16</v>
      </c>
      <c r="F87065" t="s">
        <v>595</v>
      </c>
      <c r="G87065">
        <v>2016</v>
      </c>
      <c r="H87065" t="s">
        <v>2596</v>
      </c>
      <c r="I87065" t="s">
        <v>227</v>
      </c>
      <c r="J87065" t="s">
        <v>5525</v>
      </c>
      <c r="K87065" t="s">
        <v>18410</v>
      </c>
      <c r="L87065" t="s">
        <v>22</v>
      </c>
      <c r="M87065" t="s">
        <v>35</v>
      </c>
      <c r="N87065">
        <v>2019</v>
      </c>
    </row>
    <row r="87066" spans="1:14" x14ac:dyDescent="0.3">
      <c r="A87066">
        <v>6204</v>
      </c>
      <c r="B87066" t="s">
        <v>18463</v>
      </c>
      <c r="C87066" t="s">
        <v>31</v>
      </c>
      <c r="D87066">
        <v>242</v>
      </c>
      <c r="E87066" t="s">
        <v>16</v>
      </c>
      <c r="F87066" t="s">
        <v>595</v>
      </c>
      <c r="G87066">
        <v>2016</v>
      </c>
      <c r="H87066" t="s">
        <v>2596</v>
      </c>
      <c r="I87066" t="s">
        <v>1038</v>
      </c>
      <c r="J87066" t="s">
        <v>1506</v>
      </c>
      <c r="K87066" t="s">
        <v>18410</v>
      </c>
      <c r="L87066" t="s">
        <v>22</v>
      </c>
      <c r="M87066" t="s">
        <v>35</v>
      </c>
      <c r="N87066">
        <v>2016</v>
      </c>
    </row>
    <row r="87067" spans="1:14" x14ac:dyDescent="0.3">
      <c r="A87067">
        <v>6204</v>
      </c>
      <c r="B87067" t="s">
        <v>18463</v>
      </c>
      <c r="C87067" t="s">
        <v>31</v>
      </c>
      <c r="D87067">
        <v>242</v>
      </c>
      <c r="E87067" t="s">
        <v>16</v>
      </c>
      <c r="F87067" t="s">
        <v>595</v>
      </c>
      <c r="G87067">
        <v>2016</v>
      </c>
      <c r="H87067" t="s">
        <v>2596</v>
      </c>
      <c r="I87067" t="s">
        <v>1038</v>
      </c>
      <c r="J87067" t="s">
        <v>1506</v>
      </c>
      <c r="K87067" t="s">
        <v>18410</v>
      </c>
      <c r="L87067" t="s">
        <v>22</v>
      </c>
      <c r="M87067" t="s">
        <v>35</v>
      </c>
      <c r="N87067">
        <v>2017</v>
      </c>
    </row>
    <row r="87068" spans="1:14" x14ac:dyDescent="0.3">
      <c r="A87068">
        <v>6204</v>
      </c>
      <c r="B87068" t="s">
        <v>18463</v>
      </c>
      <c r="C87068" t="s">
        <v>31</v>
      </c>
      <c r="D87068">
        <v>242</v>
      </c>
      <c r="E87068" t="s">
        <v>16</v>
      </c>
      <c r="F87068" t="s">
        <v>595</v>
      </c>
      <c r="G87068">
        <v>2016</v>
      </c>
      <c r="H87068" t="s">
        <v>2596</v>
      </c>
      <c r="I87068" t="s">
        <v>1038</v>
      </c>
      <c r="J87068" t="s">
        <v>1506</v>
      </c>
      <c r="K87068" t="s">
        <v>18410</v>
      </c>
      <c r="L87068" t="s">
        <v>22</v>
      </c>
      <c r="M87068" t="s">
        <v>35</v>
      </c>
      <c r="N87068">
        <v>2018</v>
      </c>
    </row>
    <row r="87069" spans="1:14" x14ac:dyDescent="0.3">
      <c r="A87069">
        <v>6204</v>
      </c>
      <c r="B87069" t="s">
        <v>18463</v>
      </c>
      <c r="C87069" t="s">
        <v>31</v>
      </c>
      <c r="D87069">
        <v>242</v>
      </c>
      <c r="E87069" t="s">
        <v>16</v>
      </c>
      <c r="F87069" t="s">
        <v>595</v>
      </c>
      <c r="G87069">
        <v>2016</v>
      </c>
      <c r="H87069" t="s">
        <v>2596</v>
      </c>
      <c r="I87069" t="s">
        <v>1038</v>
      </c>
      <c r="J87069" t="s">
        <v>1506</v>
      </c>
      <c r="K87069" t="s">
        <v>18410</v>
      </c>
      <c r="L87069" t="s">
        <v>22</v>
      </c>
      <c r="M87069" t="s">
        <v>35</v>
      </c>
      <c r="N87069">
        <v>2019</v>
      </c>
    </row>
    <row r="87070" spans="1:14" x14ac:dyDescent="0.3">
      <c r="A87070">
        <v>15202</v>
      </c>
      <c r="B87070" t="s">
        <v>18464</v>
      </c>
      <c r="C87070" t="s">
        <v>706</v>
      </c>
      <c r="D87070">
        <v>56</v>
      </c>
      <c r="E87070" t="s">
        <v>16</v>
      </c>
      <c r="F87070" t="s">
        <v>595</v>
      </c>
      <c r="G87070">
        <v>2016</v>
      </c>
      <c r="H87070" t="s">
        <v>18465</v>
      </c>
      <c r="I87070" t="s">
        <v>2102</v>
      </c>
      <c r="J87070" t="s">
        <v>18466</v>
      </c>
      <c r="K87070" t="s">
        <v>18410</v>
      </c>
      <c r="L87070" t="s">
        <v>22</v>
      </c>
      <c r="M87070" t="s">
        <v>29</v>
      </c>
      <c r="N87070">
        <v>2016</v>
      </c>
    </row>
    <row r="87071" spans="1:14" x14ac:dyDescent="0.3">
      <c r="A87071">
        <v>15202</v>
      </c>
      <c r="B87071" t="s">
        <v>18464</v>
      </c>
      <c r="C87071" t="s">
        <v>706</v>
      </c>
      <c r="D87071">
        <v>56</v>
      </c>
      <c r="E87071" t="s">
        <v>16</v>
      </c>
      <c r="F87071" t="s">
        <v>595</v>
      </c>
      <c r="G87071">
        <v>2016</v>
      </c>
      <c r="H87071" t="s">
        <v>18465</v>
      </c>
      <c r="I87071" t="s">
        <v>2102</v>
      </c>
      <c r="J87071" t="s">
        <v>18466</v>
      </c>
      <c r="K87071" t="s">
        <v>18410</v>
      </c>
      <c r="L87071" t="s">
        <v>22</v>
      </c>
      <c r="M87071" t="s">
        <v>29</v>
      </c>
      <c r="N87071">
        <v>2017</v>
      </c>
    </row>
    <row r="87072" spans="1:14" x14ac:dyDescent="0.3">
      <c r="A87072">
        <v>15202</v>
      </c>
      <c r="B87072" t="s">
        <v>18464</v>
      </c>
      <c r="C87072" t="s">
        <v>706</v>
      </c>
      <c r="D87072">
        <v>56</v>
      </c>
      <c r="E87072" t="s">
        <v>16</v>
      </c>
      <c r="F87072" t="s">
        <v>595</v>
      </c>
      <c r="G87072">
        <v>2016</v>
      </c>
      <c r="H87072" t="s">
        <v>18465</v>
      </c>
      <c r="I87072" t="s">
        <v>2102</v>
      </c>
      <c r="J87072" t="s">
        <v>18466</v>
      </c>
      <c r="K87072" t="s">
        <v>18410</v>
      </c>
      <c r="L87072" t="s">
        <v>22</v>
      </c>
      <c r="M87072" t="s">
        <v>29</v>
      </c>
      <c r="N87072">
        <v>2018</v>
      </c>
    </row>
    <row r="87073" spans="1:14" x14ac:dyDescent="0.3">
      <c r="A87073">
        <v>15202</v>
      </c>
      <c r="B87073" t="s">
        <v>18464</v>
      </c>
      <c r="C87073" t="s">
        <v>706</v>
      </c>
      <c r="D87073">
        <v>56</v>
      </c>
      <c r="E87073" t="s">
        <v>16</v>
      </c>
      <c r="F87073" t="s">
        <v>595</v>
      </c>
      <c r="G87073">
        <v>2016</v>
      </c>
      <c r="H87073" t="s">
        <v>18465</v>
      </c>
      <c r="I87073" t="s">
        <v>2102</v>
      </c>
      <c r="J87073" t="s">
        <v>18466</v>
      </c>
      <c r="K87073" t="s">
        <v>18410</v>
      </c>
      <c r="L87073" t="s">
        <v>22</v>
      </c>
      <c r="M87073" t="s">
        <v>29</v>
      </c>
      <c r="N87073">
        <v>2019</v>
      </c>
    </row>
    <row r="87074" spans="1:14" x14ac:dyDescent="0.3">
      <c r="A87074">
        <v>1107</v>
      </c>
      <c r="B87074" t="s">
        <v>18467</v>
      </c>
      <c r="C87074" t="s">
        <v>706</v>
      </c>
      <c r="D87074">
        <v>526</v>
      </c>
      <c r="E87074" t="s">
        <v>16</v>
      </c>
      <c r="F87074" t="s">
        <v>595</v>
      </c>
      <c r="G87074">
        <v>2016</v>
      </c>
      <c r="H87074" t="s">
        <v>9842</v>
      </c>
      <c r="I87074" t="s">
        <v>1193</v>
      </c>
      <c r="J87074" t="s">
        <v>1741</v>
      </c>
      <c r="K87074" t="s">
        <v>18410</v>
      </c>
      <c r="L87074" t="s">
        <v>22</v>
      </c>
      <c r="M87074" t="s">
        <v>29</v>
      </c>
      <c r="N87074">
        <v>2016</v>
      </c>
    </row>
    <row r="87075" spans="1:14" x14ac:dyDescent="0.3">
      <c r="A87075">
        <v>1107</v>
      </c>
      <c r="B87075" t="s">
        <v>18467</v>
      </c>
      <c r="C87075" t="s">
        <v>706</v>
      </c>
      <c r="D87075">
        <v>526</v>
      </c>
      <c r="E87075" t="s">
        <v>16</v>
      </c>
      <c r="F87075" t="s">
        <v>595</v>
      </c>
      <c r="G87075">
        <v>2016</v>
      </c>
      <c r="H87075" t="s">
        <v>9842</v>
      </c>
      <c r="I87075" t="s">
        <v>1193</v>
      </c>
      <c r="J87075" t="s">
        <v>1741</v>
      </c>
      <c r="K87075" t="s">
        <v>18410</v>
      </c>
      <c r="L87075" t="s">
        <v>22</v>
      </c>
      <c r="M87075" t="s">
        <v>29</v>
      </c>
      <c r="N87075">
        <v>2017</v>
      </c>
    </row>
    <row r="87076" spans="1:14" x14ac:dyDescent="0.3">
      <c r="A87076">
        <v>1107</v>
      </c>
      <c r="B87076" t="s">
        <v>18467</v>
      </c>
      <c r="C87076" t="s">
        <v>706</v>
      </c>
      <c r="D87076">
        <v>526</v>
      </c>
      <c r="E87076" t="s">
        <v>16</v>
      </c>
      <c r="F87076" t="s">
        <v>595</v>
      </c>
      <c r="G87076">
        <v>2016</v>
      </c>
      <c r="H87076" t="s">
        <v>9842</v>
      </c>
      <c r="I87076" t="s">
        <v>1193</v>
      </c>
      <c r="J87076" t="s">
        <v>1741</v>
      </c>
      <c r="K87076" t="s">
        <v>18410</v>
      </c>
      <c r="L87076" t="s">
        <v>22</v>
      </c>
      <c r="M87076" t="s">
        <v>29</v>
      </c>
      <c r="N87076">
        <v>2018</v>
      </c>
    </row>
    <row r="87077" spans="1:14" x14ac:dyDescent="0.3">
      <c r="A87077">
        <v>1107</v>
      </c>
      <c r="B87077" t="s">
        <v>18467</v>
      </c>
      <c r="C87077" t="s">
        <v>706</v>
      </c>
      <c r="D87077">
        <v>526</v>
      </c>
      <c r="E87077" t="s">
        <v>16</v>
      </c>
      <c r="F87077" t="s">
        <v>595</v>
      </c>
      <c r="G87077">
        <v>2016</v>
      </c>
      <c r="H87077" t="s">
        <v>9842</v>
      </c>
      <c r="I87077" t="s">
        <v>1193</v>
      </c>
      <c r="J87077" t="s">
        <v>1741</v>
      </c>
      <c r="K87077" t="s">
        <v>18410</v>
      </c>
      <c r="L87077" t="s">
        <v>22</v>
      </c>
      <c r="M87077" t="s">
        <v>29</v>
      </c>
      <c r="N87077">
        <v>2019</v>
      </c>
    </row>
    <row r="87078" spans="1:14" x14ac:dyDescent="0.3">
      <c r="A87078">
        <v>4102</v>
      </c>
      <c r="B87078" t="s">
        <v>14449</v>
      </c>
      <c r="C87078" t="s">
        <v>15</v>
      </c>
      <c r="D87078">
        <v>2707</v>
      </c>
      <c r="E87078" t="s">
        <v>16</v>
      </c>
      <c r="F87078" t="s">
        <v>595</v>
      </c>
      <c r="G87078">
        <v>2016</v>
      </c>
      <c r="H87078" t="s">
        <v>7552</v>
      </c>
      <c r="I87078" t="s">
        <v>1639</v>
      </c>
      <c r="J87078" t="s">
        <v>12594</v>
      </c>
      <c r="K87078" t="s">
        <v>18410</v>
      </c>
      <c r="L87078" t="s">
        <v>22</v>
      </c>
      <c r="M87078" t="s">
        <v>14365</v>
      </c>
      <c r="N87078">
        <v>2016</v>
      </c>
    </row>
    <row r="87079" spans="1:14" x14ac:dyDescent="0.3">
      <c r="A87079">
        <v>4102</v>
      </c>
      <c r="B87079" t="s">
        <v>14449</v>
      </c>
      <c r="C87079" t="s">
        <v>15</v>
      </c>
      <c r="D87079">
        <v>2707</v>
      </c>
      <c r="E87079" t="s">
        <v>16</v>
      </c>
      <c r="F87079" t="s">
        <v>595</v>
      </c>
      <c r="G87079">
        <v>2016</v>
      </c>
      <c r="H87079" t="s">
        <v>7552</v>
      </c>
      <c r="I87079" t="s">
        <v>1639</v>
      </c>
      <c r="J87079" t="s">
        <v>12594</v>
      </c>
      <c r="K87079" t="s">
        <v>18410</v>
      </c>
      <c r="L87079" t="s">
        <v>22</v>
      </c>
      <c r="M87079" t="s">
        <v>14365</v>
      </c>
      <c r="N87079">
        <v>2017</v>
      </c>
    </row>
    <row r="87080" spans="1:14" x14ac:dyDescent="0.3">
      <c r="A87080">
        <v>4102</v>
      </c>
      <c r="B87080" t="s">
        <v>14449</v>
      </c>
      <c r="C87080" t="s">
        <v>15</v>
      </c>
      <c r="D87080">
        <v>2707</v>
      </c>
      <c r="E87080" t="s">
        <v>16</v>
      </c>
      <c r="F87080" t="s">
        <v>595</v>
      </c>
      <c r="G87080">
        <v>2016</v>
      </c>
      <c r="H87080" t="s">
        <v>7552</v>
      </c>
      <c r="I87080" t="s">
        <v>1639</v>
      </c>
      <c r="J87080" t="s">
        <v>12594</v>
      </c>
      <c r="K87080" t="s">
        <v>18410</v>
      </c>
      <c r="L87080" t="s">
        <v>22</v>
      </c>
      <c r="M87080" t="s">
        <v>14365</v>
      </c>
      <c r="N87080">
        <v>2018</v>
      </c>
    </row>
    <row r="87081" spans="1:14" x14ac:dyDescent="0.3">
      <c r="A87081">
        <v>4102</v>
      </c>
      <c r="B87081" t="s">
        <v>14449</v>
      </c>
      <c r="C87081" t="s">
        <v>15</v>
      </c>
      <c r="D87081">
        <v>2707</v>
      </c>
      <c r="E87081" t="s">
        <v>16</v>
      </c>
      <c r="F87081" t="s">
        <v>595</v>
      </c>
      <c r="G87081">
        <v>2016</v>
      </c>
      <c r="H87081" t="s">
        <v>7552</v>
      </c>
      <c r="I87081" t="s">
        <v>1639</v>
      </c>
      <c r="J87081" t="s">
        <v>12594</v>
      </c>
      <c r="K87081" t="s">
        <v>18410</v>
      </c>
      <c r="L87081" t="s">
        <v>22</v>
      </c>
      <c r="M87081" t="s">
        <v>14365</v>
      </c>
      <c r="N87081">
        <v>2019</v>
      </c>
    </row>
    <row r="87082" spans="1:14" x14ac:dyDescent="0.3">
      <c r="A87082">
        <v>13125</v>
      </c>
      <c r="B87082" t="s">
        <v>18468</v>
      </c>
      <c r="C87082" t="s">
        <v>706</v>
      </c>
      <c r="D87082">
        <v>630</v>
      </c>
      <c r="E87082" t="s">
        <v>16</v>
      </c>
      <c r="F87082" t="s">
        <v>595</v>
      </c>
      <c r="G87082">
        <v>2016</v>
      </c>
      <c r="H87082" t="s">
        <v>2596</v>
      </c>
      <c r="I87082" t="s">
        <v>104</v>
      </c>
      <c r="J87082" t="s">
        <v>10162</v>
      </c>
      <c r="K87082" t="s">
        <v>18410</v>
      </c>
      <c r="L87082" t="s">
        <v>22</v>
      </c>
      <c r="M87082" t="s">
        <v>29</v>
      </c>
      <c r="N87082">
        <v>2016</v>
      </c>
    </row>
    <row r="87083" spans="1:14" x14ac:dyDescent="0.3">
      <c r="A87083">
        <v>13125</v>
      </c>
      <c r="B87083" t="s">
        <v>18468</v>
      </c>
      <c r="C87083" t="s">
        <v>706</v>
      </c>
      <c r="D87083">
        <v>630</v>
      </c>
      <c r="E87083" t="s">
        <v>16</v>
      </c>
      <c r="F87083" t="s">
        <v>595</v>
      </c>
      <c r="G87083">
        <v>2016</v>
      </c>
      <c r="H87083" t="s">
        <v>2596</v>
      </c>
      <c r="I87083" t="s">
        <v>104</v>
      </c>
      <c r="J87083" t="s">
        <v>10162</v>
      </c>
      <c r="K87083" t="s">
        <v>18410</v>
      </c>
      <c r="L87083" t="s">
        <v>22</v>
      </c>
      <c r="M87083" t="s">
        <v>29</v>
      </c>
      <c r="N87083">
        <v>2017</v>
      </c>
    </row>
    <row r="87084" spans="1:14" x14ac:dyDescent="0.3">
      <c r="A87084">
        <v>13125</v>
      </c>
      <c r="B87084" t="s">
        <v>18468</v>
      </c>
      <c r="C87084" t="s">
        <v>706</v>
      </c>
      <c r="D87084">
        <v>630</v>
      </c>
      <c r="E87084" t="s">
        <v>16</v>
      </c>
      <c r="F87084" t="s">
        <v>595</v>
      </c>
      <c r="G87084">
        <v>2016</v>
      </c>
      <c r="H87084" t="s">
        <v>2596</v>
      </c>
      <c r="I87084" t="s">
        <v>104</v>
      </c>
      <c r="J87084" t="s">
        <v>10162</v>
      </c>
      <c r="K87084" t="s">
        <v>18410</v>
      </c>
      <c r="L87084" t="s">
        <v>22</v>
      </c>
      <c r="M87084" t="s">
        <v>29</v>
      </c>
      <c r="N87084">
        <v>2018</v>
      </c>
    </row>
    <row r="87085" spans="1:14" x14ac:dyDescent="0.3">
      <c r="A87085">
        <v>13125</v>
      </c>
      <c r="B87085" t="s">
        <v>18468</v>
      </c>
      <c r="C87085" t="s">
        <v>706</v>
      </c>
      <c r="D87085">
        <v>630</v>
      </c>
      <c r="E87085" t="s">
        <v>16</v>
      </c>
      <c r="F87085" t="s">
        <v>595</v>
      </c>
      <c r="G87085">
        <v>2016</v>
      </c>
      <c r="H87085" t="s">
        <v>2596</v>
      </c>
      <c r="I87085" t="s">
        <v>104</v>
      </c>
      <c r="J87085" t="s">
        <v>10162</v>
      </c>
      <c r="K87085" t="s">
        <v>18410</v>
      </c>
      <c r="L87085" t="s">
        <v>22</v>
      </c>
      <c r="M87085" t="s">
        <v>29</v>
      </c>
      <c r="N87085">
        <v>2019</v>
      </c>
    </row>
    <row r="87086" spans="1:14" x14ac:dyDescent="0.3">
      <c r="A87086">
        <v>13125</v>
      </c>
      <c r="B87086" t="s">
        <v>18469</v>
      </c>
      <c r="C87086" t="s">
        <v>706</v>
      </c>
      <c r="D87086">
        <v>2398</v>
      </c>
      <c r="E87086" t="s">
        <v>16</v>
      </c>
      <c r="F87086" t="s">
        <v>595</v>
      </c>
      <c r="G87086">
        <v>2016</v>
      </c>
      <c r="H87086" t="s">
        <v>2596</v>
      </c>
      <c r="I87086" t="s">
        <v>104</v>
      </c>
      <c r="J87086" t="s">
        <v>135</v>
      </c>
      <c r="K87086" t="s">
        <v>18410</v>
      </c>
      <c r="L87086" t="s">
        <v>22</v>
      </c>
      <c r="M87086" t="s">
        <v>29</v>
      </c>
      <c r="N87086">
        <v>2016</v>
      </c>
    </row>
    <row r="87087" spans="1:14" x14ac:dyDescent="0.3">
      <c r="A87087">
        <v>13125</v>
      </c>
      <c r="B87087" t="s">
        <v>18469</v>
      </c>
      <c r="C87087" t="s">
        <v>706</v>
      </c>
      <c r="D87087">
        <v>2398</v>
      </c>
      <c r="E87087" t="s">
        <v>16</v>
      </c>
      <c r="F87087" t="s">
        <v>595</v>
      </c>
      <c r="G87087">
        <v>2016</v>
      </c>
      <c r="H87087" t="s">
        <v>2596</v>
      </c>
      <c r="I87087" t="s">
        <v>104</v>
      </c>
      <c r="J87087" t="s">
        <v>135</v>
      </c>
      <c r="K87087" t="s">
        <v>18410</v>
      </c>
      <c r="L87087" t="s">
        <v>22</v>
      </c>
      <c r="M87087" t="s">
        <v>29</v>
      </c>
      <c r="N87087">
        <v>2017</v>
      </c>
    </row>
    <row r="87088" spans="1:14" x14ac:dyDescent="0.3">
      <c r="A87088">
        <v>13125</v>
      </c>
      <c r="B87088" t="s">
        <v>18469</v>
      </c>
      <c r="C87088" t="s">
        <v>706</v>
      </c>
      <c r="D87088">
        <v>2398</v>
      </c>
      <c r="E87088" t="s">
        <v>16</v>
      </c>
      <c r="F87088" t="s">
        <v>595</v>
      </c>
      <c r="G87088">
        <v>2016</v>
      </c>
      <c r="H87088" t="s">
        <v>2596</v>
      </c>
      <c r="I87088" t="s">
        <v>104</v>
      </c>
      <c r="J87088" t="s">
        <v>135</v>
      </c>
      <c r="K87088" t="s">
        <v>18410</v>
      </c>
      <c r="L87088" t="s">
        <v>22</v>
      </c>
      <c r="M87088" t="s">
        <v>29</v>
      </c>
      <c r="N87088">
        <v>2018</v>
      </c>
    </row>
    <row r="87089" spans="1:14" x14ac:dyDescent="0.3">
      <c r="A87089">
        <v>13125</v>
      </c>
      <c r="B87089" t="s">
        <v>18469</v>
      </c>
      <c r="C87089" t="s">
        <v>706</v>
      </c>
      <c r="D87089">
        <v>2398</v>
      </c>
      <c r="E87089" t="s">
        <v>16</v>
      </c>
      <c r="F87089" t="s">
        <v>595</v>
      </c>
      <c r="G87089">
        <v>2016</v>
      </c>
      <c r="H87089" t="s">
        <v>2596</v>
      </c>
      <c r="I87089" t="s">
        <v>104</v>
      </c>
      <c r="J87089" t="s">
        <v>135</v>
      </c>
      <c r="K87089" t="s">
        <v>18410</v>
      </c>
      <c r="L87089" t="s">
        <v>22</v>
      </c>
      <c r="M87089" t="s">
        <v>29</v>
      </c>
      <c r="N87089">
        <v>2019</v>
      </c>
    </row>
    <row r="87090" spans="1:14" x14ac:dyDescent="0.3">
      <c r="A87090">
        <v>4101</v>
      </c>
      <c r="B87090" t="s">
        <v>18470</v>
      </c>
      <c r="C87090" t="s">
        <v>31</v>
      </c>
      <c r="D87090">
        <v>1582</v>
      </c>
      <c r="E87090" t="s">
        <v>16</v>
      </c>
      <c r="F87090" t="s">
        <v>595</v>
      </c>
      <c r="G87090">
        <v>2016</v>
      </c>
      <c r="H87090" t="s">
        <v>2596</v>
      </c>
      <c r="I87090" t="s">
        <v>2278</v>
      </c>
      <c r="J87090" t="s">
        <v>364</v>
      </c>
      <c r="K87090" t="s">
        <v>18410</v>
      </c>
      <c r="L87090" t="s">
        <v>22</v>
      </c>
      <c r="M87090" t="s">
        <v>35</v>
      </c>
      <c r="N87090">
        <v>2016</v>
      </c>
    </row>
    <row r="87091" spans="1:14" x14ac:dyDescent="0.3">
      <c r="A87091">
        <v>4101</v>
      </c>
      <c r="B87091" t="s">
        <v>18470</v>
      </c>
      <c r="C87091" t="s">
        <v>31</v>
      </c>
      <c r="D87091">
        <v>1582</v>
      </c>
      <c r="E87091" t="s">
        <v>16</v>
      </c>
      <c r="F87091" t="s">
        <v>595</v>
      </c>
      <c r="G87091">
        <v>2016</v>
      </c>
      <c r="H87091" t="s">
        <v>2596</v>
      </c>
      <c r="I87091" t="s">
        <v>2278</v>
      </c>
      <c r="J87091" t="s">
        <v>364</v>
      </c>
      <c r="K87091" t="s">
        <v>18410</v>
      </c>
      <c r="L87091" t="s">
        <v>22</v>
      </c>
      <c r="M87091" t="s">
        <v>35</v>
      </c>
      <c r="N87091">
        <v>2017</v>
      </c>
    </row>
    <row r="87092" spans="1:14" x14ac:dyDescent="0.3">
      <c r="A87092">
        <v>4101</v>
      </c>
      <c r="B87092" t="s">
        <v>18470</v>
      </c>
      <c r="C87092" t="s">
        <v>31</v>
      </c>
      <c r="D87092">
        <v>1582</v>
      </c>
      <c r="E87092" t="s">
        <v>16</v>
      </c>
      <c r="F87092" t="s">
        <v>595</v>
      </c>
      <c r="G87092">
        <v>2016</v>
      </c>
      <c r="H87092" t="s">
        <v>2596</v>
      </c>
      <c r="I87092" t="s">
        <v>2278</v>
      </c>
      <c r="J87092" t="s">
        <v>364</v>
      </c>
      <c r="K87092" t="s">
        <v>18410</v>
      </c>
      <c r="L87092" t="s">
        <v>22</v>
      </c>
      <c r="M87092" t="s">
        <v>35</v>
      </c>
      <c r="N87092">
        <v>2018</v>
      </c>
    </row>
    <row r="87093" spans="1:14" x14ac:dyDescent="0.3">
      <c r="A87093">
        <v>4101</v>
      </c>
      <c r="B87093" t="s">
        <v>18470</v>
      </c>
      <c r="C87093" t="s">
        <v>31</v>
      </c>
      <c r="D87093">
        <v>1582</v>
      </c>
      <c r="E87093" t="s">
        <v>16</v>
      </c>
      <c r="F87093" t="s">
        <v>595</v>
      </c>
      <c r="G87093">
        <v>2016</v>
      </c>
      <c r="H87093" t="s">
        <v>2596</v>
      </c>
      <c r="I87093" t="s">
        <v>2278</v>
      </c>
      <c r="J87093" t="s">
        <v>364</v>
      </c>
      <c r="K87093" t="s">
        <v>18410</v>
      </c>
      <c r="L87093" t="s">
        <v>22</v>
      </c>
      <c r="M87093" t="s">
        <v>35</v>
      </c>
      <c r="N87093">
        <v>2019</v>
      </c>
    </row>
    <row r="87094" spans="1:14" x14ac:dyDescent="0.3">
      <c r="A87094">
        <v>8107</v>
      </c>
      <c r="B87094" t="s">
        <v>18471</v>
      </c>
      <c r="C87094" t="s">
        <v>63</v>
      </c>
      <c r="D87094">
        <v>1282</v>
      </c>
      <c r="E87094" t="s">
        <v>16</v>
      </c>
      <c r="F87094" t="s">
        <v>595</v>
      </c>
      <c r="G87094">
        <v>2016</v>
      </c>
      <c r="H87094" t="s">
        <v>2596</v>
      </c>
      <c r="I87094" t="s">
        <v>252</v>
      </c>
      <c r="J87094" t="s">
        <v>9188</v>
      </c>
      <c r="K87094" t="s">
        <v>18410</v>
      </c>
      <c r="L87094" t="s">
        <v>22</v>
      </c>
      <c r="M87094" t="s">
        <v>67</v>
      </c>
      <c r="N87094">
        <v>2016</v>
      </c>
    </row>
    <row r="87095" spans="1:14" x14ac:dyDescent="0.3">
      <c r="A87095">
        <v>8107</v>
      </c>
      <c r="B87095" t="s">
        <v>18471</v>
      </c>
      <c r="C87095" t="s">
        <v>63</v>
      </c>
      <c r="D87095">
        <v>1282</v>
      </c>
      <c r="E87095" t="s">
        <v>16</v>
      </c>
      <c r="F87095" t="s">
        <v>595</v>
      </c>
      <c r="G87095">
        <v>2016</v>
      </c>
      <c r="H87095" t="s">
        <v>2596</v>
      </c>
      <c r="I87095" t="s">
        <v>252</v>
      </c>
      <c r="J87095" t="s">
        <v>9188</v>
      </c>
      <c r="K87095" t="s">
        <v>18410</v>
      </c>
      <c r="L87095" t="s">
        <v>22</v>
      </c>
      <c r="M87095" t="s">
        <v>67</v>
      </c>
      <c r="N87095">
        <v>2017</v>
      </c>
    </row>
    <row r="87096" spans="1:14" x14ac:dyDescent="0.3">
      <c r="A87096">
        <v>8107</v>
      </c>
      <c r="B87096" t="s">
        <v>18471</v>
      </c>
      <c r="C87096" t="s">
        <v>63</v>
      </c>
      <c r="D87096">
        <v>1282</v>
      </c>
      <c r="E87096" t="s">
        <v>16</v>
      </c>
      <c r="F87096" t="s">
        <v>595</v>
      </c>
      <c r="G87096">
        <v>2016</v>
      </c>
      <c r="H87096" t="s">
        <v>2596</v>
      </c>
      <c r="I87096" t="s">
        <v>252</v>
      </c>
      <c r="J87096" t="s">
        <v>9188</v>
      </c>
      <c r="K87096" t="s">
        <v>18410</v>
      </c>
      <c r="L87096" t="s">
        <v>22</v>
      </c>
      <c r="M87096" t="s">
        <v>67</v>
      </c>
      <c r="N87096">
        <v>2018</v>
      </c>
    </row>
    <row r="87097" spans="1:14" x14ac:dyDescent="0.3">
      <c r="A87097">
        <v>8107</v>
      </c>
      <c r="B87097" t="s">
        <v>18471</v>
      </c>
      <c r="C87097" t="s">
        <v>63</v>
      </c>
      <c r="D87097">
        <v>1282</v>
      </c>
      <c r="E87097" t="s">
        <v>16</v>
      </c>
      <c r="F87097" t="s">
        <v>595</v>
      </c>
      <c r="G87097">
        <v>2016</v>
      </c>
      <c r="H87097" t="s">
        <v>2596</v>
      </c>
      <c r="I87097" t="s">
        <v>252</v>
      </c>
      <c r="J87097" t="s">
        <v>9188</v>
      </c>
      <c r="K87097" t="s">
        <v>18410</v>
      </c>
      <c r="L87097" t="s">
        <v>22</v>
      </c>
      <c r="M87097" t="s">
        <v>67</v>
      </c>
      <c r="N87097">
        <v>2019</v>
      </c>
    </row>
    <row r="87098" spans="1:14" x14ac:dyDescent="0.3">
      <c r="A87098">
        <v>6301</v>
      </c>
      <c r="B87098" t="s">
        <v>18472</v>
      </c>
      <c r="C87098" t="s">
        <v>63</v>
      </c>
      <c r="D87098">
        <v>1418</v>
      </c>
      <c r="E87098" t="s">
        <v>16</v>
      </c>
      <c r="F87098" t="s">
        <v>595</v>
      </c>
      <c r="G87098">
        <v>2016</v>
      </c>
      <c r="H87098" t="s">
        <v>2596</v>
      </c>
      <c r="I87098" t="s">
        <v>376</v>
      </c>
      <c r="J87098" t="s">
        <v>5160</v>
      </c>
      <c r="K87098" t="s">
        <v>18410</v>
      </c>
      <c r="L87098" t="s">
        <v>22</v>
      </c>
      <c r="M87098" t="s">
        <v>67</v>
      </c>
      <c r="N87098">
        <v>2016</v>
      </c>
    </row>
    <row r="87099" spans="1:14" x14ac:dyDescent="0.3">
      <c r="A87099">
        <v>6301</v>
      </c>
      <c r="B87099" t="s">
        <v>18472</v>
      </c>
      <c r="C87099" t="s">
        <v>63</v>
      </c>
      <c r="D87099">
        <v>1418</v>
      </c>
      <c r="E87099" t="s">
        <v>16</v>
      </c>
      <c r="F87099" t="s">
        <v>595</v>
      </c>
      <c r="G87099">
        <v>2016</v>
      </c>
      <c r="H87099" t="s">
        <v>2596</v>
      </c>
      <c r="I87099" t="s">
        <v>376</v>
      </c>
      <c r="J87099" t="s">
        <v>5160</v>
      </c>
      <c r="K87099" t="s">
        <v>18410</v>
      </c>
      <c r="L87099" t="s">
        <v>22</v>
      </c>
      <c r="M87099" t="s">
        <v>67</v>
      </c>
      <c r="N87099">
        <v>2017</v>
      </c>
    </row>
    <row r="87100" spans="1:14" x14ac:dyDescent="0.3">
      <c r="A87100">
        <v>6301</v>
      </c>
      <c r="B87100" t="s">
        <v>18472</v>
      </c>
      <c r="C87100" t="s">
        <v>63</v>
      </c>
      <c r="D87100">
        <v>1418</v>
      </c>
      <c r="E87100" t="s">
        <v>16</v>
      </c>
      <c r="F87100" t="s">
        <v>595</v>
      </c>
      <c r="G87100">
        <v>2016</v>
      </c>
      <c r="H87100" t="s">
        <v>2596</v>
      </c>
      <c r="I87100" t="s">
        <v>376</v>
      </c>
      <c r="J87100" t="s">
        <v>5160</v>
      </c>
      <c r="K87100" t="s">
        <v>18410</v>
      </c>
      <c r="L87100" t="s">
        <v>22</v>
      </c>
      <c r="M87100" t="s">
        <v>67</v>
      </c>
      <c r="N87100">
        <v>2018</v>
      </c>
    </row>
    <row r="87101" spans="1:14" x14ac:dyDescent="0.3">
      <c r="A87101">
        <v>6301</v>
      </c>
      <c r="B87101" t="s">
        <v>18472</v>
      </c>
      <c r="C87101" t="s">
        <v>63</v>
      </c>
      <c r="D87101">
        <v>1418</v>
      </c>
      <c r="E87101" t="s">
        <v>16</v>
      </c>
      <c r="F87101" t="s">
        <v>595</v>
      </c>
      <c r="G87101">
        <v>2016</v>
      </c>
      <c r="H87101" t="s">
        <v>2596</v>
      </c>
      <c r="I87101" t="s">
        <v>376</v>
      </c>
      <c r="J87101" t="s">
        <v>5160</v>
      </c>
      <c r="K87101" t="s">
        <v>18410</v>
      </c>
      <c r="L87101" t="s">
        <v>22</v>
      </c>
      <c r="M87101" t="s">
        <v>67</v>
      </c>
      <c r="N87101">
        <v>2019</v>
      </c>
    </row>
    <row r="87102" spans="1:14" x14ac:dyDescent="0.3">
      <c r="A87102">
        <v>9113</v>
      </c>
      <c r="B87102" t="s">
        <v>14458</v>
      </c>
      <c r="C87102" t="s">
        <v>49</v>
      </c>
      <c r="D87102">
        <v>636</v>
      </c>
      <c r="E87102" t="s">
        <v>16</v>
      </c>
      <c r="F87102" t="s">
        <v>595</v>
      </c>
      <c r="G87102">
        <v>2016</v>
      </c>
      <c r="H87102" t="s">
        <v>2596</v>
      </c>
      <c r="I87102" t="s">
        <v>308</v>
      </c>
      <c r="J87102" t="s">
        <v>606</v>
      </c>
      <c r="K87102" t="s">
        <v>18410</v>
      </c>
      <c r="L87102" t="s">
        <v>22</v>
      </c>
      <c r="M87102" t="s">
        <v>14363</v>
      </c>
      <c r="N87102">
        <v>2016</v>
      </c>
    </row>
    <row r="87103" spans="1:14" x14ac:dyDescent="0.3">
      <c r="A87103">
        <v>9113</v>
      </c>
      <c r="B87103" t="s">
        <v>14458</v>
      </c>
      <c r="C87103" t="s">
        <v>49</v>
      </c>
      <c r="D87103">
        <v>636</v>
      </c>
      <c r="E87103" t="s">
        <v>16</v>
      </c>
      <c r="F87103" t="s">
        <v>595</v>
      </c>
      <c r="G87103">
        <v>2016</v>
      </c>
      <c r="H87103" t="s">
        <v>2596</v>
      </c>
      <c r="I87103" t="s">
        <v>308</v>
      </c>
      <c r="J87103" t="s">
        <v>606</v>
      </c>
      <c r="K87103" t="s">
        <v>18410</v>
      </c>
      <c r="L87103" t="s">
        <v>22</v>
      </c>
      <c r="M87103" t="s">
        <v>14363</v>
      </c>
      <c r="N87103">
        <v>2017</v>
      </c>
    </row>
    <row r="87104" spans="1:14" x14ac:dyDescent="0.3">
      <c r="A87104">
        <v>9113</v>
      </c>
      <c r="B87104" t="s">
        <v>14458</v>
      </c>
      <c r="C87104" t="s">
        <v>49</v>
      </c>
      <c r="D87104">
        <v>636</v>
      </c>
      <c r="E87104" t="s">
        <v>16</v>
      </c>
      <c r="F87104" t="s">
        <v>595</v>
      </c>
      <c r="G87104">
        <v>2016</v>
      </c>
      <c r="H87104" t="s">
        <v>2596</v>
      </c>
      <c r="I87104" t="s">
        <v>308</v>
      </c>
      <c r="J87104" t="s">
        <v>606</v>
      </c>
      <c r="K87104" t="s">
        <v>18410</v>
      </c>
      <c r="L87104" t="s">
        <v>22</v>
      </c>
      <c r="M87104" t="s">
        <v>14363</v>
      </c>
      <c r="N87104">
        <v>2018</v>
      </c>
    </row>
    <row r="87105" spans="1:14" x14ac:dyDescent="0.3">
      <c r="A87105">
        <v>9113</v>
      </c>
      <c r="B87105" t="s">
        <v>14458</v>
      </c>
      <c r="C87105" t="s">
        <v>49</v>
      </c>
      <c r="D87105">
        <v>636</v>
      </c>
      <c r="E87105" t="s">
        <v>16</v>
      </c>
      <c r="F87105" t="s">
        <v>595</v>
      </c>
      <c r="G87105">
        <v>2016</v>
      </c>
      <c r="H87105" t="s">
        <v>2596</v>
      </c>
      <c r="I87105" t="s">
        <v>308</v>
      </c>
      <c r="J87105" t="s">
        <v>606</v>
      </c>
      <c r="K87105" t="s">
        <v>18410</v>
      </c>
      <c r="L87105" t="s">
        <v>22</v>
      </c>
      <c r="M87105" t="s">
        <v>14363</v>
      </c>
      <c r="N87105">
        <v>2019</v>
      </c>
    </row>
    <row r="87106" spans="1:14" x14ac:dyDescent="0.3">
      <c r="A87106">
        <v>13109</v>
      </c>
      <c r="B87106" t="s">
        <v>18473</v>
      </c>
      <c r="C87106" t="s">
        <v>5652</v>
      </c>
      <c r="D87106">
        <v>584</v>
      </c>
      <c r="E87106" t="s">
        <v>16</v>
      </c>
      <c r="F87106" t="s">
        <v>595</v>
      </c>
      <c r="G87106">
        <v>2016</v>
      </c>
      <c r="H87106" t="s">
        <v>2596</v>
      </c>
      <c r="I87106" t="s">
        <v>554</v>
      </c>
      <c r="J87106" t="s">
        <v>1284</v>
      </c>
      <c r="K87106" t="s">
        <v>18410</v>
      </c>
      <c r="L87106" t="s">
        <v>22</v>
      </c>
      <c r="M87106" t="s">
        <v>14391</v>
      </c>
      <c r="N87106">
        <v>2016</v>
      </c>
    </row>
    <row r="87107" spans="1:14" x14ac:dyDescent="0.3">
      <c r="A87107">
        <v>13109</v>
      </c>
      <c r="B87107" t="s">
        <v>18473</v>
      </c>
      <c r="C87107" t="s">
        <v>5652</v>
      </c>
      <c r="D87107">
        <v>584</v>
      </c>
      <c r="E87107" t="s">
        <v>16</v>
      </c>
      <c r="F87107" t="s">
        <v>595</v>
      </c>
      <c r="G87107">
        <v>2016</v>
      </c>
      <c r="H87107" t="s">
        <v>2596</v>
      </c>
      <c r="I87107" t="s">
        <v>554</v>
      </c>
      <c r="J87107" t="s">
        <v>1284</v>
      </c>
      <c r="K87107" t="s">
        <v>18410</v>
      </c>
      <c r="L87107" t="s">
        <v>22</v>
      </c>
      <c r="M87107" t="s">
        <v>14391</v>
      </c>
      <c r="N87107">
        <v>2017</v>
      </c>
    </row>
    <row r="87108" spans="1:14" x14ac:dyDescent="0.3">
      <c r="A87108">
        <v>13109</v>
      </c>
      <c r="B87108" t="s">
        <v>18473</v>
      </c>
      <c r="C87108" t="s">
        <v>5652</v>
      </c>
      <c r="D87108">
        <v>584</v>
      </c>
      <c r="E87108" t="s">
        <v>16</v>
      </c>
      <c r="F87108" t="s">
        <v>595</v>
      </c>
      <c r="G87108">
        <v>2016</v>
      </c>
      <c r="H87108" t="s">
        <v>2596</v>
      </c>
      <c r="I87108" t="s">
        <v>554</v>
      </c>
      <c r="J87108" t="s">
        <v>1284</v>
      </c>
      <c r="K87108" t="s">
        <v>18410</v>
      </c>
      <c r="L87108" t="s">
        <v>22</v>
      </c>
      <c r="M87108" t="s">
        <v>14391</v>
      </c>
      <c r="N87108">
        <v>2018</v>
      </c>
    </row>
    <row r="87109" spans="1:14" x14ac:dyDescent="0.3">
      <c r="A87109">
        <v>13109</v>
      </c>
      <c r="B87109" t="s">
        <v>18473</v>
      </c>
      <c r="C87109" t="s">
        <v>5652</v>
      </c>
      <c r="D87109">
        <v>584</v>
      </c>
      <c r="E87109" t="s">
        <v>16</v>
      </c>
      <c r="F87109" t="s">
        <v>595</v>
      </c>
      <c r="G87109">
        <v>2016</v>
      </c>
      <c r="H87109" t="s">
        <v>2596</v>
      </c>
      <c r="I87109" t="s">
        <v>554</v>
      </c>
      <c r="J87109" t="s">
        <v>1284</v>
      </c>
      <c r="K87109" t="s">
        <v>18410</v>
      </c>
      <c r="L87109" t="s">
        <v>22</v>
      </c>
      <c r="M87109" t="s">
        <v>14391</v>
      </c>
      <c r="N87109">
        <v>2019</v>
      </c>
    </row>
    <row r="87110" spans="1:14" x14ac:dyDescent="0.3">
      <c r="A87110">
        <v>13104</v>
      </c>
      <c r="B87110" t="s">
        <v>14459</v>
      </c>
      <c r="C87110" t="s">
        <v>15</v>
      </c>
      <c r="D87110">
        <v>1748</v>
      </c>
      <c r="E87110" t="s">
        <v>16</v>
      </c>
      <c r="F87110" t="s">
        <v>595</v>
      </c>
      <c r="G87110">
        <v>2016</v>
      </c>
      <c r="H87110" t="s">
        <v>2596</v>
      </c>
      <c r="I87110" t="s">
        <v>1019</v>
      </c>
      <c r="J87110" t="s">
        <v>135</v>
      </c>
      <c r="K87110" t="s">
        <v>18410</v>
      </c>
      <c r="L87110" t="s">
        <v>22</v>
      </c>
      <c r="M87110" t="s">
        <v>14365</v>
      </c>
      <c r="N87110">
        <v>2016</v>
      </c>
    </row>
    <row r="87111" spans="1:14" x14ac:dyDescent="0.3">
      <c r="A87111">
        <v>13104</v>
      </c>
      <c r="B87111" t="s">
        <v>14459</v>
      </c>
      <c r="C87111" t="s">
        <v>15</v>
      </c>
      <c r="D87111">
        <v>1748</v>
      </c>
      <c r="E87111" t="s">
        <v>16</v>
      </c>
      <c r="F87111" t="s">
        <v>595</v>
      </c>
      <c r="G87111">
        <v>2016</v>
      </c>
      <c r="H87111" t="s">
        <v>2596</v>
      </c>
      <c r="I87111" t="s">
        <v>1019</v>
      </c>
      <c r="J87111" t="s">
        <v>135</v>
      </c>
      <c r="K87111" t="s">
        <v>18410</v>
      </c>
      <c r="L87111" t="s">
        <v>22</v>
      </c>
      <c r="M87111" t="s">
        <v>14365</v>
      </c>
      <c r="N87111">
        <v>2017</v>
      </c>
    </row>
    <row r="87112" spans="1:14" x14ac:dyDescent="0.3">
      <c r="A87112">
        <v>13104</v>
      </c>
      <c r="B87112" t="s">
        <v>14459</v>
      </c>
      <c r="C87112" t="s">
        <v>15</v>
      </c>
      <c r="D87112">
        <v>1748</v>
      </c>
      <c r="E87112" t="s">
        <v>16</v>
      </c>
      <c r="F87112" t="s">
        <v>595</v>
      </c>
      <c r="G87112">
        <v>2016</v>
      </c>
      <c r="H87112" t="s">
        <v>2596</v>
      </c>
      <c r="I87112" t="s">
        <v>1019</v>
      </c>
      <c r="J87112" t="s">
        <v>135</v>
      </c>
      <c r="K87112" t="s">
        <v>18410</v>
      </c>
      <c r="L87112" t="s">
        <v>22</v>
      </c>
      <c r="M87112" t="s">
        <v>14365</v>
      </c>
      <c r="N87112">
        <v>2018</v>
      </c>
    </row>
    <row r="87113" spans="1:14" x14ac:dyDescent="0.3">
      <c r="A87113">
        <v>13104</v>
      </c>
      <c r="B87113" t="s">
        <v>14459</v>
      </c>
      <c r="C87113" t="s">
        <v>15</v>
      </c>
      <c r="D87113">
        <v>1748</v>
      </c>
      <c r="E87113" t="s">
        <v>16</v>
      </c>
      <c r="F87113" t="s">
        <v>595</v>
      </c>
      <c r="G87113">
        <v>2016</v>
      </c>
      <c r="H87113" t="s">
        <v>2596</v>
      </c>
      <c r="I87113" t="s">
        <v>1019</v>
      </c>
      <c r="J87113" t="s">
        <v>135</v>
      </c>
      <c r="K87113" t="s">
        <v>18410</v>
      </c>
      <c r="L87113" t="s">
        <v>22</v>
      </c>
      <c r="M87113" t="s">
        <v>14365</v>
      </c>
      <c r="N87113">
        <v>2019</v>
      </c>
    </row>
    <row r="87114" spans="1:14" x14ac:dyDescent="0.3">
      <c r="A87114">
        <v>5501</v>
      </c>
      <c r="B87114" t="s">
        <v>14461</v>
      </c>
      <c r="C87114" t="s">
        <v>63</v>
      </c>
      <c r="D87114">
        <v>1756</v>
      </c>
      <c r="E87114" t="s">
        <v>16</v>
      </c>
      <c r="F87114" t="s">
        <v>595</v>
      </c>
      <c r="G87114">
        <v>2016</v>
      </c>
      <c r="H87114" t="s">
        <v>2596</v>
      </c>
      <c r="I87114" t="s">
        <v>1521</v>
      </c>
      <c r="J87114" t="s">
        <v>503</v>
      </c>
      <c r="K87114" t="s">
        <v>18410</v>
      </c>
      <c r="L87114" t="s">
        <v>22</v>
      </c>
      <c r="M87114" t="s">
        <v>67</v>
      </c>
      <c r="N87114">
        <v>2016</v>
      </c>
    </row>
    <row r="87115" spans="1:14" x14ac:dyDescent="0.3">
      <c r="A87115">
        <v>5501</v>
      </c>
      <c r="B87115" t="s">
        <v>14461</v>
      </c>
      <c r="C87115" t="s">
        <v>63</v>
      </c>
      <c r="D87115">
        <v>1756</v>
      </c>
      <c r="E87115" t="s">
        <v>16</v>
      </c>
      <c r="F87115" t="s">
        <v>595</v>
      </c>
      <c r="G87115">
        <v>2016</v>
      </c>
      <c r="H87115" t="s">
        <v>2596</v>
      </c>
      <c r="I87115" t="s">
        <v>1521</v>
      </c>
      <c r="J87115" t="s">
        <v>503</v>
      </c>
      <c r="K87115" t="s">
        <v>18410</v>
      </c>
      <c r="L87115" t="s">
        <v>22</v>
      </c>
      <c r="M87115" t="s">
        <v>67</v>
      </c>
      <c r="N87115">
        <v>2017</v>
      </c>
    </row>
    <row r="87116" spans="1:14" x14ac:dyDescent="0.3">
      <c r="A87116">
        <v>5501</v>
      </c>
      <c r="B87116" t="s">
        <v>14461</v>
      </c>
      <c r="C87116" t="s">
        <v>63</v>
      </c>
      <c r="D87116">
        <v>1756</v>
      </c>
      <c r="E87116" t="s">
        <v>16</v>
      </c>
      <c r="F87116" t="s">
        <v>595</v>
      </c>
      <c r="G87116">
        <v>2016</v>
      </c>
      <c r="H87116" t="s">
        <v>2596</v>
      </c>
      <c r="I87116" t="s">
        <v>1521</v>
      </c>
      <c r="J87116" t="s">
        <v>503</v>
      </c>
      <c r="K87116" t="s">
        <v>18410</v>
      </c>
      <c r="L87116" t="s">
        <v>22</v>
      </c>
      <c r="M87116" t="s">
        <v>67</v>
      </c>
      <c r="N87116">
        <v>2018</v>
      </c>
    </row>
    <row r="87117" spans="1:14" x14ac:dyDescent="0.3">
      <c r="A87117">
        <v>5501</v>
      </c>
      <c r="B87117" t="s">
        <v>14461</v>
      </c>
      <c r="C87117" t="s">
        <v>63</v>
      </c>
      <c r="D87117">
        <v>1756</v>
      </c>
      <c r="E87117" t="s">
        <v>16</v>
      </c>
      <c r="F87117" t="s">
        <v>595</v>
      </c>
      <c r="G87117">
        <v>2016</v>
      </c>
      <c r="H87117" t="s">
        <v>2596</v>
      </c>
      <c r="I87117" t="s">
        <v>1521</v>
      </c>
      <c r="J87117" t="s">
        <v>503</v>
      </c>
      <c r="K87117" t="s">
        <v>18410</v>
      </c>
      <c r="L87117" t="s">
        <v>22</v>
      </c>
      <c r="M87117" t="s">
        <v>67</v>
      </c>
      <c r="N87117">
        <v>2019</v>
      </c>
    </row>
    <row r="87118" spans="1:14" x14ac:dyDescent="0.3">
      <c r="A87118">
        <v>7307</v>
      </c>
      <c r="B87118" t="s">
        <v>18474</v>
      </c>
      <c r="C87118" t="s">
        <v>706</v>
      </c>
      <c r="D87118">
        <v>572</v>
      </c>
      <c r="E87118" t="s">
        <v>16</v>
      </c>
      <c r="F87118" t="s">
        <v>595</v>
      </c>
      <c r="G87118">
        <v>2016</v>
      </c>
      <c r="H87118" t="s">
        <v>18475</v>
      </c>
      <c r="I87118" t="s">
        <v>91</v>
      </c>
      <c r="J87118" t="s">
        <v>1221</v>
      </c>
      <c r="K87118" t="s">
        <v>18410</v>
      </c>
      <c r="L87118" t="s">
        <v>22</v>
      </c>
      <c r="M87118" t="s">
        <v>29</v>
      </c>
      <c r="N87118">
        <v>2016</v>
      </c>
    </row>
    <row r="87119" spans="1:14" x14ac:dyDescent="0.3">
      <c r="A87119">
        <v>7307</v>
      </c>
      <c r="B87119" t="s">
        <v>18474</v>
      </c>
      <c r="C87119" t="s">
        <v>706</v>
      </c>
      <c r="D87119">
        <v>572</v>
      </c>
      <c r="E87119" t="s">
        <v>16</v>
      </c>
      <c r="F87119" t="s">
        <v>595</v>
      </c>
      <c r="G87119">
        <v>2016</v>
      </c>
      <c r="H87119" t="s">
        <v>18475</v>
      </c>
      <c r="I87119" t="s">
        <v>91</v>
      </c>
      <c r="J87119" t="s">
        <v>1221</v>
      </c>
      <c r="K87119" t="s">
        <v>18410</v>
      </c>
      <c r="L87119" t="s">
        <v>22</v>
      </c>
      <c r="M87119" t="s">
        <v>29</v>
      </c>
      <c r="N87119">
        <v>2017</v>
      </c>
    </row>
    <row r="87120" spans="1:14" x14ac:dyDescent="0.3">
      <c r="A87120">
        <v>7307</v>
      </c>
      <c r="B87120" t="s">
        <v>18474</v>
      </c>
      <c r="C87120" t="s">
        <v>706</v>
      </c>
      <c r="D87120">
        <v>572</v>
      </c>
      <c r="E87120" t="s">
        <v>16</v>
      </c>
      <c r="F87120" t="s">
        <v>595</v>
      </c>
      <c r="G87120">
        <v>2016</v>
      </c>
      <c r="H87120" t="s">
        <v>18475</v>
      </c>
      <c r="I87120" t="s">
        <v>91</v>
      </c>
      <c r="J87120" t="s">
        <v>1221</v>
      </c>
      <c r="K87120" t="s">
        <v>18410</v>
      </c>
      <c r="L87120" t="s">
        <v>22</v>
      </c>
      <c r="M87120" t="s">
        <v>29</v>
      </c>
      <c r="N87120">
        <v>2018</v>
      </c>
    </row>
    <row r="87121" spans="1:14" x14ac:dyDescent="0.3">
      <c r="A87121">
        <v>7307</v>
      </c>
      <c r="B87121" t="s">
        <v>18474</v>
      </c>
      <c r="C87121" t="s">
        <v>706</v>
      </c>
      <c r="D87121">
        <v>572</v>
      </c>
      <c r="E87121" t="s">
        <v>16</v>
      </c>
      <c r="F87121" t="s">
        <v>595</v>
      </c>
      <c r="G87121">
        <v>2016</v>
      </c>
      <c r="H87121" t="s">
        <v>18475</v>
      </c>
      <c r="I87121" t="s">
        <v>91</v>
      </c>
      <c r="J87121" t="s">
        <v>1221</v>
      </c>
      <c r="K87121" t="s">
        <v>18410</v>
      </c>
      <c r="L87121" t="s">
        <v>22</v>
      </c>
      <c r="M87121" t="s">
        <v>29</v>
      </c>
      <c r="N87121">
        <v>2019</v>
      </c>
    </row>
    <row r="87122" spans="1:14" x14ac:dyDescent="0.3">
      <c r="A87122">
        <v>5405</v>
      </c>
      <c r="B87122" t="s">
        <v>18476</v>
      </c>
      <c r="C87122" t="s">
        <v>706</v>
      </c>
      <c r="D87122">
        <v>2046</v>
      </c>
      <c r="E87122" t="s">
        <v>16</v>
      </c>
      <c r="F87122" t="s">
        <v>692</v>
      </c>
      <c r="G87122">
        <v>2016</v>
      </c>
      <c r="H87122" t="s">
        <v>37</v>
      </c>
      <c r="I87122" t="s">
        <v>38</v>
      </c>
      <c r="J87122" t="s">
        <v>2270</v>
      </c>
      <c r="K87122" t="s">
        <v>18410</v>
      </c>
      <c r="L87122" t="s">
        <v>22</v>
      </c>
      <c r="M87122" t="s">
        <v>29</v>
      </c>
      <c r="N87122">
        <v>2016</v>
      </c>
    </row>
    <row r="87123" spans="1:14" x14ac:dyDescent="0.3">
      <c r="A87123">
        <v>5405</v>
      </c>
      <c r="B87123" t="s">
        <v>18476</v>
      </c>
      <c r="C87123" t="s">
        <v>706</v>
      </c>
      <c r="D87123">
        <v>2046</v>
      </c>
      <c r="E87123" t="s">
        <v>16</v>
      </c>
      <c r="F87123" t="s">
        <v>692</v>
      </c>
      <c r="G87123">
        <v>2016</v>
      </c>
      <c r="H87123" t="s">
        <v>37</v>
      </c>
      <c r="I87123" t="s">
        <v>38</v>
      </c>
      <c r="J87123" t="s">
        <v>2270</v>
      </c>
      <c r="K87123" t="s">
        <v>18410</v>
      </c>
      <c r="L87123" t="s">
        <v>22</v>
      </c>
      <c r="M87123" t="s">
        <v>29</v>
      </c>
      <c r="N87123">
        <v>2017</v>
      </c>
    </row>
    <row r="87124" spans="1:14" x14ac:dyDescent="0.3">
      <c r="A87124">
        <v>5405</v>
      </c>
      <c r="B87124" t="s">
        <v>18476</v>
      </c>
      <c r="C87124" t="s">
        <v>706</v>
      </c>
      <c r="D87124">
        <v>2046</v>
      </c>
      <c r="E87124" t="s">
        <v>16</v>
      </c>
      <c r="F87124" t="s">
        <v>692</v>
      </c>
      <c r="G87124">
        <v>2016</v>
      </c>
      <c r="H87124" t="s">
        <v>37</v>
      </c>
      <c r="I87124" t="s">
        <v>38</v>
      </c>
      <c r="J87124" t="s">
        <v>2270</v>
      </c>
      <c r="K87124" t="s">
        <v>18410</v>
      </c>
      <c r="L87124" t="s">
        <v>22</v>
      </c>
      <c r="M87124" t="s">
        <v>29</v>
      </c>
      <c r="N87124">
        <v>2018</v>
      </c>
    </row>
    <row r="87125" spans="1:14" x14ac:dyDescent="0.3">
      <c r="A87125">
        <v>5405</v>
      </c>
      <c r="B87125" t="s">
        <v>18476</v>
      </c>
      <c r="C87125" t="s">
        <v>706</v>
      </c>
      <c r="D87125">
        <v>2046</v>
      </c>
      <c r="E87125" t="s">
        <v>16</v>
      </c>
      <c r="F87125" t="s">
        <v>692</v>
      </c>
      <c r="G87125">
        <v>2016</v>
      </c>
      <c r="H87125" t="s">
        <v>37</v>
      </c>
      <c r="I87125" t="s">
        <v>38</v>
      </c>
      <c r="J87125" t="s">
        <v>2270</v>
      </c>
      <c r="K87125" t="s">
        <v>18410</v>
      </c>
      <c r="L87125" t="s">
        <v>22</v>
      </c>
      <c r="M87125" t="s">
        <v>29</v>
      </c>
      <c r="N87125">
        <v>2019</v>
      </c>
    </row>
    <row r="87126" spans="1:14" x14ac:dyDescent="0.3">
      <c r="A87126">
        <v>13101</v>
      </c>
      <c r="B87126" t="s">
        <v>9622</v>
      </c>
      <c r="C87126" t="s">
        <v>31</v>
      </c>
      <c r="D87126">
        <v>29860</v>
      </c>
      <c r="E87126" t="s">
        <v>16</v>
      </c>
      <c r="F87126" t="s">
        <v>692</v>
      </c>
      <c r="G87126">
        <v>2016</v>
      </c>
      <c r="H87126" t="s">
        <v>9623</v>
      </c>
      <c r="I87126" t="s">
        <v>38</v>
      </c>
      <c r="J87126" t="s">
        <v>445</v>
      </c>
      <c r="K87126" t="s">
        <v>18410</v>
      </c>
      <c r="L87126" t="s">
        <v>22</v>
      </c>
      <c r="M87126" t="s">
        <v>35</v>
      </c>
      <c r="N87126">
        <v>2016</v>
      </c>
    </row>
    <row r="87127" spans="1:14" x14ac:dyDescent="0.3">
      <c r="A87127">
        <v>13101</v>
      </c>
      <c r="B87127" t="s">
        <v>9622</v>
      </c>
      <c r="C87127" t="s">
        <v>31</v>
      </c>
      <c r="D87127">
        <v>29860</v>
      </c>
      <c r="E87127" t="s">
        <v>16</v>
      </c>
      <c r="F87127" t="s">
        <v>692</v>
      </c>
      <c r="G87127">
        <v>2016</v>
      </c>
      <c r="H87127" t="s">
        <v>9623</v>
      </c>
      <c r="I87127" t="s">
        <v>38</v>
      </c>
      <c r="J87127" t="s">
        <v>445</v>
      </c>
      <c r="K87127" t="s">
        <v>18410</v>
      </c>
      <c r="L87127" t="s">
        <v>22</v>
      </c>
      <c r="M87127" t="s">
        <v>35</v>
      </c>
      <c r="N87127">
        <v>2017</v>
      </c>
    </row>
    <row r="87128" spans="1:14" x14ac:dyDescent="0.3">
      <c r="A87128">
        <v>13101</v>
      </c>
      <c r="B87128" t="s">
        <v>9622</v>
      </c>
      <c r="C87128" t="s">
        <v>31</v>
      </c>
      <c r="D87128">
        <v>29860</v>
      </c>
      <c r="E87128" t="s">
        <v>16</v>
      </c>
      <c r="F87128" t="s">
        <v>692</v>
      </c>
      <c r="G87128">
        <v>2016</v>
      </c>
      <c r="H87128" t="s">
        <v>9623</v>
      </c>
      <c r="I87128" t="s">
        <v>38</v>
      </c>
      <c r="J87128" t="s">
        <v>445</v>
      </c>
      <c r="K87128" t="s">
        <v>18410</v>
      </c>
      <c r="L87128" t="s">
        <v>22</v>
      </c>
      <c r="M87128" t="s">
        <v>35</v>
      </c>
      <c r="N87128">
        <v>2018</v>
      </c>
    </row>
    <row r="87129" spans="1:14" x14ac:dyDescent="0.3">
      <c r="A87129">
        <v>13101</v>
      </c>
      <c r="B87129" t="s">
        <v>9622</v>
      </c>
      <c r="C87129" t="s">
        <v>31</v>
      </c>
      <c r="D87129">
        <v>29860</v>
      </c>
      <c r="E87129" t="s">
        <v>16</v>
      </c>
      <c r="F87129" t="s">
        <v>692</v>
      </c>
      <c r="G87129">
        <v>2016</v>
      </c>
      <c r="H87129" t="s">
        <v>9623</v>
      </c>
      <c r="I87129" t="s">
        <v>38</v>
      </c>
      <c r="J87129" t="s">
        <v>445</v>
      </c>
      <c r="K87129" t="s">
        <v>18410</v>
      </c>
      <c r="L87129" t="s">
        <v>22</v>
      </c>
      <c r="M87129" t="s">
        <v>35</v>
      </c>
      <c r="N87129">
        <v>2019</v>
      </c>
    </row>
    <row r="87130" spans="1:14" x14ac:dyDescent="0.3">
      <c r="A87130">
        <v>10206</v>
      </c>
      <c r="B87130" t="s">
        <v>14462</v>
      </c>
      <c r="C87130" t="s">
        <v>31</v>
      </c>
      <c r="D87130">
        <v>182</v>
      </c>
      <c r="E87130" t="s">
        <v>16</v>
      </c>
      <c r="F87130" t="s">
        <v>595</v>
      </c>
      <c r="G87130">
        <v>2016</v>
      </c>
      <c r="H87130" t="s">
        <v>14463</v>
      </c>
      <c r="I87130" t="s">
        <v>809</v>
      </c>
      <c r="J87130" t="s">
        <v>454</v>
      </c>
      <c r="K87130" t="s">
        <v>18410</v>
      </c>
      <c r="L87130" t="s">
        <v>22</v>
      </c>
      <c r="M87130" t="s">
        <v>35</v>
      </c>
      <c r="N87130">
        <v>2016</v>
      </c>
    </row>
    <row r="87131" spans="1:14" x14ac:dyDescent="0.3">
      <c r="A87131">
        <v>10206</v>
      </c>
      <c r="B87131" t="s">
        <v>14462</v>
      </c>
      <c r="C87131" t="s">
        <v>31</v>
      </c>
      <c r="D87131">
        <v>182</v>
      </c>
      <c r="E87131" t="s">
        <v>16</v>
      </c>
      <c r="F87131" t="s">
        <v>595</v>
      </c>
      <c r="G87131">
        <v>2016</v>
      </c>
      <c r="H87131" t="s">
        <v>14463</v>
      </c>
      <c r="I87131" t="s">
        <v>809</v>
      </c>
      <c r="J87131" t="s">
        <v>454</v>
      </c>
      <c r="K87131" t="s">
        <v>18410</v>
      </c>
      <c r="L87131" t="s">
        <v>22</v>
      </c>
      <c r="M87131" t="s">
        <v>35</v>
      </c>
      <c r="N87131">
        <v>2017</v>
      </c>
    </row>
    <row r="87132" spans="1:14" x14ac:dyDescent="0.3">
      <c r="A87132">
        <v>10206</v>
      </c>
      <c r="B87132" t="s">
        <v>14462</v>
      </c>
      <c r="C87132" t="s">
        <v>31</v>
      </c>
      <c r="D87132">
        <v>182</v>
      </c>
      <c r="E87132" t="s">
        <v>16</v>
      </c>
      <c r="F87132" t="s">
        <v>595</v>
      </c>
      <c r="G87132">
        <v>2016</v>
      </c>
      <c r="H87132" t="s">
        <v>14463</v>
      </c>
      <c r="I87132" t="s">
        <v>809</v>
      </c>
      <c r="J87132" t="s">
        <v>454</v>
      </c>
      <c r="K87132" t="s">
        <v>18410</v>
      </c>
      <c r="L87132" t="s">
        <v>22</v>
      </c>
      <c r="M87132" t="s">
        <v>35</v>
      </c>
      <c r="N87132">
        <v>2018</v>
      </c>
    </row>
    <row r="87133" spans="1:14" x14ac:dyDescent="0.3">
      <c r="A87133">
        <v>10206</v>
      </c>
      <c r="B87133" t="s">
        <v>14462</v>
      </c>
      <c r="C87133" t="s">
        <v>31</v>
      </c>
      <c r="D87133">
        <v>182</v>
      </c>
      <c r="E87133" t="s">
        <v>16</v>
      </c>
      <c r="F87133" t="s">
        <v>595</v>
      </c>
      <c r="G87133">
        <v>2016</v>
      </c>
      <c r="H87133" t="s">
        <v>14463</v>
      </c>
      <c r="I87133" t="s">
        <v>809</v>
      </c>
      <c r="J87133" t="s">
        <v>454</v>
      </c>
      <c r="K87133" t="s">
        <v>18410</v>
      </c>
      <c r="L87133" t="s">
        <v>22</v>
      </c>
      <c r="M87133" t="s">
        <v>35</v>
      </c>
      <c r="N87133">
        <v>2019</v>
      </c>
    </row>
    <row r="87134" spans="1:14" x14ac:dyDescent="0.3">
      <c r="A87134">
        <v>8205</v>
      </c>
      <c r="B87134" t="s">
        <v>14464</v>
      </c>
      <c r="C87134" t="s">
        <v>706</v>
      </c>
      <c r="D87134">
        <v>872</v>
      </c>
      <c r="E87134" t="s">
        <v>16</v>
      </c>
      <c r="F87134" t="s">
        <v>595</v>
      </c>
      <c r="G87134">
        <v>2016</v>
      </c>
      <c r="H87134" t="s">
        <v>14463</v>
      </c>
      <c r="I87134" t="s">
        <v>14465</v>
      </c>
      <c r="J87134" t="s">
        <v>817</v>
      </c>
      <c r="K87134" t="s">
        <v>18410</v>
      </c>
      <c r="L87134" t="s">
        <v>22</v>
      </c>
      <c r="M87134" t="s">
        <v>29</v>
      </c>
      <c r="N87134">
        <v>2016</v>
      </c>
    </row>
    <row r="87135" spans="1:14" x14ac:dyDescent="0.3">
      <c r="A87135">
        <v>8205</v>
      </c>
      <c r="B87135" t="s">
        <v>14464</v>
      </c>
      <c r="C87135" t="s">
        <v>706</v>
      </c>
      <c r="D87135">
        <v>872</v>
      </c>
      <c r="E87135" t="s">
        <v>16</v>
      </c>
      <c r="F87135" t="s">
        <v>595</v>
      </c>
      <c r="G87135">
        <v>2016</v>
      </c>
      <c r="H87135" t="s">
        <v>14463</v>
      </c>
      <c r="I87135" t="s">
        <v>14465</v>
      </c>
      <c r="J87135" t="s">
        <v>817</v>
      </c>
      <c r="K87135" t="s">
        <v>18410</v>
      </c>
      <c r="L87135" t="s">
        <v>22</v>
      </c>
      <c r="M87135" t="s">
        <v>29</v>
      </c>
      <c r="N87135">
        <v>2017</v>
      </c>
    </row>
    <row r="87136" spans="1:14" x14ac:dyDescent="0.3">
      <c r="A87136">
        <v>8205</v>
      </c>
      <c r="B87136" t="s">
        <v>14464</v>
      </c>
      <c r="C87136" t="s">
        <v>706</v>
      </c>
      <c r="D87136">
        <v>872</v>
      </c>
      <c r="E87136" t="s">
        <v>16</v>
      </c>
      <c r="F87136" t="s">
        <v>595</v>
      </c>
      <c r="G87136">
        <v>2016</v>
      </c>
      <c r="H87136" t="s">
        <v>14463</v>
      </c>
      <c r="I87136" t="s">
        <v>14465</v>
      </c>
      <c r="J87136" t="s">
        <v>817</v>
      </c>
      <c r="K87136" t="s">
        <v>18410</v>
      </c>
      <c r="L87136" t="s">
        <v>22</v>
      </c>
      <c r="M87136" t="s">
        <v>29</v>
      </c>
      <c r="N87136">
        <v>2018</v>
      </c>
    </row>
    <row r="87137" spans="1:14" x14ac:dyDescent="0.3">
      <c r="A87137">
        <v>8205</v>
      </c>
      <c r="B87137" t="s">
        <v>14464</v>
      </c>
      <c r="C87137" t="s">
        <v>706</v>
      </c>
      <c r="D87137">
        <v>872</v>
      </c>
      <c r="E87137" t="s">
        <v>16</v>
      </c>
      <c r="F87137" t="s">
        <v>595</v>
      </c>
      <c r="G87137">
        <v>2016</v>
      </c>
      <c r="H87137" t="s">
        <v>14463</v>
      </c>
      <c r="I87137" t="s">
        <v>14465</v>
      </c>
      <c r="J87137" t="s">
        <v>817</v>
      </c>
      <c r="K87137" t="s">
        <v>18410</v>
      </c>
      <c r="L87137" t="s">
        <v>22</v>
      </c>
      <c r="M87137" t="s">
        <v>29</v>
      </c>
      <c r="N87137">
        <v>2019</v>
      </c>
    </row>
    <row r="87138" spans="1:14" x14ac:dyDescent="0.3">
      <c r="A87138">
        <v>16201</v>
      </c>
      <c r="B87138" t="s">
        <v>18477</v>
      </c>
      <c r="C87138" t="s">
        <v>706</v>
      </c>
      <c r="D87138">
        <v>381</v>
      </c>
      <c r="E87138" t="s">
        <v>16</v>
      </c>
      <c r="F87138" t="s">
        <v>595</v>
      </c>
      <c r="G87138">
        <v>2016</v>
      </c>
      <c r="H87138" t="s">
        <v>18478</v>
      </c>
      <c r="I87138" t="s">
        <v>126</v>
      </c>
      <c r="J87138" t="s">
        <v>1716</v>
      </c>
      <c r="K87138" t="s">
        <v>18410</v>
      </c>
      <c r="L87138" t="s">
        <v>22</v>
      </c>
      <c r="M87138" t="s">
        <v>29</v>
      </c>
      <c r="N87138">
        <v>2016</v>
      </c>
    </row>
    <row r="87139" spans="1:14" x14ac:dyDescent="0.3">
      <c r="A87139">
        <v>16201</v>
      </c>
      <c r="B87139" t="s">
        <v>18477</v>
      </c>
      <c r="C87139" t="s">
        <v>706</v>
      </c>
      <c r="D87139">
        <v>381</v>
      </c>
      <c r="E87139" t="s">
        <v>16</v>
      </c>
      <c r="F87139" t="s">
        <v>595</v>
      </c>
      <c r="G87139">
        <v>2016</v>
      </c>
      <c r="H87139" t="s">
        <v>18478</v>
      </c>
      <c r="I87139" t="s">
        <v>126</v>
      </c>
      <c r="J87139" t="s">
        <v>1716</v>
      </c>
      <c r="K87139" t="s">
        <v>18410</v>
      </c>
      <c r="L87139" t="s">
        <v>22</v>
      </c>
      <c r="M87139" t="s">
        <v>29</v>
      </c>
      <c r="N87139">
        <v>2017</v>
      </c>
    </row>
    <row r="87140" spans="1:14" x14ac:dyDescent="0.3">
      <c r="A87140">
        <v>16201</v>
      </c>
      <c r="B87140" t="s">
        <v>18477</v>
      </c>
      <c r="C87140" t="s">
        <v>706</v>
      </c>
      <c r="D87140">
        <v>381</v>
      </c>
      <c r="E87140" t="s">
        <v>16</v>
      </c>
      <c r="F87140" t="s">
        <v>595</v>
      </c>
      <c r="G87140">
        <v>2016</v>
      </c>
      <c r="H87140" t="s">
        <v>18478</v>
      </c>
      <c r="I87140" t="s">
        <v>126</v>
      </c>
      <c r="J87140" t="s">
        <v>1716</v>
      </c>
      <c r="K87140" t="s">
        <v>18410</v>
      </c>
      <c r="L87140" t="s">
        <v>22</v>
      </c>
      <c r="M87140" t="s">
        <v>29</v>
      </c>
      <c r="N87140">
        <v>2018</v>
      </c>
    </row>
    <row r="87141" spans="1:14" x14ac:dyDescent="0.3">
      <c r="A87141">
        <v>16201</v>
      </c>
      <c r="B87141" t="s">
        <v>18477</v>
      </c>
      <c r="C87141" t="s">
        <v>706</v>
      </c>
      <c r="D87141">
        <v>381</v>
      </c>
      <c r="E87141" t="s">
        <v>16</v>
      </c>
      <c r="F87141" t="s">
        <v>595</v>
      </c>
      <c r="G87141">
        <v>2016</v>
      </c>
      <c r="H87141" t="s">
        <v>18478</v>
      </c>
      <c r="I87141" t="s">
        <v>126</v>
      </c>
      <c r="J87141" t="s">
        <v>1716</v>
      </c>
      <c r="K87141" t="s">
        <v>18410</v>
      </c>
      <c r="L87141" t="s">
        <v>22</v>
      </c>
      <c r="M87141" t="s">
        <v>29</v>
      </c>
      <c r="N87141">
        <v>2019</v>
      </c>
    </row>
    <row r="87142" spans="1:14" x14ac:dyDescent="0.3">
      <c r="A87142">
        <v>10106</v>
      </c>
      <c r="B87142" t="s">
        <v>18479</v>
      </c>
      <c r="C87142" t="s">
        <v>15</v>
      </c>
      <c r="D87142">
        <v>364</v>
      </c>
      <c r="E87142" t="s">
        <v>16</v>
      </c>
      <c r="F87142" t="s">
        <v>595</v>
      </c>
      <c r="G87142">
        <v>2016</v>
      </c>
      <c r="H87142" t="s">
        <v>18480</v>
      </c>
      <c r="I87142" t="s">
        <v>161</v>
      </c>
      <c r="J87142" t="s">
        <v>618</v>
      </c>
      <c r="K87142" t="s">
        <v>18410</v>
      </c>
      <c r="L87142" t="s">
        <v>22</v>
      </c>
      <c r="M87142" t="s">
        <v>14365</v>
      </c>
      <c r="N87142">
        <v>2016</v>
      </c>
    </row>
    <row r="87143" spans="1:14" x14ac:dyDescent="0.3">
      <c r="A87143">
        <v>10106</v>
      </c>
      <c r="B87143" t="s">
        <v>18479</v>
      </c>
      <c r="C87143" t="s">
        <v>15</v>
      </c>
      <c r="D87143">
        <v>364</v>
      </c>
      <c r="E87143" t="s">
        <v>16</v>
      </c>
      <c r="F87143" t="s">
        <v>595</v>
      </c>
      <c r="G87143">
        <v>2016</v>
      </c>
      <c r="H87143" t="s">
        <v>18480</v>
      </c>
      <c r="I87143" t="s">
        <v>161</v>
      </c>
      <c r="J87143" t="s">
        <v>618</v>
      </c>
      <c r="K87143" t="s">
        <v>18410</v>
      </c>
      <c r="L87143" t="s">
        <v>22</v>
      </c>
      <c r="M87143" t="s">
        <v>14365</v>
      </c>
      <c r="N87143">
        <v>2017</v>
      </c>
    </row>
    <row r="87144" spans="1:14" x14ac:dyDescent="0.3">
      <c r="A87144">
        <v>10106</v>
      </c>
      <c r="B87144" t="s">
        <v>18479</v>
      </c>
      <c r="C87144" t="s">
        <v>15</v>
      </c>
      <c r="D87144">
        <v>364</v>
      </c>
      <c r="E87144" t="s">
        <v>16</v>
      </c>
      <c r="F87144" t="s">
        <v>595</v>
      </c>
      <c r="G87144">
        <v>2016</v>
      </c>
      <c r="H87144" t="s">
        <v>18480</v>
      </c>
      <c r="I87144" t="s">
        <v>161</v>
      </c>
      <c r="J87144" t="s">
        <v>618</v>
      </c>
      <c r="K87144" t="s">
        <v>18410</v>
      </c>
      <c r="L87144" t="s">
        <v>22</v>
      </c>
      <c r="M87144" t="s">
        <v>14365</v>
      </c>
      <c r="N87144">
        <v>2018</v>
      </c>
    </row>
    <row r="87145" spans="1:14" x14ac:dyDescent="0.3">
      <c r="A87145">
        <v>10106</v>
      </c>
      <c r="B87145" t="s">
        <v>18479</v>
      </c>
      <c r="C87145" t="s">
        <v>15</v>
      </c>
      <c r="D87145">
        <v>364</v>
      </c>
      <c r="E87145" t="s">
        <v>16</v>
      </c>
      <c r="F87145" t="s">
        <v>595</v>
      </c>
      <c r="G87145">
        <v>2016</v>
      </c>
      <c r="H87145" t="s">
        <v>18480</v>
      </c>
      <c r="I87145" t="s">
        <v>161</v>
      </c>
      <c r="J87145" t="s">
        <v>618</v>
      </c>
      <c r="K87145" t="s">
        <v>18410</v>
      </c>
      <c r="L87145" t="s">
        <v>22</v>
      </c>
      <c r="M87145" t="s">
        <v>14365</v>
      </c>
      <c r="N87145">
        <v>2019</v>
      </c>
    </row>
    <row r="87146" spans="1:14" x14ac:dyDescent="0.3">
      <c r="A87146">
        <v>1402</v>
      </c>
      <c r="B87146" t="s">
        <v>18481</v>
      </c>
      <c r="C87146" t="s">
        <v>63</v>
      </c>
      <c r="D87146">
        <v>151</v>
      </c>
      <c r="E87146" t="s">
        <v>16</v>
      </c>
      <c r="F87146" t="s">
        <v>595</v>
      </c>
      <c r="G87146">
        <v>2016</v>
      </c>
      <c r="H87146" t="s">
        <v>9989</v>
      </c>
      <c r="I87146" t="s">
        <v>84</v>
      </c>
      <c r="J87146" t="s">
        <v>149</v>
      </c>
      <c r="K87146" t="s">
        <v>18410</v>
      </c>
      <c r="L87146" t="s">
        <v>22</v>
      </c>
      <c r="M87146" t="s">
        <v>67</v>
      </c>
      <c r="N87146">
        <v>2016</v>
      </c>
    </row>
    <row r="87147" spans="1:14" x14ac:dyDescent="0.3">
      <c r="A87147">
        <v>1402</v>
      </c>
      <c r="B87147" t="s">
        <v>18481</v>
      </c>
      <c r="C87147" t="s">
        <v>63</v>
      </c>
      <c r="D87147">
        <v>151</v>
      </c>
      <c r="E87147" t="s">
        <v>16</v>
      </c>
      <c r="F87147" t="s">
        <v>595</v>
      </c>
      <c r="G87147">
        <v>2016</v>
      </c>
      <c r="H87147" t="s">
        <v>9989</v>
      </c>
      <c r="I87147" t="s">
        <v>84</v>
      </c>
      <c r="J87147" t="s">
        <v>149</v>
      </c>
      <c r="K87147" t="s">
        <v>18410</v>
      </c>
      <c r="L87147" t="s">
        <v>22</v>
      </c>
      <c r="M87147" t="s">
        <v>67</v>
      </c>
      <c r="N87147">
        <v>2017</v>
      </c>
    </row>
    <row r="87148" spans="1:14" x14ac:dyDescent="0.3">
      <c r="A87148">
        <v>1402</v>
      </c>
      <c r="B87148" t="s">
        <v>18481</v>
      </c>
      <c r="C87148" t="s">
        <v>63</v>
      </c>
      <c r="D87148">
        <v>151</v>
      </c>
      <c r="E87148" t="s">
        <v>16</v>
      </c>
      <c r="F87148" t="s">
        <v>595</v>
      </c>
      <c r="G87148">
        <v>2016</v>
      </c>
      <c r="H87148" t="s">
        <v>9989</v>
      </c>
      <c r="I87148" t="s">
        <v>84</v>
      </c>
      <c r="J87148" t="s">
        <v>149</v>
      </c>
      <c r="K87148" t="s">
        <v>18410</v>
      </c>
      <c r="L87148" t="s">
        <v>22</v>
      </c>
      <c r="M87148" t="s">
        <v>67</v>
      </c>
      <c r="N87148">
        <v>2018</v>
      </c>
    </row>
    <row r="87149" spans="1:14" x14ac:dyDescent="0.3">
      <c r="A87149">
        <v>1402</v>
      </c>
      <c r="B87149" t="s">
        <v>18481</v>
      </c>
      <c r="C87149" t="s">
        <v>63</v>
      </c>
      <c r="D87149">
        <v>151</v>
      </c>
      <c r="E87149" t="s">
        <v>16</v>
      </c>
      <c r="F87149" t="s">
        <v>595</v>
      </c>
      <c r="G87149">
        <v>2016</v>
      </c>
      <c r="H87149" t="s">
        <v>9989</v>
      </c>
      <c r="I87149" t="s">
        <v>84</v>
      </c>
      <c r="J87149" t="s">
        <v>149</v>
      </c>
      <c r="K87149" t="s">
        <v>18410</v>
      </c>
      <c r="L87149" t="s">
        <v>22</v>
      </c>
      <c r="M87149" t="s">
        <v>67</v>
      </c>
      <c r="N87149">
        <v>2019</v>
      </c>
    </row>
    <row r="87150" spans="1:14" x14ac:dyDescent="0.3">
      <c r="A87150">
        <v>9112</v>
      </c>
      <c r="B87150" t="s">
        <v>14467</v>
      </c>
      <c r="C87150" t="s">
        <v>63</v>
      </c>
      <c r="D87150">
        <v>1179</v>
      </c>
      <c r="E87150" t="s">
        <v>16</v>
      </c>
      <c r="F87150" t="s">
        <v>595</v>
      </c>
      <c r="G87150">
        <v>2016</v>
      </c>
      <c r="H87150" t="s">
        <v>18480</v>
      </c>
      <c r="I87150" t="s">
        <v>2601</v>
      </c>
      <c r="J87150" t="s">
        <v>919</v>
      </c>
      <c r="K87150" t="s">
        <v>18410</v>
      </c>
      <c r="L87150" t="s">
        <v>22</v>
      </c>
      <c r="M87150" t="s">
        <v>67</v>
      </c>
      <c r="N87150">
        <v>2016</v>
      </c>
    </row>
    <row r="87151" spans="1:14" x14ac:dyDescent="0.3">
      <c r="A87151">
        <v>9112</v>
      </c>
      <c r="B87151" t="s">
        <v>14467</v>
      </c>
      <c r="C87151" t="s">
        <v>63</v>
      </c>
      <c r="D87151">
        <v>1179</v>
      </c>
      <c r="E87151" t="s">
        <v>16</v>
      </c>
      <c r="F87151" t="s">
        <v>595</v>
      </c>
      <c r="G87151">
        <v>2016</v>
      </c>
      <c r="H87151" t="s">
        <v>18480</v>
      </c>
      <c r="I87151" t="s">
        <v>2601</v>
      </c>
      <c r="J87151" t="s">
        <v>919</v>
      </c>
      <c r="K87151" t="s">
        <v>18410</v>
      </c>
      <c r="L87151" t="s">
        <v>22</v>
      </c>
      <c r="M87151" t="s">
        <v>67</v>
      </c>
      <c r="N87151">
        <v>2017</v>
      </c>
    </row>
    <row r="87152" spans="1:14" x14ac:dyDescent="0.3">
      <c r="A87152">
        <v>9112</v>
      </c>
      <c r="B87152" t="s">
        <v>14467</v>
      </c>
      <c r="C87152" t="s">
        <v>63</v>
      </c>
      <c r="D87152">
        <v>1179</v>
      </c>
      <c r="E87152" t="s">
        <v>16</v>
      </c>
      <c r="F87152" t="s">
        <v>595</v>
      </c>
      <c r="G87152">
        <v>2016</v>
      </c>
      <c r="H87152" t="s">
        <v>18480</v>
      </c>
      <c r="I87152" t="s">
        <v>2601</v>
      </c>
      <c r="J87152" t="s">
        <v>919</v>
      </c>
      <c r="K87152" t="s">
        <v>18410</v>
      </c>
      <c r="L87152" t="s">
        <v>22</v>
      </c>
      <c r="M87152" t="s">
        <v>67</v>
      </c>
      <c r="N87152">
        <v>2018</v>
      </c>
    </row>
    <row r="87153" spans="1:14" x14ac:dyDescent="0.3">
      <c r="A87153">
        <v>9112</v>
      </c>
      <c r="B87153" t="s">
        <v>14467</v>
      </c>
      <c r="C87153" t="s">
        <v>63</v>
      </c>
      <c r="D87153">
        <v>1179</v>
      </c>
      <c r="E87153" t="s">
        <v>16</v>
      </c>
      <c r="F87153" t="s">
        <v>595</v>
      </c>
      <c r="G87153">
        <v>2016</v>
      </c>
      <c r="H87153" t="s">
        <v>18480</v>
      </c>
      <c r="I87153" t="s">
        <v>2601</v>
      </c>
      <c r="J87153" t="s">
        <v>919</v>
      </c>
      <c r="K87153" t="s">
        <v>18410</v>
      </c>
      <c r="L87153" t="s">
        <v>22</v>
      </c>
      <c r="M87153" t="s">
        <v>67</v>
      </c>
      <c r="N87153">
        <v>2019</v>
      </c>
    </row>
    <row r="87154" spans="1:14" x14ac:dyDescent="0.3">
      <c r="A87154">
        <v>9105</v>
      </c>
      <c r="B87154" t="s">
        <v>18482</v>
      </c>
      <c r="C87154" t="s">
        <v>706</v>
      </c>
      <c r="D87154">
        <v>498</v>
      </c>
      <c r="E87154" t="s">
        <v>16</v>
      </c>
      <c r="F87154" t="s">
        <v>595</v>
      </c>
      <c r="G87154">
        <v>2016</v>
      </c>
      <c r="H87154" t="s">
        <v>14478</v>
      </c>
      <c r="I87154" t="s">
        <v>86</v>
      </c>
      <c r="J87154" t="s">
        <v>503</v>
      </c>
      <c r="K87154" t="s">
        <v>18410</v>
      </c>
      <c r="L87154" t="s">
        <v>22</v>
      </c>
      <c r="M87154" t="s">
        <v>29</v>
      </c>
      <c r="N87154">
        <v>2016</v>
      </c>
    </row>
    <row r="87155" spans="1:14" x14ac:dyDescent="0.3">
      <c r="A87155">
        <v>9105</v>
      </c>
      <c r="B87155" t="s">
        <v>18482</v>
      </c>
      <c r="C87155" t="s">
        <v>706</v>
      </c>
      <c r="D87155">
        <v>498</v>
      </c>
      <c r="E87155" t="s">
        <v>16</v>
      </c>
      <c r="F87155" t="s">
        <v>595</v>
      </c>
      <c r="G87155">
        <v>2016</v>
      </c>
      <c r="H87155" t="s">
        <v>14478</v>
      </c>
      <c r="I87155" t="s">
        <v>86</v>
      </c>
      <c r="J87155" t="s">
        <v>503</v>
      </c>
      <c r="K87155" t="s">
        <v>18410</v>
      </c>
      <c r="L87155" t="s">
        <v>22</v>
      </c>
      <c r="M87155" t="s">
        <v>29</v>
      </c>
      <c r="N87155">
        <v>2017</v>
      </c>
    </row>
    <row r="87156" spans="1:14" x14ac:dyDescent="0.3">
      <c r="A87156">
        <v>9105</v>
      </c>
      <c r="B87156" t="s">
        <v>18482</v>
      </c>
      <c r="C87156" t="s">
        <v>706</v>
      </c>
      <c r="D87156">
        <v>498</v>
      </c>
      <c r="E87156" t="s">
        <v>16</v>
      </c>
      <c r="F87156" t="s">
        <v>595</v>
      </c>
      <c r="G87156">
        <v>2016</v>
      </c>
      <c r="H87156" t="s">
        <v>14478</v>
      </c>
      <c r="I87156" t="s">
        <v>86</v>
      </c>
      <c r="J87156" t="s">
        <v>503</v>
      </c>
      <c r="K87156" t="s">
        <v>18410</v>
      </c>
      <c r="L87156" t="s">
        <v>22</v>
      </c>
      <c r="M87156" t="s">
        <v>29</v>
      </c>
      <c r="N87156">
        <v>2018</v>
      </c>
    </row>
    <row r="87157" spans="1:14" x14ac:dyDescent="0.3">
      <c r="A87157">
        <v>9105</v>
      </c>
      <c r="B87157" t="s">
        <v>18482</v>
      </c>
      <c r="C87157" t="s">
        <v>706</v>
      </c>
      <c r="D87157">
        <v>498</v>
      </c>
      <c r="E87157" t="s">
        <v>16</v>
      </c>
      <c r="F87157" t="s">
        <v>595</v>
      </c>
      <c r="G87157">
        <v>2016</v>
      </c>
      <c r="H87157" t="s">
        <v>14478</v>
      </c>
      <c r="I87157" t="s">
        <v>86</v>
      </c>
      <c r="J87157" t="s">
        <v>503</v>
      </c>
      <c r="K87157" t="s">
        <v>18410</v>
      </c>
      <c r="L87157" t="s">
        <v>22</v>
      </c>
      <c r="M87157" t="s">
        <v>29</v>
      </c>
      <c r="N87157">
        <v>2019</v>
      </c>
    </row>
    <row r="87158" spans="1:14" x14ac:dyDescent="0.3">
      <c r="A87158">
        <v>8101</v>
      </c>
      <c r="B87158" t="s">
        <v>14468</v>
      </c>
      <c r="C87158" t="s">
        <v>701</v>
      </c>
      <c r="D87158">
        <v>1210</v>
      </c>
      <c r="E87158" t="s">
        <v>16</v>
      </c>
      <c r="F87158" t="s">
        <v>595</v>
      </c>
      <c r="G87158">
        <v>2016</v>
      </c>
      <c r="H87158" t="s">
        <v>18480</v>
      </c>
      <c r="I87158" t="s">
        <v>10678</v>
      </c>
      <c r="J87158" t="s">
        <v>244</v>
      </c>
      <c r="K87158" t="s">
        <v>18410</v>
      </c>
      <c r="L87158" t="s">
        <v>22</v>
      </c>
      <c r="M87158" t="s">
        <v>14403</v>
      </c>
      <c r="N87158">
        <v>2016</v>
      </c>
    </row>
    <row r="87159" spans="1:14" x14ac:dyDescent="0.3">
      <c r="A87159">
        <v>8101</v>
      </c>
      <c r="B87159" t="s">
        <v>14468</v>
      </c>
      <c r="C87159" t="s">
        <v>701</v>
      </c>
      <c r="D87159">
        <v>1210</v>
      </c>
      <c r="E87159" t="s">
        <v>16</v>
      </c>
      <c r="F87159" t="s">
        <v>595</v>
      </c>
      <c r="G87159">
        <v>2016</v>
      </c>
      <c r="H87159" t="s">
        <v>18480</v>
      </c>
      <c r="I87159" t="s">
        <v>10678</v>
      </c>
      <c r="J87159" t="s">
        <v>244</v>
      </c>
      <c r="K87159" t="s">
        <v>18410</v>
      </c>
      <c r="L87159" t="s">
        <v>22</v>
      </c>
      <c r="M87159" t="s">
        <v>14403</v>
      </c>
      <c r="N87159">
        <v>2017</v>
      </c>
    </row>
    <row r="87160" spans="1:14" x14ac:dyDescent="0.3">
      <c r="A87160">
        <v>8101</v>
      </c>
      <c r="B87160" t="s">
        <v>14468</v>
      </c>
      <c r="C87160" t="s">
        <v>701</v>
      </c>
      <c r="D87160">
        <v>1210</v>
      </c>
      <c r="E87160" t="s">
        <v>16</v>
      </c>
      <c r="F87160" t="s">
        <v>595</v>
      </c>
      <c r="G87160">
        <v>2016</v>
      </c>
      <c r="H87160" t="s">
        <v>18480</v>
      </c>
      <c r="I87160" t="s">
        <v>10678</v>
      </c>
      <c r="J87160" t="s">
        <v>244</v>
      </c>
      <c r="K87160" t="s">
        <v>18410</v>
      </c>
      <c r="L87160" t="s">
        <v>22</v>
      </c>
      <c r="M87160" t="s">
        <v>14403</v>
      </c>
      <c r="N87160">
        <v>2018</v>
      </c>
    </row>
    <row r="87161" spans="1:14" x14ac:dyDescent="0.3">
      <c r="A87161">
        <v>8101</v>
      </c>
      <c r="B87161" t="s">
        <v>14468</v>
      </c>
      <c r="C87161" t="s">
        <v>701</v>
      </c>
      <c r="D87161">
        <v>1210</v>
      </c>
      <c r="E87161" t="s">
        <v>16</v>
      </c>
      <c r="F87161" t="s">
        <v>595</v>
      </c>
      <c r="G87161">
        <v>2016</v>
      </c>
      <c r="H87161" t="s">
        <v>18480</v>
      </c>
      <c r="I87161" t="s">
        <v>10678</v>
      </c>
      <c r="J87161" t="s">
        <v>244</v>
      </c>
      <c r="K87161" t="s">
        <v>18410</v>
      </c>
      <c r="L87161" t="s">
        <v>22</v>
      </c>
      <c r="M87161" t="s">
        <v>14403</v>
      </c>
      <c r="N87161">
        <v>2019</v>
      </c>
    </row>
    <row r="87162" spans="1:14" x14ac:dyDescent="0.3">
      <c r="A87162">
        <v>14203</v>
      </c>
      <c r="B87162" t="s">
        <v>18483</v>
      </c>
      <c r="C87162" t="s">
        <v>706</v>
      </c>
      <c r="D87162">
        <v>282</v>
      </c>
      <c r="E87162" t="s">
        <v>16</v>
      </c>
      <c r="F87162" t="s">
        <v>595</v>
      </c>
      <c r="G87162">
        <v>2016</v>
      </c>
      <c r="H87162" t="s">
        <v>13537</v>
      </c>
      <c r="I87162" t="s">
        <v>3836</v>
      </c>
      <c r="J87162" t="s">
        <v>368</v>
      </c>
      <c r="K87162" t="s">
        <v>18410</v>
      </c>
      <c r="L87162" t="s">
        <v>22</v>
      </c>
      <c r="M87162" t="s">
        <v>29</v>
      </c>
      <c r="N87162">
        <v>2016</v>
      </c>
    </row>
    <row r="87163" spans="1:14" x14ac:dyDescent="0.3">
      <c r="A87163">
        <v>14203</v>
      </c>
      <c r="B87163" t="s">
        <v>18483</v>
      </c>
      <c r="C87163" t="s">
        <v>706</v>
      </c>
      <c r="D87163">
        <v>282</v>
      </c>
      <c r="E87163" t="s">
        <v>16</v>
      </c>
      <c r="F87163" t="s">
        <v>595</v>
      </c>
      <c r="G87163">
        <v>2016</v>
      </c>
      <c r="H87163" t="s">
        <v>13537</v>
      </c>
      <c r="I87163" t="s">
        <v>3836</v>
      </c>
      <c r="J87163" t="s">
        <v>368</v>
      </c>
      <c r="K87163" t="s">
        <v>18410</v>
      </c>
      <c r="L87163" t="s">
        <v>22</v>
      </c>
      <c r="M87163" t="s">
        <v>29</v>
      </c>
      <c r="N87163">
        <v>2017</v>
      </c>
    </row>
    <row r="87164" spans="1:14" x14ac:dyDescent="0.3">
      <c r="A87164">
        <v>14203</v>
      </c>
      <c r="B87164" t="s">
        <v>18483</v>
      </c>
      <c r="C87164" t="s">
        <v>706</v>
      </c>
      <c r="D87164">
        <v>282</v>
      </c>
      <c r="E87164" t="s">
        <v>16</v>
      </c>
      <c r="F87164" t="s">
        <v>595</v>
      </c>
      <c r="G87164">
        <v>2016</v>
      </c>
      <c r="H87164" t="s">
        <v>13537</v>
      </c>
      <c r="I87164" t="s">
        <v>3836</v>
      </c>
      <c r="J87164" t="s">
        <v>368</v>
      </c>
      <c r="K87164" t="s">
        <v>18410</v>
      </c>
      <c r="L87164" t="s">
        <v>22</v>
      </c>
      <c r="M87164" t="s">
        <v>29</v>
      </c>
      <c r="N87164">
        <v>2018</v>
      </c>
    </row>
    <row r="87165" spans="1:14" x14ac:dyDescent="0.3">
      <c r="A87165">
        <v>14203</v>
      </c>
      <c r="B87165" t="s">
        <v>18483</v>
      </c>
      <c r="C87165" t="s">
        <v>706</v>
      </c>
      <c r="D87165">
        <v>282</v>
      </c>
      <c r="E87165" t="s">
        <v>16</v>
      </c>
      <c r="F87165" t="s">
        <v>595</v>
      </c>
      <c r="G87165">
        <v>2016</v>
      </c>
      <c r="H87165" t="s">
        <v>13537</v>
      </c>
      <c r="I87165" t="s">
        <v>3836</v>
      </c>
      <c r="J87165" t="s">
        <v>368</v>
      </c>
      <c r="K87165" t="s">
        <v>18410</v>
      </c>
      <c r="L87165" t="s">
        <v>22</v>
      </c>
      <c r="M87165" t="s">
        <v>29</v>
      </c>
      <c r="N87165">
        <v>2019</v>
      </c>
    </row>
    <row r="87166" spans="1:14" x14ac:dyDescent="0.3">
      <c r="A87166">
        <v>10202</v>
      </c>
      <c r="B87166" t="s">
        <v>14469</v>
      </c>
      <c r="C87166" t="s">
        <v>63</v>
      </c>
      <c r="D87166">
        <v>1190</v>
      </c>
      <c r="E87166" t="s">
        <v>16</v>
      </c>
      <c r="F87166" t="s">
        <v>595</v>
      </c>
      <c r="G87166">
        <v>2016</v>
      </c>
      <c r="H87166" t="s">
        <v>18480</v>
      </c>
      <c r="I87166" t="s">
        <v>112</v>
      </c>
      <c r="J87166" t="s">
        <v>112</v>
      </c>
      <c r="K87166" t="s">
        <v>18410</v>
      </c>
      <c r="L87166" t="s">
        <v>22</v>
      </c>
      <c r="M87166" t="s">
        <v>67</v>
      </c>
      <c r="N87166">
        <v>2016</v>
      </c>
    </row>
    <row r="87167" spans="1:14" x14ac:dyDescent="0.3">
      <c r="A87167">
        <v>10202</v>
      </c>
      <c r="B87167" t="s">
        <v>14469</v>
      </c>
      <c r="C87167" t="s">
        <v>63</v>
      </c>
      <c r="D87167">
        <v>1190</v>
      </c>
      <c r="E87167" t="s">
        <v>16</v>
      </c>
      <c r="F87167" t="s">
        <v>595</v>
      </c>
      <c r="G87167">
        <v>2016</v>
      </c>
      <c r="H87167" t="s">
        <v>18480</v>
      </c>
      <c r="I87167" t="s">
        <v>112</v>
      </c>
      <c r="J87167" t="s">
        <v>112</v>
      </c>
      <c r="K87167" t="s">
        <v>18410</v>
      </c>
      <c r="L87167" t="s">
        <v>22</v>
      </c>
      <c r="M87167" t="s">
        <v>67</v>
      </c>
      <c r="N87167">
        <v>2017</v>
      </c>
    </row>
    <row r="87168" spans="1:14" x14ac:dyDescent="0.3">
      <c r="A87168">
        <v>10202</v>
      </c>
      <c r="B87168" t="s">
        <v>14469</v>
      </c>
      <c r="C87168" t="s">
        <v>63</v>
      </c>
      <c r="D87168">
        <v>1190</v>
      </c>
      <c r="E87168" t="s">
        <v>16</v>
      </c>
      <c r="F87168" t="s">
        <v>595</v>
      </c>
      <c r="G87168">
        <v>2016</v>
      </c>
      <c r="H87168" t="s">
        <v>18480</v>
      </c>
      <c r="I87168" t="s">
        <v>112</v>
      </c>
      <c r="J87168" t="s">
        <v>112</v>
      </c>
      <c r="K87168" t="s">
        <v>18410</v>
      </c>
      <c r="L87168" t="s">
        <v>22</v>
      </c>
      <c r="M87168" t="s">
        <v>67</v>
      </c>
      <c r="N87168">
        <v>2018</v>
      </c>
    </row>
    <row r="87169" spans="1:14" x14ac:dyDescent="0.3">
      <c r="A87169">
        <v>10202</v>
      </c>
      <c r="B87169" t="s">
        <v>14469</v>
      </c>
      <c r="C87169" t="s">
        <v>63</v>
      </c>
      <c r="D87169">
        <v>1190</v>
      </c>
      <c r="E87169" t="s">
        <v>16</v>
      </c>
      <c r="F87169" t="s">
        <v>595</v>
      </c>
      <c r="G87169">
        <v>2016</v>
      </c>
      <c r="H87169" t="s">
        <v>18480</v>
      </c>
      <c r="I87169" t="s">
        <v>112</v>
      </c>
      <c r="J87169" t="s">
        <v>112</v>
      </c>
      <c r="K87169" t="s">
        <v>18410</v>
      </c>
      <c r="L87169" t="s">
        <v>22</v>
      </c>
      <c r="M87169" t="s">
        <v>67</v>
      </c>
      <c r="N87169">
        <v>2019</v>
      </c>
    </row>
    <row r="87170" spans="1:14" x14ac:dyDescent="0.3">
      <c r="A87170">
        <v>10207</v>
      </c>
      <c r="B87170" t="s">
        <v>14472</v>
      </c>
      <c r="C87170" t="s">
        <v>49</v>
      </c>
      <c r="D87170">
        <v>210</v>
      </c>
      <c r="E87170" t="s">
        <v>16</v>
      </c>
      <c r="F87170" t="s">
        <v>595</v>
      </c>
      <c r="G87170">
        <v>2016</v>
      </c>
      <c r="H87170" t="s">
        <v>18480</v>
      </c>
      <c r="I87170" t="s">
        <v>872</v>
      </c>
      <c r="J87170" t="s">
        <v>872</v>
      </c>
      <c r="K87170" t="s">
        <v>18410</v>
      </c>
      <c r="L87170" t="s">
        <v>22</v>
      </c>
      <c r="M87170" t="s">
        <v>14363</v>
      </c>
      <c r="N87170">
        <v>2016</v>
      </c>
    </row>
    <row r="87171" spans="1:14" x14ac:dyDescent="0.3">
      <c r="A87171">
        <v>10207</v>
      </c>
      <c r="B87171" t="s">
        <v>14472</v>
      </c>
      <c r="C87171" t="s">
        <v>49</v>
      </c>
      <c r="D87171">
        <v>210</v>
      </c>
      <c r="E87171" t="s">
        <v>16</v>
      </c>
      <c r="F87171" t="s">
        <v>595</v>
      </c>
      <c r="G87171">
        <v>2016</v>
      </c>
      <c r="H87171" t="s">
        <v>18480</v>
      </c>
      <c r="I87171" t="s">
        <v>872</v>
      </c>
      <c r="J87171" t="s">
        <v>872</v>
      </c>
      <c r="K87171" t="s">
        <v>18410</v>
      </c>
      <c r="L87171" t="s">
        <v>22</v>
      </c>
      <c r="M87171" t="s">
        <v>14363</v>
      </c>
      <c r="N87171">
        <v>2017</v>
      </c>
    </row>
    <row r="87172" spans="1:14" x14ac:dyDescent="0.3">
      <c r="A87172">
        <v>10207</v>
      </c>
      <c r="B87172" t="s">
        <v>14472</v>
      </c>
      <c r="C87172" t="s">
        <v>49</v>
      </c>
      <c r="D87172">
        <v>210</v>
      </c>
      <c r="E87172" t="s">
        <v>16</v>
      </c>
      <c r="F87172" t="s">
        <v>595</v>
      </c>
      <c r="G87172">
        <v>2016</v>
      </c>
      <c r="H87172" t="s">
        <v>18480</v>
      </c>
      <c r="I87172" t="s">
        <v>872</v>
      </c>
      <c r="J87172" t="s">
        <v>872</v>
      </c>
      <c r="K87172" t="s">
        <v>18410</v>
      </c>
      <c r="L87172" t="s">
        <v>22</v>
      </c>
      <c r="M87172" t="s">
        <v>14363</v>
      </c>
      <c r="N87172">
        <v>2018</v>
      </c>
    </row>
    <row r="87173" spans="1:14" x14ac:dyDescent="0.3">
      <c r="A87173">
        <v>10207</v>
      </c>
      <c r="B87173" t="s">
        <v>14472</v>
      </c>
      <c r="C87173" t="s">
        <v>49</v>
      </c>
      <c r="D87173">
        <v>210</v>
      </c>
      <c r="E87173" t="s">
        <v>16</v>
      </c>
      <c r="F87173" t="s">
        <v>595</v>
      </c>
      <c r="G87173">
        <v>2016</v>
      </c>
      <c r="H87173" t="s">
        <v>18480</v>
      </c>
      <c r="I87173" t="s">
        <v>872</v>
      </c>
      <c r="J87173" t="s">
        <v>872</v>
      </c>
      <c r="K87173" t="s">
        <v>18410</v>
      </c>
      <c r="L87173" t="s">
        <v>22</v>
      </c>
      <c r="M87173" t="s">
        <v>14363</v>
      </c>
      <c r="N87173">
        <v>2019</v>
      </c>
    </row>
    <row r="87174" spans="1:14" x14ac:dyDescent="0.3">
      <c r="A87174">
        <v>16303</v>
      </c>
      <c r="B87174" t="s">
        <v>18484</v>
      </c>
      <c r="C87174" t="s">
        <v>31</v>
      </c>
      <c r="D87174">
        <v>399</v>
      </c>
      <c r="E87174" t="s">
        <v>16</v>
      </c>
      <c r="F87174" t="s">
        <v>595</v>
      </c>
      <c r="G87174">
        <v>2016</v>
      </c>
      <c r="H87174" t="s">
        <v>18480</v>
      </c>
      <c r="I87174" t="s">
        <v>286</v>
      </c>
      <c r="J87174" t="s">
        <v>149</v>
      </c>
      <c r="K87174" t="s">
        <v>18410</v>
      </c>
      <c r="L87174" t="s">
        <v>22</v>
      </c>
      <c r="M87174" t="s">
        <v>35</v>
      </c>
      <c r="N87174">
        <v>2016</v>
      </c>
    </row>
    <row r="87175" spans="1:14" x14ac:dyDescent="0.3">
      <c r="A87175">
        <v>16303</v>
      </c>
      <c r="B87175" t="s">
        <v>18484</v>
      </c>
      <c r="C87175" t="s">
        <v>31</v>
      </c>
      <c r="D87175">
        <v>399</v>
      </c>
      <c r="E87175" t="s">
        <v>16</v>
      </c>
      <c r="F87175" t="s">
        <v>595</v>
      </c>
      <c r="G87175">
        <v>2016</v>
      </c>
      <c r="H87175" t="s">
        <v>18480</v>
      </c>
      <c r="I87175" t="s">
        <v>286</v>
      </c>
      <c r="J87175" t="s">
        <v>149</v>
      </c>
      <c r="K87175" t="s">
        <v>18410</v>
      </c>
      <c r="L87175" t="s">
        <v>22</v>
      </c>
      <c r="M87175" t="s">
        <v>35</v>
      </c>
      <c r="N87175">
        <v>2017</v>
      </c>
    </row>
    <row r="87176" spans="1:14" x14ac:dyDescent="0.3">
      <c r="A87176">
        <v>16303</v>
      </c>
      <c r="B87176" t="s">
        <v>18484</v>
      </c>
      <c r="C87176" t="s">
        <v>31</v>
      </c>
      <c r="D87176">
        <v>399</v>
      </c>
      <c r="E87176" t="s">
        <v>16</v>
      </c>
      <c r="F87176" t="s">
        <v>595</v>
      </c>
      <c r="G87176">
        <v>2016</v>
      </c>
      <c r="H87176" t="s">
        <v>18480</v>
      </c>
      <c r="I87176" t="s">
        <v>286</v>
      </c>
      <c r="J87176" t="s">
        <v>149</v>
      </c>
      <c r="K87176" t="s">
        <v>18410</v>
      </c>
      <c r="L87176" t="s">
        <v>22</v>
      </c>
      <c r="M87176" t="s">
        <v>35</v>
      </c>
      <c r="N87176">
        <v>2018</v>
      </c>
    </row>
    <row r="87177" spans="1:14" x14ac:dyDescent="0.3">
      <c r="A87177">
        <v>16303</v>
      </c>
      <c r="B87177" t="s">
        <v>18484</v>
      </c>
      <c r="C87177" t="s">
        <v>31</v>
      </c>
      <c r="D87177">
        <v>399</v>
      </c>
      <c r="E87177" t="s">
        <v>16</v>
      </c>
      <c r="F87177" t="s">
        <v>595</v>
      </c>
      <c r="G87177">
        <v>2016</v>
      </c>
      <c r="H87177" t="s">
        <v>18480</v>
      </c>
      <c r="I87177" t="s">
        <v>286</v>
      </c>
      <c r="J87177" t="s">
        <v>149</v>
      </c>
      <c r="K87177" t="s">
        <v>18410</v>
      </c>
      <c r="L87177" t="s">
        <v>22</v>
      </c>
      <c r="M87177" t="s">
        <v>35</v>
      </c>
      <c r="N87177">
        <v>2019</v>
      </c>
    </row>
    <row r="87178" spans="1:14" x14ac:dyDescent="0.3">
      <c r="A87178">
        <v>13501</v>
      </c>
      <c r="B87178" t="s">
        <v>14479</v>
      </c>
      <c r="C87178" t="s">
        <v>31</v>
      </c>
      <c r="D87178">
        <v>1604</v>
      </c>
      <c r="E87178" t="s">
        <v>16</v>
      </c>
      <c r="F87178" t="s">
        <v>595</v>
      </c>
      <c r="G87178">
        <v>2016</v>
      </c>
      <c r="H87178" t="s">
        <v>18485</v>
      </c>
      <c r="I87178" t="s">
        <v>2601</v>
      </c>
      <c r="J87178" t="s">
        <v>1014</v>
      </c>
      <c r="K87178" t="s">
        <v>18410</v>
      </c>
      <c r="L87178" t="s">
        <v>22</v>
      </c>
      <c r="M87178" t="s">
        <v>35</v>
      </c>
      <c r="N87178">
        <v>2016</v>
      </c>
    </row>
    <row r="87179" spans="1:14" x14ac:dyDescent="0.3">
      <c r="A87179">
        <v>13501</v>
      </c>
      <c r="B87179" t="s">
        <v>14479</v>
      </c>
      <c r="C87179" t="s">
        <v>31</v>
      </c>
      <c r="D87179">
        <v>1604</v>
      </c>
      <c r="E87179" t="s">
        <v>16</v>
      </c>
      <c r="F87179" t="s">
        <v>595</v>
      </c>
      <c r="G87179">
        <v>2016</v>
      </c>
      <c r="H87179" t="s">
        <v>18485</v>
      </c>
      <c r="I87179" t="s">
        <v>2601</v>
      </c>
      <c r="J87179" t="s">
        <v>1014</v>
      </c>
      <c r="K87179" t="s">
        <v>18410</v>
      </c>
      <c r="L87179" t="s">
        <v>22</v>
      </c>
      <c r="M87179" t="s">
        <v>35</v>
      </c>
      <c r="N87179">
        <v>2017</v>
      </c>
    </row>
    <row r="87180" spans="1:14" x14ac:dyDescent="0.3">
      <c r="A87180">
        <v>13501</v>
      </c>
      <c r="B87180" t="s">
        <v>14479</v>
      </c>
      <c r="C87180" t="s">
        <v>31</v>
      </c>
      <c r="D87180">
        <v>1604</v>
      </c>
      <c r="E87180" t="s">
        <v>16</v>
      </c>
      <c r="F87180" t="s">
        <v>595</v>
      </c>
      <c r="G87180">
        <v>2016</v>
      </c>
      <c r="H87180" t="s">
        <v>18485</v>
      </c>
      <c r="I87180" t="s">
        <v>2601</v>
      </c>
      <c r="J87180" t="s">
        <v>1014</v>
      </c>
      <c r="K87180" t="s">
        <v>18410</v>
      </c>
      <c r="L87180" t="s">
        <v>22</v>
      </c>
      <c r="M87180" t="s">
        <v>35</v>
      </c>
      <c r="N87180">
        <v>2018</v>
      </c>
    </row>
    <row r="87181" spans="1:14" x14ac:dyDescent="0.3">
      <c r="A87181">
        <v>13501</v>
      </c>
      <c r="B87181" t="s">
        <v>14479</v>
      </c>
      <c r="C87181" t="s">
        <v>31</v>
      </c>
      <c r="D87181">
        <v>1604</v>
      </c>
      <c r="E87181" t="s">
        <v>16</v>
      </c>
      <c r="F87181" t="s">
        <v>595</v>
      </c>
      <c r="G87181">
        <v>2016</v>
      </c>
      <c r="H87181" t="s">
        <v>18485</v>
      </c>
      <c r="I87181" t="s">
        <v>2601</v>
      </c>
      <c r="J87181" t="s">
        <v>1014</v>
      </c>
      <c r="K87181" t="s">
        <v>18410</v>
      </c>
      <c r="L87181" t="s">
        <v>22</v>
      </c>
      <c r="M87181" t="s">
        <v>35</v>
      </c>
      <c r="N87181">
        <v>2019</v>
      </c>
    </row>
    <row r="87182" spans="1:14" x14ac:dyDescent="0.3">
      <c r="A87182">
        <v>1404</v>
      </c>
      <c r="B87182" t="s">
        <v>18486</v>
      </c>
      <c r="C87182" t="s">
        <v>706</v>
      </c>
      <c r="D87182">
        <v>214</v>
      </c>
      <c r="E87182" t="s">
        <v>16</v>
      </c>
      <c r="F87182" t="s">
        <v>595</v>
      </c>
      <c r="G87182">
        <v>2016</v>
      </c>
      <c r="H87182" t="s">
        <v>18487</v>
      </c>
      <c r="I87182" t="s">
        <v>18488</v>
      </c>
      <c r="J87182" t="s">
        <v>18489</v>
      </c>
      <c r="K87182" t="s">
        <v>18410</v>
      </c>
      <c r="L87182" t="s">
        <v>22</v>
      </c>
      <c r="M87182" t="s">
        <v>29</v>
      </c>
      <c r="N87182">
        <v>2016</v>
      </c>
    </row>
    <row r="87183" spans="1:14" x14ac:dyDescent="0.3">
      <c r="A87183">
        <v>1404</v>
      </c>
      <c r="B87183" t="s">
        <v>18486</v>
      </c>
      <c r="C87183" t="s">
        <v>706</v>
      </c>
      <c r="D87183">
        <v>214</v>
      </c>
      <c r="E87183" t="s">
        <v>16</v>
      </c>
      <c r="F87183" t="s">
        <v>595</v>
      </c>
      <c r="G87183">
        <v>2016</v>
      </c>
      <c r="H87183" t="s">
        <v>18487</v>
      </c>
      <c r="I87183" t="s">
        <v>18488</v>
      </c>
      <c r="J87183" t="s">
        <v>18489</v>
      </c>
      <c r="K87183" t="s">
        <v>18410</v>
      </c>
      <c r="L87183" t="s">
        <v>22</v>
      </c>
      <c r="M87183" t="s">
        <v>29</v>
      </c>
      <c r="N87183">
        <v>2017</v>
      </c>
    </row>
    <row r="87184" spans="1:14" x14ac:dyDescent="0.3">
      <c r="A87184">
        <v>1404</v>
      </c>
      <c r="B87184" t="s">
        <v>18486</v>
      </c>
      <c r="C87184" t="s">
        <v>706</v>
      </c>
      <c r="D87184">
        <v>214</v>
      </c>
      <c r="E87184" t="s">
        <v>16</v>
      </c>
      <c r="F87184" t="s">
        <v>595</v>
      </c>
      <c r="G87184">
        <v>2016</v>
      </c>
      <c r="H87184" t="s">
        <v>18487</v>
      </c>
      <c r="I87184" t="s">
        <v>18488</v>
      </c>
      <c r="J87184" t="s">
        <v>18489</v>
      </c>
      <c r="K87184" t="s">
        <v>18410</v>
      </c>
      <c r="L87184" t="s">
        <v>22</v>
      </c>
      <c r="M87184" t="s">
        <v>29</v>
      </c>
      <c r="N87184">
        <v>2018</v>
      </c>
    </row>
    <row r="87185" spans="1:14" x14ac:dyDescent="0.3">
      <c r="A87185">
        <v>1404</v>
      </c>
      <c r="B87185" t="s">
        <v>18486</v>
      </c>
      <c r="C87185" t="s">
        <v>706</v>
      </c>
      <c r="D87185">
        <v>214</v>
      </c>
      <c r="E87185" t="s">
        <v>16</v>
      </c>
      <c r="F87185" t="s">
        <v>595</v>
      </c>
      <c r="G87185">
        <v>2016</v>
      </c>
      <c r="H87185" t="s">
        <v>18487</v>
      </c>
      <c r="I87185" t="s">
        <v>18488</v>
      </c>
      <c r="J87185" t="s">
        <v>18489</v>
      </c>
      <c r="K87185" t="s">
        <v>18410</v>
      </c>
      <c r="L87185" t="s">
        <v>22</v>
      </c>
      <c r="M87185" t="s">
        <v>29</v>
      </c>
      <c r="N87185">
        <v>2019</v>
      </c>
    </row>
    <row r="87186" spans="1:14" x14ac:dyDescent="0.3">
      <c r="A87186">
        <v>5402</v>
      </c>
      <c r="B87186" t="s">
        <v>18490</v>
      </c>
      <c r="C87186" t="s">
        <v>706</v>
      </c>
      <c r="D87186">
        <v>414</v>
      </c>
      <c r="E87186" t="s">
        <v>16</v>
      </c>
      <c r="F87186" t="s">
        <v>595</v>
      </c>
      <c r="G87186">
        <v>2016</v>
      </c>
      <c r="H87186" t="s">
        <v>18491</v>
      </c>
      <c r="I87186" t="s">
        <v>149</v>
      </c>
      <c r="J87186" t="s">
        <v>981</v>
      </c>
      <c r="K87186" t="s">
        <v>18410</v>
      </c>
      <c r="L87186" t="s">
        <v>22</v>
      </c>
      <c r="M87186" t="s">
        <v>29</v>
      </c>
      <c r="N87186">
        <v>2016</v>
      </c>
    </row>
    <row r="87187" spans="1:14" x14ac:dyDescent="0.3">
      <c r="A87187">
        <v>5402</v>
      </c>
      <c r="B87187" t="s">
        <v>18490</v>
      </c>
      <c r="C87187" t="s">
        <v>706</v>
      </c>
      <c r="D87187">
        <v>414</v>
      </c>
      <c r="E87187" t="s">
        <v>16</v>
      </c>
      <c r="F87187" t="s">
        <v>595</v>
      </c>
      <c r="G87187">
        <v>2016</v>
      </c>
      <c r="H87187" t="s">
        <v>18491</v>
      </c>
      <c r="I87187" t="s">
        <v>149</v>
      </c>
      <c r="J87187" t="s">
        <v>981</v>
      </c>
      <c r="K87187" t="s">
        <v>18410</v>
      </c>
      <c r="L87187" t="s">
        <v>22</v>
      </c>
      <c r="M87187" t="s">
        <v>29</v>
      </c>
      <c r="N87187">
        <v>2017</v>
      </c>
    </row>
    <row r="87188" spans="1:14" x14ac:dyDescent="0.3">
      <c r="A87188">
        <v>5402</v>
      </c>
      <c r="B87188" t="s">
        <v>18490</v>
      </c>
      <c r="C87188" t="s">
        <v>706</v>
      </c>
      <c r="D87188">
        <v>414</v>
      </c>
      <c r="E87188" t="s">
        <v>16</v>
      </c>
      <c r="F87188" t="s">
        <v>595</v>
      </c>
      <c r="G87188">
        <v>2016</v>
      </c>
      <c r="H87188" t="s">
        <v>18491</v>
      </c>
      <c r="I87188" t="s">
        <v>149</v>
      </c>
      <c r="J87188" t="s">
        <v>981</v>
      </c>
      <c r="K87188" t="s">
        <v>18410</v>
      </c>
      <c r="L87188" t="s">
        <v>22</v>
      </c>
      <c r="M87188" t="s">
        <v>29</v>
      </c>
      <c r="N87188">
        <v>2018</v>
      </c>
    </row>
    <row r="87189" spans="1:14" x14ac:dyDescent="0.3">
      <c r="A87189">
        <v>5402</v>
      </c>
      <c r="B87189" t="s">
        <v>18490</v>
      </c>
      <c r="C87189" t="s">
        <v>706</v>
      </c>
      <c r="D87189">
        <v>414</v>
      </c>
      <c r="E87189" t="s">
        <v>16</v>
      </c>
      <c r="F87189" t="s">
        <v>595</v>
      </c>
      <c r="G87189">
        <v>2016</v>
      </c>
      <c r="H87189" t="s">
        <v>18491</v>
      </c>
      <c r="I87189" t="s">
        <v>149</v>
      </c>
      <c r="J87189" t="s">
        <v>981</v>
      </c>
      <c r="K87189" t="s">
        <v>18410</v>
      </c>
      <c r="L87189" t="s">
        <v>22</v>
      </c>
      <c r="M87189" t="s">
        <v>29</v>
      </c>
      <c r="N87189">
        <v>2019</v>
      </c>
    </row>
    <row r="87190" spans="1:14" x14ac:dyDescent="0.3">
      <c r="A87190">
        <v>13109</v>
      </c>
      <c r="B87190" t="s">
        <v>14483</v>
      </c>
      <c r="C87190" t="s">
        <v>63</v>
      </c>
      <c r="D87190">
        <v>832</v>
      </c>
      <c r="E87190" t="s">
        <v>16</v>
      </c>
      <c r="F87190" t="s">
        <v>595</v>
      </c>
      <c r="G87190">
        <v>2016</v>
      </c>
      <c r="H87190" t="s">
        <v>18487</v>
      </c>
      <c r="I87190" t="s">
        <v>699</v>
      </c>
      <c r="J87190" t="s">
        <v>684</v>
      </c>
      <c r="K87190" t="s">
        <v>18410</v>
      </c>
      <c r="L87190" t="s">
        <v>22</v>
      </c>
      <c r="M87190" t="s">
        <v>67</v>
      </c>
      <c r="N87190">
        <v>2016</v>
      </c>
    </row>
    <row r="87191" spans="1:14" x14ac:dyDescent="0.3">
      <c r="A87191">
        <v>13109</v>
      </c>
      <c r="B87191" t="s">
        <v>14483</v>
      </c>
      <c r="C87191" t="s">
        <v>63</v>
      </c>
      <c r="D87191">
        <v>832</v>
      </c>
      <c r="E87191" t="s">
        <v>16</v>
      </c>
      <c r="F87191" t="s">
        <v>595</v>
      </c>
      <c r="G87191">
        <v>2016</v>
      </c>
      <c r="H87191" t="s">
        <v>18487</v>
      </c>
      <c r="I87191" t="s">
        <v>699</v>
      </c>
      <c r="J87191" t="s">
        <v>684</v>
      </c>
      <c r="K87191" t="s">
        <v>18410</v>
      </c>
      <c r="L87191" t="s">
        <v>22</v>
      </c>
      <c r="M87191" t="s">
        <v>67</v>
      </c>
      <c r="N87191">
        <v>2017</v>
      </c>
    </row>
    <row r="87192" spans="1:14" x14ac:dyDescent="0.3">
      <c r="A87192">
        <v>13109</v>
      </c>
      <c r="B87192" t="s">
        <v>14483</v>
      </c>
      <c r="C87192" t="s">
        <v>63</v>
      </c>
      <c r="D87192">
        <v>832</v>
      </c>
      <c r="E87192" t="s">
        <v>16</v>
      </c>
      <c r="F87192" t="s">
        <v>595</v>
      </c>
      <c r="G87192">
        <v>2016</v>
      </c>
      <c r="H87192" t="s">
        <v>18487</v>
      </c>
      <c r="I87192" t="s">
        <v>699</v>
      </c>
      <c r="J87192" t="s">
        <v>684</v>
      </c>
      <c r="K87192" t="s">
        <v>18410</v>
      </c>
      <c r="L87192" t="s">
        <v>22</v>
      </c>
      <c r="M87192" t="s">
        <v>67</v>
      </c>
      <c r="N87192">
        <v>2018</v>
      </c>
    </row>
    <row r="87193" spans="1:14" x14ac:dyDescent="0.3">
      <c r="A87193">
        <v>13109</v>
      </c>
      <c r="B87193" t="s">
        <v>14483</v>
      </c>
      <c r="C87193" t="s">
        <v>63</v>
      </c>
      <c r="D87193">
        <v>832</v>
      </c>
      <c r="E87193" t="s">
        <v>16</v>
      </c>
      <c r="F87193" t="s">
        <v>595</v>
      </c>
      <c r="G87193">
        <v>2016</v>
      </c>
      <c r="H87193" t="s">
        <v>18487</v>
      </c>
      <c r="I87193" t="s">
        <v>699</v>
      </c>
      <c r="J87193" t="s">
        <v>684</v>
      </c>
      <c r="K87193" t="s">
        <v>18410</v>
      </c>
      <c r="L87193" t="s">
        <v>22</v>
      </c>
      <c r="M87193" t="s">
        <v>67</v>
      </c>
      <c r="N87193">
        <v>2019</v>
      </c>
    </row>
    <row r="87194" spans="1:14" x14ac:dyDescent="0.3">
      <c r="A87194">
        <v>14104</v>
      </c>
      <c r="B87194" t="s">
        <v>18492</v>
      </c>
      <c r="C87194" t="s">
        <v>63</v>
      </c>
      <c r="D87194">
        <v>748</v>
      </c>
      <c r="E87194" t="s">
        <v>16</v>
      </c>
      <c r="F87194" t="s">
        <v>595</v>
      </c>
      <c r="G87194">
        <v>2016</v>
      </c>
      <c r="H87194" t="s">
        <v>18487</v>
      </c>
      <c r="I87194" t="s">
        <v>1856</v>
      </c>
      <c r="J87194" t="s">
        <v>2930</v>
      </c>
      <c r="K87194" t="s">
        <v>18410</v>
      </c>
      <c r="L87194" t="s">
        <v>22</v>
      </c>
      <c r="M87194" t="s">
        <v>67</v>
      </c>
      <c r="N87194">
        <v>2016</v>
      </c>
    </row>
    <row r="87195" spans="1:14" x14ac:dyDescent="0.3">
      <c r="A87195">
        <v>14104</v>
      </c>
      <c r="B87195" t="s">
        <v>18492</v>
      </c>
      <c r="C87195" t="s">
        <v>63</v>
      </c>
      <c r="D87195">
        <v>748</v>
      </c>
      <c r="E87195" t="s">
        <v>16</v>
      </c>
      <c r="F87195" t="s">
        <v>595</v>
      </c>
      <c r="G87195">
        <v>2016</v>
      </c>
      <c r="H87195" t="s">
        <v>18487</v>
      </c>
      <c r="I87195" t="s">
        <v>1856</v>
      </c>
      <c r="J87195" t="s">
        <v>2930</v>
      </c>
      <c r="K87195" t="s">
        <v>18410</v>
      </c>
      <c r="L87195" t="s">
        <v>22</v>
      </c>
      <c r="M87195" t="s">
        <v>67</v>
      </c>
      <c r="N87195">
        <v>2017</v>
      </c>
    </row>
    <row r="87196" spans="1:14" x14ac:dyDescent="0.3">
      <c r="A87196">
        <v>14104</v>
      </c>
      <c r="B87196" t="s">
        <v>18492</v>
      </c>
      <c r="C87196" t="s">
        <v>63</v>
      </c>
      <c r="D87196">
        <v>748</v>
      </c>
      <c r="E87196" t="s">
        <v>16</v>
      </c>
      <c r="F87196" t="s">
        <v>595</v>
      </c>
      <c r="G87196">
        <v>2016</v>
      </c>
      <c r="H87196" t="s">
        <v>18487</v>
      </c>
      <c r="I87196" t="s">
        <v>1856</v>
      </c>
      <c r="J87196" t="s">
        <v>2930</v>
      </c>
      <c r="K87196" t="s">
        <v>18410</v>
      </c>
      <c r="L87196" t="s">
        <v>22</v>
      </c>
      <c r="M87196" t="s">
        <v>67</v>
      </c>
      <c r="N87196">
        <v>2018</v>
      </c>
    </row>
    <row r="87197" spans="1:14" x14ac:dyDescent="0.3">
      <c r="A87197">
        <v>14104</v>
      </c>
      <c r="B87197" t="s">
        <v>18492</v>
      </c>
      <c r="C87197" t="s">
        <v>63</v>
      </c>
      <c r="D87197">
        <v>748</v>
      </c>
      <c r="E87197" t="s">
        <v>16</v>
      </c>
      <c r="F87197" t="s">
        <v>595</v>
      </c>
      <c r="G87197">
        <v>2016</v>
      </c>
      <c r="H87197" t="s">
        <v>18487</v>
      </c>
      <c r="I87197" t="s">
        <v>1856</v>
      </c>
      <c r="J87197" t="s">
        <v>2930</v>
      </c>
      <c r="K87197" t="s">
        <v>18410</v>
      </c>
      <c r="L87197" t="s">
        <v>22</v>
      </c>
      <c r="M87197" t="s">
        <v>67</v>
      </c>
      <c r="N87197">
        <v>2019</v>
      </c>
    </row>
    <row r="87198" spans="1:14" x14ac:dyDescent="0.3">
      <c r="A87198">
        <v>4103</v>
      </c>
      <c r="B87198" t="s">
        <v>12310</v>
      </c>
      <c r="C87198" t="s">
        <v>18431</v>
      </c>
      <c r="D87198">
        <v>2807</v>
      </c>
      <c r="E87198" t="s">
        <v>16</v>
      </c>
      <c r="F87198" t="s">
        <v>692</v>
      </c>
      <c r="G87198">
        <v>2016</v>
      </c>
      <c r="H87198" t="s">
        <v>272</v>
      </c>
      <c r="I87198" t="s">
        <v>108</v>
      </c>
      <c r="J87198" t="s">
        <v>812</v>
      </c>
      <c r="K87198" t="s">
        <v>18410</v>
      </c>
      <c r="L87198" t="s">
        <v>22</v>
      </c>
      <c r="M87198" t="s">
        <v>14424</v>
      </c>
      <c r="N87198">
        <v>2016</v>
      </c>
    </row>
    <row r="87199" spans="1:14" x14ac:dyDescent="0.3">
      <c r="A87199">
        <v>4103</v>
      </c>
      <c r="B87199" t="s">
        <v>12310</v>
      </c>
      <c r="C87199" t="s">
        <v>18431</v>
      </c>
      <c r="D87199">
        <v>2807</v>
      </c>
      <c r="E87199" t="s">
        <v>16</v>
      </c>
      <c r="F87199" t="s">
        <v>692</v>
      </c>
      <c r="G87199">
        <v>2016</v>
      </c>
      <c r="H87199" t="s">
        <v>272</v>
      </c>
      <c r="I87199" t="s">
        <v>108</v>
      </c>
      <c r="J87199" t="s">
        <v>812</v>
      </c>
      <c r="K87199" t="s">
        <v>18410</v>
      </c>
      <c r="L87199" t="s">
        <v>22</v>
      </c>
      <c r="M87199" t="s">
        <v>14424</v>
      </c>
      <c r="N87199">
        <v>2017</v>
      </c>
    </row>
    <row r="87200" spans="1:14" x14ac:dyDescent="0.3">
      <c r="A87200">
        <v>4103</v>
      </c>
      <c r="B87200" t="s">
        <v>12310</v>
      </c>
      <c r="C87200" t="s">
        <v>18431</v>
      </c>
      <c r="D87200">
        <v>2807</v>
      </c>
      <c r="E87200" t="s">
        <v>16</v>
      </c>
      <c r="F87200" t="s">
        <v>692</v>
      </c>
      <c r="G87200">
        <v>2016</v>
      </c>
      <c r="H87200" t="s">
        <v>272</v>
      </c>
      <c r="I87200" t="s">
        <v>108</v>
      </c>
      <c r="J87200" t="s">
        <v>812</v>
      </c>
      <c r="K87200" t="s">
        <v>18410</v>
      </c>
      <c r="L87200" t="s">
        <v>22</v>
      </c>
      <c r="M87200" t="s">
        <v>14424</v>
      </c>
      <c r="N87200">
        <v>2018</v>
      </c>
    </row>
    <row r="87201" spans="1:14" x14ac:dyDescent="0.3">
      <c r="A87201">
        <v>4103</v>
      </c>
      <c r="B87201" t="s">
        <v>12310</v>
      </c>
      <c r="C87201" t="s">
        <v>18431</v>
      </c>
      <c r="D87201">
        <v>2807</v>
      </c>
      <c r="E87201" t="s">
        <v>16</v>
      </c>
      <c r="F87201" t="s">
        <v>692</v>
      </c>
      <c r="G87201">
        <v>2016</v>
      </c>
      <c r="H87201" t="s">
        <v>272</v>
      </c>
      <c r="I87201" t="s">
        <v>108</v>
      </c>
      <c r="J87201" t="s">
        <v>812</v>
      </c>
      <c r="K87201" t="s">
        <v>18410</v>
      </c>
      <c r="L87201" t="s">
        <v>22</v>
      </c>
      <c r="M87201" t="s">
        <v>14424</v>
      </c>
      <c r="N87201">
        <v>2019</v>
      </c>
    </row>
    <row r="87202" spans="1:14" x14ac:dyDescent="0.3">
      <c r="A87202">
        <v>5604</v>
      </c>
      <c r="B87202" t="s">
        <v>14490</v>
      </c>
      <c r="C87202" t="s">
        <v>49</v>
      </c>
      <c r="D87202">
        <v>460</v>
      </c>
      <c r="E87202" t="s">
        <v>16</v>
      </c>
      <c r="F87202" t="s">
        <v>595</v>
      </c>
      <c r="G87202">
        <v>2016</v>
      </c>
      <c r="H87202" t="s">
        <v>2439</v>
      </c>
      <c r="I87202" t="s">
        <v>14492</v>
      </c>
      <c r="J87202" t="s">
        <v>723</v>
      </c>
      <c r="K87202" t="s">
        <v>18410</v>
      </c>
      <c r="L87202" t="s">
        <v>22</v>
      </c>
      <c r="M87202" t="s">
        <v>14363</v>
      </c>
      <c r="N87202">
        <v>2016</v>
      </c>
    </row>
    <row r="87203" spans="1:14" x14ac:dyDescent="0.3">
      <c r="A87203">
        <v>5604</v>
      </c>
      <c r="B87203" t="s">
        <v>14490</v>
      </c>
      <c r="C87203" t="s">
        <v>49</v>
      </c>
      <c r="D87203">
        <v>460</v>
      </c>
      <c r="E87203" t="s">
        <v>16</v>
      </c>
      <c r="F87203" t="s">
        <v>595</v>
      </c>
      <c r="G87203">
        <v>2016</v>
      </c>
      <c r="H87203" t="s">
        <v>2439</v>
      </c>
      <c r="I87203" t="s">
        <v>14492</v>
      </c>
      <c r="J87203" t="s">
        <v>723</v>
      </c>
      <c r="K87203" t="s">
        <v>18410</v>
      </c>
      <c r="L87203" t="s">
        <v>22</v>
      </c>
      <c r="M87203" t="s">
        <v>14363</v>
      </c>
      <c r="N87203">
        <v>2017</v>
      </c>
    </row>
    <row r="87204" spans="1:14" x14ac:dyDescent="0.3">
      <c r="A87204">
        <v>5604</v>
      </c>
      <c r="B87204" t="s">
        <v>14490</v>
      </c>
      <c r="C87204" t="s">
        <v>49</v>
      </c>
      <c r="D87204">
        <v>460</v>
      </c>
      <c r="E87204" t="s">
        <v>16</v>
      </c>
      <c r="F87204" t="s">
        <v>595</v>
      </c>
      <c r="G87204">
        <v>2016</v>
      </c>
      <c r="H87204" t="s">
        <v>2439</v>
      </c>
      <c r="I87204" t="s">
        <v>14492</v>
      </c>
      <c r="J87204" t="s">
        <v>723</v>
      </c>
      <c r="K87204" t="s">
        <v>18410</v>
      </c>
      <c r="L87204" t="s">
        <v>22</v>
      </c>
      <c r="M87204" t="s">
        <v>14363</v>
      </c>
      <c r="N87204">
        <v>2018</v>
      </c>
    </row>
    <row r="87205" spans="1:14" x14ac:dyDescent="0.3">
      <c r="A87205">
        <v>5604</v>
      </c>
      <c r="B87205" t="s">
        <v>14490</v>
      </c>
      <c r="C87205" t="s">
        <v>49</v>
      </c>
      <c r="D87205">
        <v>460</v>
      </c>
      <c r="E87205" t="s">
        <v>16</v>
      </c>
      <c r="F87205" t="s">
        <v>595</v>
      </c>
      <c r="G87205">
        <v>2016</v>
      </c>
      <c r="H87205" t="s">
        <v>2439</v>
      </c>
      <c r="I87205" t="s">
        <v>14492</v>
      </c>
      <c r="J87205" t="s">
        <v>723</v>
      </c>
      <c r="K87205" t="s">
        <v>18410</v>
      </c>
      <c r="L87205" t="s">
        <v>22</v>
      </c>
      <c r="M87205" t="s">
        <v>14363</v>
      </c>
      <c r="N87205">
        <v>2019</v>
      </c>
    </row>
    <row r="87206" spans="1:14" x14ac:dyDescent="0.3">
      <c r="A87206">
        <v>5107</v>
      </c>
      <c r="B87206" t="s">
        <v>18493</v>
      </c>
      <c r="C87206" t="s">
        <v>706</v>
      </c>
      <c r="D87206">
        <v>343</v>
      </c>
      <c r="E87206" t="s">
        <v>16</v>
      </c>
      <c r="F87206" t="s">
        <v>595</v>
      </c>
      <c r="G87206">
        <v>2016</v>
      </c>
      <c r="H87206" t="s">
        <v>18494</v>
      </c>
      <c r="I87206" t="s">
        <v>361</v>
      </c>
      <c r="J87206" t="s">
        <v>933</v>
      </c>
      <c r="K87206" t="s">
        <v>18410</v>
      </c>
      <c r="L87206" t="s">
        <v>22</v>
      </c>
      <c r="M87206" t="s">
        <v>29</v>
      </c>
      <c r="N87206">
        <v>2016</v>
      </c>
    </row>
    <row r="87207" spans="1:14" x14ac:dyDescent="0.3">
      <c r="A87207">
        <v>5107</v>
      </c>
      <c r="B87207" t="s">
        <v>18493</v>
      </c>
      <c r="C87207" t="s">
        <v>706</v>
      </c>
      <c r="D87207">
        <v>343</v>
      </c>
      <c r="E87207" t="s">
        <v>16</v>
      </c>
      <c r="F87207" t="s">
        <v>595</v>
      </c>
      <c r="G87207">
        <v>2016</v>
      </c>
      <c r="H87207" t="s">
        <v>18494</v>
      </c>
      <c r="I87207" t="s">
        <v>361</v>
      </c>
      <c r="J87207" t="s">
        <v>933</v>
      </c>
      <c r="K87207" t="s">
        <v>18410</v>
      </c>
      <c r="L87207" t="s">
        <v>22</v>
      </c>
      <c r="M87207" t="s">
        <v>29</v>
      </c>
      <c r="N87207">
        <v>2017</v>
      </c>
    </row>
    <row r="87208" spans="1:14" x14ac:dyDescent="0.3">
      <c r="A87208">
        <v>5107</v>
      </c>
      <c r="B87208" t="s">
        <v>18493</v>
      </c>
      <c r="C87208" t="s">
        <v>706</v>
      </c>
      <c r="D87208">
        <v>343</v>
      </c>
      <c r="E87208" t="s">
        <v>16</v>
      </c>
      <c r="F87208" t="s">
        <v>595</v>
      </c>
      <c r="G87208">
        <v>2016</v>
      </c>
      <c r="H87208" t="s">
        <v>18494</v>
      </c>
      <c r="I87208" t="s">
        <v>361</v>
      </c>
      <c r="J87208" t="s">
        <v>933</v>
      </c>
      <c r="K87208" t="s">
        <v>18410</v>
      </c>
      <c r="L87208" t="s">
        <v>22</v>
      </c>
      <c r="M87208" t="s">
        <v>29</v>
      </c>
      <c r="N87208">
        <v>2018</v>
      </c>
    </row>
    <row r="87209" spans="1:14" x14ac:dyDescent="0.3">
      <c r="A87209">
        <v>5107</v>
      </c>
      <c r="B87209" t="s">
        <v>18493</v>
      </c>
      <c r="C87209" t="s">
        <v>706</v>
      </c>
      <c r="D87209">
        <v>343</v>
      </c>
      <c r="E87209" t="s">
        <v>16</v>
      </c>
      <c r="F87209" t="s">
        <v>595</v>
      </c>
      <c r="G87209">
        <v>2016</v>
      </c>
      <c r="H87209" t="s">
        <v>18494</v>
      </c>
      <c r="I87209" t="s">
        <v>361</v>
      </c>
      <c r="J87209" t="s">
        <v>933</v>
      </c>
      <c r="K87209" t="s">
        <v>18410</v>
      </c>
      <c r="L87209" t="s">
        <v>22</v>
      </c>
      <c r="M87209" t="s">
        <v>29</v>
      </c>
      <c r="N87209">
        <v>2019</v>
      </c>
    </row>
    <row r="87210" spans="1:14" x14ac:dyDescent="0.3">
      <c r="A87210">
        <v>5605</v>
      </c>
      <c r="B87210" t="s">
        <v>14493</v>
      </c>
      <c r="C87210" t="s">
        <v>18431</v>
      </c>
      <c r="D87210">
        <v>375</v>
      </c>
      <c r="E87210" t="s">
        <v>16</v>
      </c>
      <c r="F87210" t="s">
        <v>595</v>
      </c>
      <c r="G87210">
        <v>2016</v>
      </c>
      <c r="H87210" t="s">
        <v>2439</v>
      </c>
      <c r="I87210" t="s">
        <v>112</v>
      </c>
      <c r="J87210" t="s">
        <v>812</v>
      </c>
      <c r="K87210" t="s">
        <v>18410</v>
      </c>
      <c r="L87210" t="s">
        <v>22</v>
      </c>
      <c r="M87210" t="s">
        <v>14424</v>
      </c>
      <c r="N87210">
        <v>2016</v>
      </c>
    </row>
    <row r="87211" spans="1:14" x14ac:dyDescent="0.3">
      <c r="A87211">
        <v>5605</v>
      </c>
      <c r="B87211" t="s">
        <v>14493</v>
      </c>
      <c r="C87211" t="s">
        <v>18431</v>
      </c>
      <c r="D87211">
        <v>375</v>
      </c>
      <c r="E87211" t="s">
        <v>16</v>
      </c>
      <c r="F87211" t="s">
        <v>595</v>
      </c>
      <c r="G87211">
        <v>2016</v>
      </c>
      <c r="H87211" t="s">
        <v>2439</v>
      </c>
      <c r="I87211" t="s">
        <v>112</v>
      </c>
      <c r="J87211" t="s">
        <v>812</v>
      </c>
      <c r="K87211" t="s">
        <v>18410</v>
      </c>
      <c r="L87211" t="s">
        <v>22</v>
      </c>
      <c r="M87211" t="s">
        <v>14424</v>
      </c>
      <c r="N87211">
        <v>2017</v>
      </c>
    </row>
    <row r="87212" spans="1:14" x14ac:dyDescent="0.3">
      <c r="A87212">
        <v>5605</v>
      </c>
      <c r="B87212" t="s">
        <v>14493</v>
      </c>
      <c r="C87212" t="s">
        <v>18431</v>
      </c>
      <c r="D87212">
        <v>375</v>
      </c>
      <c r="E87212" t="s">
        <v>16</v>
      </c>
      <c r="F87212" t="s">
        <v>595</v>
      </c>
      <c r="G87212">
        <v>2016</v>
      </c>
      <c r="H87212" t="s">
        <v>2439</v>
      </c>
      <c r="I87212" t="s">
        <v>112</v>
      </c>
      <c r="J87212" t="s">
        <v>812</v>
      </c>
      <c r="K87212" t="s">
        <v>18410</v>
      </c>
      <c r="L87212" t="s">
        <v>22</v>
      </c>
      <c r="M87212" t="s">
        <v>14424</v>
      </c>
      <c r="N87212">
        <v>2018</v>
      </c>
    </row>
    <row r="87213" spans="1:14" x14ac:dyDescent="0.3">
      <c r="A87213">
        <v>5605</v>
      </c>
      <c r="B87213" t="s">
        <v>14493</v>
      </c>
      <c r="C87213" t="s">
        <v>18431</v>
      </c>
      <c r="D87213">
        <v>375</v>
      </c>
      <c r="E87213" t="s">
        <v>16</v>
      </c>
      <c r="F87213" t="s">
        <v>595</v>
      </c>
      <c r="G87213">
        <v>2016</v>
      </c>
      <c r="H87213" t="s">
        <v>2439</v>
      </c>
      <c r="I87213" t="s">
        <v>112</v>
      </c>
      <c r="J87213" t="s">
        <v>812</v>
      </c>
      <c r="K87213" t="s">
        <v>18410</v>
      </c>
      <c r="L87213" t="s">
        <v>22</v>
      </c>
      <c r="M87213" t="s">
        <v>14424</v>
      </c>
      <c r="N87213">
        <v>2019</v>
      </c>
    </row>
    <row r="87214" spans="1:14" x14ac:dyDescent="0.3">
      <c r="A87214">
        <v>12401</v>
      </c>
      <c r="B87214" t="s">
        <v>18495</v>
      </c>
      <c r="C87214" t="s">
        <v>706</v>
      </c>
      <c r="D87214">
        <v>529</v>
      </c>
      <c r="E87214" t="s">
        <v>16</v>
      </c>
      <c r="F87214" t="s">
        <v>595</v>
      </c>
      <c r="G87214">
        <v>2016</v>
      </c>
      <c r="H87214" t="s">
        <v>5689</v>
      </c>
      <c r="I87214" t="s">
        <v>758</v>
      </c>
      <c r="J87214" t="s">
        <v>699</v>
      </c>
      <c r="K87214" t="s">
        <v>18410</v>
      </c>
      <c r="L87214" t="s">
        <v>22</v>
      </c>
      <c r="M87214" t="s">
        <v>29</v>
      </c>
      <c r="N87214">
        <v>2016</v>
      </c>
    </row>
    <row r="87215" spans="1:14" x14ac:dyDescent="0.3">
      <c r="A87215">
        <v>12401</v>
      </c>
      <c r="B87215" t="s">
        <v>18495</v>
      </c>
      <c r="C87215" t="s">
        <v>706</v>
      </c>
      <c r="D87215">
        <v>529</v>
      </c>
      <c r="E87215" t="s">
        <v>16</v>
      </c>
      <c r="F87215" t="s">
        <v>595</v>
      </c>
      <c r="G87215">
        <v>2016</v>
      </c>
      <c r="H87215" t="s">
        <v>5689</v>
      </c>
      <c r="I87215" t="s">
        <v>758</v>
      </c>
      <c r="J87215" t="s">
        <v>699</v>
      </c>
      <c r="K87215" t="s">
        <v>18410</v>
      </c>
      <c r="L87215" t="s">
        <v>22</v>
      </c>
      <c r="M87215" t="s">
        <v>29</v>
      </c>
      <c r="N87215">
        <v>2017</v>
      </c>
    </row>
    <row r="87216" spans="1:14" x14ac:dyDescent="0.3">
      <c r="A87216">
        <v>12401</v>
      </c>
      <c r="B87216" t="s">
        <v>18495</v>
      </c>
      <c r="C87216" t="s">
        <v>706</v>
      </c>
      <c r="D87216">
        <v>529</v>
      </c>
      <c r="E87216" t="s">
        <v>16</v>
      </c>
      <c r="F87216" t="s">
        <v>595</v>
      </c>
      <c r="G87216">
        <v>2016</v>
      </c>
      <c r="H87216" t="s">
        <v>5689</v>
      </c>
      <c r="I87216" t="s">
        <v>758</v>
      </c>
      <c r="J87216" t="s">
        <v>699</v>
      </c>
      <c r="K87216" t="s">
        <v>18410</v>
      </c>
      <c r="L87216" t="s">
        <v>22</v>
      </c>
      <c r="M87216" t="s">
        <v>29</v>
      </c>
      <c r="N87216">
        <v>2018</v>
      </c>
    </row>
    <row r="87217" spans="1:14" x14ac:dyDescent="0.3">
      <c r="A87217">
        <v>12401</v>
      </c>
      <c r="B87217" t="s">
        <v>18495</v>
      </c>
      <c r="C87217" t="s">
        <v>706</v>
      </c>
      <c r="D87217">
        <v>529</v>
      </c>
      <c r="E87217" t="s">
        <v>16</v>
      </c>
      <c r="F87217" t="s">
        <v>595</v>
      </c>
      <c r="G87217">
        <v>2016</v>
      </c>
      <c r="H87217" t="s">
        <v>5689</v>
      </c>
      <c r="I87217" t="s">
        <v>758</v>
      </c>
      <c r="J87217" t="s">
        <v>699</v>
      </c>
      <c r="K87217" t="s">
        <v>18410</v>
      </c>
      <c r="L87217" t="s">
        <v>22</v>
      </c>
      <c r="M87217" t="s">
        <v>29</v>
      </c>
      <c r="N87217">
        <v>2019</v>
      </c>
    </row>
    <row r="87218" spans="1:14" x14ac:dyDescent="0.3">
      <c r="A87218">
        <v>9117</v>
      </c>
      <c r="B87218" t="s">
        <v>14499</v>
      </c>
      <c r="C87218" t="s">
        <v>31</v>
      </c>
      <c r="D87218">
        <v>587</v>
      </c>
      <c r="E87218" t="s">
        <v>16</v>
      </c>
      <c r="F87218" t="s">
        <v>595</v>
      </c>
      <c r="G87218">
        <v>2016</v>
      </c>
      <c r="H87218" t="s">
        <v>12992</v>
      </c>
      <c r="I87218" t="s">
        <v>116</v>
      </c>
      <c r="J87218" t="s">
        <v>135</v>
      </c>
      <c r="K87218" t="s">
        <v>18410</v>
      </c>
      <c r="L87218" t="s">
        <v>22</v>
      </c>
      <c r="M87218" t="s">
        <v>35</v>
      </c>
      <c r="N87218">
        <v>2016</v>
      </c>
    </row>
    <row r="87219" spans="1:14" x14ac:dyDescent="0.3">
      <c r="A87219">
        <v>9117</v>
      </c>
      <c r="B87219" t="s">
        <v>14499</v>
      </c>
      <c r="C87219" t="s">
        <v>31</v>
      </c>
      <c r="D87219">
        <v>587</v>
      </c>
      <c r="E87219" t="s">
        <v>16</v>
      </c>
      <c r="F87219" t="s">
        <v>595</v>
      </c>
      <c r="G87219">
        <v>2016</v>
      </c>
      <c r="H87219" t="s">
        <v>12992</v>
      </c>
      <c r="I87219" t="s">
        <v>116</v>
      </c>
      <c r="J87219" t="s">
        <v>135</v>
      </c>
      <c r="K87219" t="s">
        <v>18410</v>
      </c>
      <c r="L87219" t="s">
        <v>22</v>
      </c>
      <c r="M87219" t="s">
        <v>35</v>
      </c>
      <c r="N87219">
        <v>2017</v>
      </c>
    </row>
    <row r="87220" spans="1:14" x14ac:dyDescent="0.3">
      <c r="A87220">
        <v>9117</v>
      </c>
      <c r="B87220" t="s">
        <v>14499</v>
      </c>
      <c r="C87220" t="s">
        <v>31</v>
      </c>
      <c r="D87220">
        <v>587</v>
      </c>
      <c r="E87220" t="s">
        <v>16</v>
      </c>
      <c r="F87220" t="s">
        <v>595</v>
      </c>
      <c r="G87220">
        <v>2016</v>
      </c>
      <c r="H87220" t="s">
        <v>12992</v>
      </c>
      <c r="I87220" t="s">
        <v>116</v>
      </c>
      <c r="J87220" t="s">
        <v>135</v>
      </c>
      <c r="K87220" t="s">
        <v>18410</v>
      </c>
      <c r="L87220" t="s">
        <v>22</v>
      </c>
      <c r="M87220" t="s">
        <v>35</v>
      </c>
      <c r="N87220">
        <v>2018</v>
      </c>
    </row>
    <row r="87221" spans="1:14" x14ac:dyDescent="0.3">
      <c r="A87221">
        <v>9117</v>
      </c>
      <c r="B87221" t="s">
        <v>14499</v>
      </c>
      <c r="C87221" t="s">
        <v>31</v>
      </c>
      <c r="D87221">
        <v>587</v>
      </c>
      <c r="E87221" t="s">
        <v>16</v>
      </c>
      <c r="F87221" t="s">
        <v>595</v>
      </c>
      <c r="G87221">
        <v>2016</v>
      </c>
      <c r="H87221" t="s">
        <v>12992</v>
      </c>
      <c r="I87221" t="s">
        <v>116</v>
      </c>
      <c r="J87221" t="s">
        <v>135</v>
      </c>
      <c r="K87221" t="s">
        <v>18410</v>
      </c>
      <c r="L87221" t="s">
        <v>22</v>
      </c>
      <c r="M87221" t="s">
        <v>35</v>
      </c>
      <c r="N87221">
        <v>2019</v>
      </c>
    </row>
    <row r="87222" spans="1:14" x14ac:dyDescent="0.3">
      <c r="A87222">
        <v>13101</v>
      </c>
      <c r="B87222" t="s">
        <v>14500</v>
      </c>
      <c r="C87222" t="s">
        <v>49</v>
      </c>
      <c r="D87222">
        <v>3071</v>
      </c>
      <c r="E87222" t="s">
        <v>16</v>
      </c>
      <c r="F87222" t="s">
        <v>595</v>
      </c>
      <c r="G87222">
        <v>2016</v>
      </c>
      <c r="H87222" t="s">
        <v>5689</v>
      </c>
      <c r="I87222" t="s">
        <v>3775</v>
      </c>
      <c r="J87222" t="s">
        <v>14502</v>
      </c>
      <c r="K87222" t="s">
        <v>18410</v>
      </c>
      <c r="L87222" t="s">
        <v>22</v>
      </c>
      <c r="M87222" t="s">
        <v>14363</v>
      </c>
      <c r="N87222">
        <v>2016</v>
      </c>
    </row>
    <row r="87223" spans="1:14" x14ac:dyDescent="0.3">
      <c r="A87223">
        <v>13101</v>
      </c>
      <c r="B87223" t="s">
        <v>14500</v>
      </c>
      <c r="C87223" t="s">
        <v>49</v>
      </c>
      <c r="D87223">
        <v>3071</v>
      </c>
      <c r="E87223" t="s">
        <v>16</v>
      </c>
      <c r="F87223" t="s">
        <v>595</v>
      </c>
      <c r="G87223">
        <v>2016</v>
      </c>
      <c r="H87223" t="s">
        <v>5689</v>
      </c>
      <c r="I87223" t="s">
        <v>3775</v>
      </c>
      <c r="J87223" t="s">
        <v>14502</v>
      </c>
      <c r="K87223" t="s">
        <v>18410</v>
      </c>
      <c r="L87223" t="s">
        <v>22</v>
      </c>
      <c r="M87223" t="s">
        <v>14363</v>
      </c>
      <c r="N87223">
        <v>2017</v>
      </c>
    </row>
    <row r="87224" spans="1:14" x14ac:dyDescent="0.3">
      <c r="A87224">
        <v>13101</v>
      </c>
      <c r="B87224" t="s">
        <v>14500</v>
      </c>
      <c r="C87224" t="s">
        <v>49</v>
      </c>
      <c r="D87224">
        <v>3071</v>
      </c>
      <c r="E87224" t="s">
        <v>16</v>
      </c>
      <c r="F87224" t="s">
        <v>595</v>
      </c>
      <c r="G87224">
        <v>2016</v>
      </c>
      <c r="H87224" t="s">
        <v>5689</v>
      </c>
      <c r="I87224" t="s">
        <v>3775</v>
      </c>
      <c r="J87224" t="s">
        <v>14502</v>
      </c>
      <c r="K87224" t="s">
        <v>18410</v>
      </c>
      <c r="L87224" t="s">
        <v>22</v>
      </c>
      <c r="M87224" t="s">
        <v>14363</v>
      </c>
      <c r="N87224">
        <v>2018</v>
      </c>
    </row>
    <row r="87225" spans="1:14" x14ac:dyDescent="0.3">
      <c r="A87225">
        <v>13101</v>
      </c>
      <c r="B87225" t="s">
        <v>14500</v>
      </c>
      <c r="C87225" t="s">
        <v>49</v>
      </c>
      <c r="D87225">
        <v>3071</v>
      </c>
      <c r="E87225" t="s">
        <v>16</v>
      </c>
      <c r="F87225" t="s">
        <v>595</v>
      </c>
      <c r="G87225">
        <v>2016</v>
      </c>
      <c r="H87225" t="s">
        <v>5689</v>
      </c>
      <c r="I87225" t="s">
        <v>3775</v>
      </c>
      <c r="J87225" t="s">
        <v>14502</v>
      </c>
      <c r="K87225" t="s">
        <v>18410</v>
      </c>
      <c r="L87225" t="s">
        <v>22</v>
      </c>
      <c r="M87225" t="s">
        <v>14363</v>
      </c>
      <c r="N87225">
        <v>2019</v>
      </c>
    </row>
    <row r="87226" spans="1:14" x14ac:dyDescent="0.3">
      <c r="A87226">
        <v>8307</v>
      </c>
      <c r="B87226" t="s">
        <v>18496</v>
      </c>
      <c r="C87226" t="s">
        <v>5652</v>
      </c>
      <c r="D87226">
        <v>801</v>
      </c>
      <c r="E87226" t="s">
        <v>16</v>
      </c>
      <c r="F87226" t="s">
        <v>595</v>
      </c>
      <c r="G87226">
        <v>2016</v>
      </c>
      <c r="H87226" t="s">
        <v>5689</v>
      </c>
      <c r="I87226" t="s">
        <v>409</v>
      </c>
      <c r="J87226" t="s">
        <v>409</v>
      </c>
      <c r="K87226" t="s">
        <v>18410</v>
      </c>
      <c r="L87226" t="s">
        <v>22</v>
      </c>
      <c r="M87226" t="s">
        <v>14391</v>
      </c>
      <c r="N87226">
        <v>2016</v>
      </c>
    </row>
    <row r="87227" spans="1:14" x14ac:dyDescent="0.3">
      <c r="A87227">
        <v>8307</v>
      </c>
      <c r="B87227" t="s">
        <v>18496</v>
      </c>
      <c r="C87227" t="s">
        <v>5652</v>
      </c>
      <c r="D87227">
        <v>801</v>
      </c>
      <c r="E87227" t="s">
        <v>16</v>
      </c>
      <c r="F87227" t="s">
        <v>595</v>
      </c>
      <c r="G87227">
        <v>2016</v>
      </c>
      <c r="H87227" t="s">
        <v>5689</v>
      </c>
      <c r="I87227" t="s">
        <v>409</v>
      </c>
      <c r="J87227" t="s">
        <v>409</v>
      </c>
      <c r="K87227" t="s">
        <v>18410</v>
      </c>
      <c r="L87227" t="s">
        <v>22</v>
      </c>
      <c r="M87227" t="s">
        <v>14391</v>
      </c>
      <c r="N87227">
        <v>2017</v>
      </c>
    </row>
    <row r="87228" spans="1:14" x14ac:dyDescent="0.3">
      <c r="A87228">
        <v>8307</v>
      </c>
      <c r="B87228" t="s">
        <v>18496</v>
      </c>
      <c r="C87228" t="s">
        <v>5652</v>
      </c>
      <c r="D87228">
        <v>801</v>
      </c>
      <c r="E87228" t="s">
        <v>16</v>
      </c>
      <c r="F87228" t="s">
        <v>595</v>
      </c>
      <c r="G87228">
        <v>2016</v>
      </c>
      <c r="H87228" t="s">
        <v>5689</v>
      </c>
      <c r="I87228" t="s">
        <v>409</v>
      </c>
      <c r="J87228" t="s">
        <v>409</v>
      </c>
      <c r="K87228" t="s">
        <v>18410</v>
      </c>
      <c r="L87228" t="s">
        <v>22</v>
      </c>
      <c r="M87228" t="s">
        <v>14391</v>
      </c>
      <c r="N87228">
        <v>2018</v>
      </c>
    </row>
    <row r="87229" spans="1:14" x14ac:dyDescent="0.3">
      <c r="A87229">
        <v>8307</v>
      </c>
      <c r="B87229" t="s">
        <v>18496</v>
      </c>
      <c r="C87229" t="s">
        <v>5652</v>
      </c>
      <c r="D87229">
        <v>801</v>
      </c>
      <c r="E87229" t="s">
        <v>16</v>
      </c>
      <c r="F87229" t="s">
        <v>595</v>
      </c>
      <c r="G87229">
        <v>2016</v>
      </c>
      <c r="H87229" t="s">
        <v>5689</v>
      </c>
      <c r="I87229" t="s">
        <v>409</v>
      </c>
      <c r="J87229" t="s">
        <v>409</v>
      </c>
      <c r="K87229" t="s">
        <v>18410</v>
      </c>
      <c r="L87229" t="s">
        <v>22</v>
      </c>
      <c r="M87229" t="s">
        <v>14391</v>
      </c>
      <c r="N87229">
        <v>2019</v>
      </c>
    </row>
    <row r="87230" spans="1:14" x14ac:dyDescent="0.3">
      <c r="A87230">
        <v>5402</v>
      </c>
      <c r="B87230" t="s">
        <v>18497</v>
      </c>
      <c r="C87230" t="s">
        <v>706</v>
      </c>
      <c r="D87230">
        <v>5611</v>
      </c>
      <c r="E87230" t="s">
        <v>16</v>
      </c>
      <c r="F87230" t="s">
        <v>692</v>
      </c>
      <c r="G87230">
        <v>2016</v>
      </c>
      <c r="H87230" t="s">
        <v>12316</v>
      </c>
      <c r="I87230" t="s">
        <v>791</v>
      </c>
      <c r="J87230" t="s">
        <v>148</v>
      </c>
      <c r="K87230" t="s">
        <v>18410</v>
      </c>
      <c r="L87230" t="s">
        <v>22</v>
      </c>
      <c r="M87230" t="s">
        <v>29</v>
      </c>
      <c r="N87230">
        <v>2016</v>
      </c>
    </row>
    <row r="87231" spans="1:14" x14ac:dyDescent="0.3">
      <c r="A87231">
        <v>5402</v>
      </c>
      <c r="B87231" t="s">
        <v>18497</v>
      </c>
      <c r="C87231" t="s">
        <v>706</v>
      </c>
      <c r="D87231">
        <v>5611</v>
      </c>
      <c r="E87231" t="s">
        <v>16</v>
      </c>
      <c r="F87231" t="s">
        <v>692</v>
      </c>
      <c r="G87231">
        <v>2016</v>
      </c>
      <c r="H87231" t="s">
        <v>12316</v>
      </c>
      <c r="I87231" t="s">
        <v>791</v>
      </c>
      <c r="J87231" t="s">
        <v>148</v>
      </c>
      <c r="K87231" t="s">
        <v>18410</v>
      </c>
      <c r="L87231" t="s">
        <v>22</v>
      </c>
      <c r="M87231" t="s">
        <v>29</v>
      </c>
      <c r="N87231">
        <v>2017</v>
      </c>
    </row>
    <row r="87232" spans="1:14" x14ac:dyDescent="0.3">
      <c r="A87232">
        <v>5402</v>
      </c>
      <c r="B87232" t="s">
        <v>18497</v>
      </c>
      <c r="C87232" t="s">
        <v>706</v>
      </c>
      <c r="D87232">
        <v>5611</v>
      </c>
      <c r="E87232" t="s">
        <v>16</v>
      </c>
      <c r="F87232" t="s">
        <v>692</v>
      </c>
      <c r="G87232">
        <v>2016</v>
      </c>
      <c r="H87232" t="s">
        <v>12316</v>
      </c>
      <c r="I87232" t="s">
        <v>791</v>
      </c>
      <c r="J87232" t="s">
        <v>148</v>
      </c>
      <c r="K87232" t="s">
        <v>18410</v>
      </c>
      <c r="L87232" t="s">
        <v>22</v>
      </c>
      <c r="M87232" t="s">
        <v>29</v>
      </c>
      <c r="N87232">
        <v>2018</v>
      </c>
    </row>
    <row r="87233" spans="1:14" x14ac:dyDescent="0.3">
      <c r="A87233">
        <v>5402</v>
      </c>
      <c r="B87233" t="s">
        <v>18497</v>
      </c>
      <c r="C87233" t="s">
        <v>706</v>
      </c>
      <c r="D87233">
        <v>5611</v>
      </c>
      <c r="E87233" t="s">
        <v>16</v>
      </c>
      <c r="F87233" t="s">
        <v>692</v>
      </c>
      <c r="G87233">
        <v>2016</v>
      </c>
      <c r="H87233" t="s">
        <v>12316</v>
      </c>
      <c r="I87233" t="s">
        <v>791</v>
      </c>
      <c r="J87233" t="s">
        <v>148</v>
      </c>
      <c r="K87233" t="s">
        <v>18410</v>
      </c>
      <c r="L87233" t="s">
        <v>22</v>
      </c>
      <c r="M87233" t="s">
        <v>29</v>
      </c>
      <c r="N87233">
        <v>2019</v>
      </c>
    </row>
    <row r="87234" spans="1:14" x14ac:dyDescent="0.3">
      <c r="A87234">
        <v>9106</v>
      </c>
      <c r="B87234" t="s">
        <v>18498</v>
      </c>
      <c r="C87234" t="s">
        <v>706</v>
      </c>
      <c r="D87234">
        <v>525</v>
      </c>
      <c r="E87234" t="s">
        <v>16</v>
      </c>
      <c r="F87234" t="s">
        <v>595</v>
      </c>
      <c r="G87234">
        <v>2016</v>
      </c>
      <c r="H87234" t="s">
        <v>11961</v>
      </c>
      <c r="I87234" t="s">
        <v>336</v>
      </c>
      <c r="J87234" t="s">
        <v>18499</v>
      </c>
      <c r="K87234" t="s">
        <v>18410</v>
      </c>
      <c r="L87234" t="s">
        <v>105</v>
      </c>
      <c r="M87234" t="s">
        <v>29</v>
      </c>
      <c r="N87234">
        <v>2016</v>
      </c>
    </row>
    <row r="87235" spans="1:14" x14ac:dyDescent="0.3">
      <c r="A87235">
        <v>9106</v>
      </c>
      <c r="B87235" t="s">
        <v>18498</v>
      </c>
      <c r="C87235" t="s">
        <v>706</v>
      </c>
      <c r="D87235">
        <v>525</v>
      </c>
      <c r="E87235" t="s">
        <v>16</v>
      </c>
      <c r="F87235" t="s">
        <v>595</v>
      </c>
      <c r="G87235">
        <v>2016</v>
      </c>
      <c r="H87235" t="s">
        <v>11961</v>
      </c>
      <c r="I87235" t="s">
        <v>336</v>
      </c>
      <c r="J87235" t="s">
        <v>18499</v>
      </c>
      <c r="K87235" t="s">
        <v>18410</v>
      </c>
      <c r="L87235" t="s">
        <v>105</v>
      </c>
      <c r="M87235" t="s">
        <v>29</v>
      </c>
      <c r="N87235">
        <v>2017</v>
      </c>
    </row>
    <row r="87236" spans="1:14" x14ac:dyDescent="0.3">
      <c r="A87236">
        <v>9106</v>
      </c>
      <c r="B87236" t="s">
        <v>18498</v>
      </c>
      <c r="C87236" t="s">
        <v>706</v>
      </c>
      <c r="D87236">
        <v>525</v>
      </c>
      <c r="E87236" t="s">
        <v>16</v>
      </c>
      <c r="F87236" t="s">
        <v>595</v>
      </c>
      <c r="G87236">
        <v>2016</v>
      </c>
      <c r="H87236" t="s">
        <v>11961</v>
      </c>
      <c r="I87236" t="s">
        <v>336</v>
      </c>
      <c r="J87236" t="s">
        <v>18499</v>
      </c>
      <c r="K87236" t="s">
        <v>18410</v>
      </c>
      <c r="L87236" t="s">
        <v>105</v>
      </c>
      <c r="M87236" t="s">
        <v>29</v>
      </c>
      <c r="N87236">
        <v>2018</v>
      </c>
    </row>
    <row r="87237" spans="1:14" x14ac:dyDescent="0.3">
      <c r="A87237">
        <v>9106</v>
      </c>
      <c r="B87237" t="s">
        <v>18498</v>
      </c>
      <c r="C87237" t="s">
        <v>706</v>
      </c>
      <c r="D87237">
        <v>525</v>
      </c>
      <c r="E87237" t="s">
        <v>16</v>
      </c>
      <c r="F87237" t="s">
        <v>595</v>
      </c>
      <c r="G87237">
        <v>2016</v>
      </c>
      <c r="H87237" t="s">
        <v>11961</v>
      </c>
      <c r="I87237" t="s">
        <v>336</v>
      </c>
      <c r="J87237" t="s">
        <v>18499</v>
      </c>
      <c r="K87237" t="s">
        <v>18410</v>
      </c>
      <c r="L87237" t="s">
        <v>105</v>
      </c>
      <c r="M87237" t="s">
        <v>29</v>
      </c>
      <c r="N87237">
        <v>2019</v>
      </c>
    </row>
    <row r="87238" spans="1:14" x14ac:dyDescent="0.3">
      <c r="A87238">
        <v>6202</v>
      </c>
      <c r="B87238" t="s">
        <v>18500</v>
      </c>
      <c r="C87238" t="s">
        <v>18431</v>
      </c>
      <c r="D87238">
        <v>260</v>
      </c>
      <c r="E87238" t="s">
        <v>16</v>
      </c>
      <c r="F87238" t="s">
        <v>595</v>
      </c>
      <c r="G87238">
        <v>2016</v>
      </c>
      <c r="H87238" t="s">
        <v>1537</v>
      </c>
      <c r="I87238" t="s">
        <v>2351</v>
      </c>
      <c r="J87238" t="s">
        <v>18501</v>
      </c>
      <c r="K87238" t="s">
        <v>18410</v>
      </c>
      <c r="L87238" t="s">
        <v>105</v>
      </c>
      <c r="M87238" t="s">
        <v>14424</v>
      </c>
      <c r="N87238">
        <v>2016</v>
      </c>
    </row>
    <row r="87239" spans="1:14" x14ac:dyDescent="0.3">
      <c r="A87239">
        <v>6202</v>
      </c>
      <c r="B87239" t="s">
        <v>18500</v>
      </c>
      <c r="C87239" t="s">
        <v>18431</v>
      </c>
      <c r="D87239">
        <v>260</v>
      </c>
      <c r="E87239" t="s">
        <v>16</v>
      </c>
      <c r="F87239" t="s">
        <v>595</v>
      </c>
      <c r="G87239">
        <v>2016</v>
      </c>
      <c r="H87239" t="s">
        <v>1537</v>
      </c>
      <c r="I87239" t="s">
        <v>2351</v>
      </c>
      <c r="J87239" t="s">
        <v>18501</v>
      </c>
      <c r="K87239" t="s">
        <v>18410</v>
      </c>
      <c r="L87239" t="s">
        <v>105</v>
      </c>
      <c r="M87239" t="s">
        <v>14424</v>
      </c>
      <c r="N87239">
        <v>2017</v>
      </c>
    </row>
    <row r="87240" spans="1:14" x14ac:dyDescent="0.3">
      <c r="A87240">
        <v>6202</v>
      </c>
      <c r="B87240" t="s">
        <v>18500</v>
      </c>
      <c r="C87240" t="s">
        <v>18431</v>
      </c>
      <c r="D87240">
        <v>260</v>
      </c>
      <c r="E87240" t="s">
        <v>16</v>
      </c>
      <c r="F87240" t="s">
        <v>595</v>
      </c>
      <c r="G87240">
        <v>2016</v>
      </c>
      <c r="H87240" t="s">
        <v>1537</v>
      </c>
      <c r="I87240" t="s">
        <v>2351</v>
      </c>
      <c r="J87240" t="s">
        <v>18501</v>
      </c>
      <c r="K87240" t="s">
        <v>18410</v>
      </c>
      <c r="L87240" t="s">
        <v>105</v>
      </c>
      <c r="M87240" t="s">
        <v>14424</v>
      </c>
      <c r="N87240">
        <v>2018</v>
      </c>
    </row>
    <row r="87241" spans="1:14" x14ac:dyDescent="0.3">
      <c r="A87241">
        <v>6202</v>
      </c>
      <c r="B87241" t="s">
        <v>18500</v>
      </c>
      <c r="C87241" t="s">
        <v>18431</v>
      </c>
      <c r="D87241">
        <v>260</v>
      </c>
      <c r="E87241" t="s">
        <v>16</v>
      </c>
      <c r="F87241" t="s">
        <v>595</v>
      </c>
      <c r="G87241">
        <v>2016</v>
      </c>
      <c r="H87241" t="s">
        <v>1537</v>
      </c>
      <c r="I87241" t="s">
        <v>2351</v>
      </c>
      <c r="J87241" t="s">
        <v>18501</v>
      </c>
      <c r="K87241" t="s">
        <v>18410</v>
      </c>
      <c r="L87241" t="s">
        <v>105</v>
      </c>
      <c r="M87241" t="s">
        <v>14424</v>
      </c>
      <c r="N87241">
        <v>2019</v>
      </c>
    </row>
    <row r="87242" spans="1:14" x14ac:dyDescent="0.3">
      <c r="A87242">
        <v>13105</v>
      </c>
      <c r="B87242" t="s">
        <v>14507</v>
      </c>
      <c r="C87242" t="s">
        <v>18431</v>
      </c>
      <c r="D87242">
        <v>1147</v>
      </c>
      <c r="E87242" t="s">
        <v>16</v>
      </c>
      <c r="F87242" t="s">
        <v>595</v>
      </c>
      <c r="G87242">
        <v>2016</v>
      </c>
      <c r="H87242" t="s">
        <v>18502</v>
      </c>
      <c r="I87242" t="s">
        <v>392</v>
      </c>
      <c r="J87242" t="s">
        <v>252</v>
      </c>
      <c r="K87242" t="s">
        <v>18410</v>
      </c>
      <c r="L87242" t="s">
        <v>22</v>
      </c>
      <c r="M87242" t="s">
        <v>14424</v>
      </c>
      <c r="N87242">
        <v>2016</v>
      </c>
    </row>
    <row r="87243" spans="1:14" x14ac:dyDescent="0.3">
      <c r="A87243">
        <v>13105</v>
      </c>
      <c r="B87243" t="s">
        <v>14507</v>
      </c>
      <c r="C87243" t="s">
        <v>18431</v>
      </c>
      <c r="D87243">
        <v>1147</v>
      </c>
      <c r="E87243" t="s">
        <v>16</v>
      </c>
      <c r="F87243" t="s">
        <v>595</v>
      </c>
      <c r="G87243">
        <v>2016</v>
      </c>
      <c r="H87243" t="s">
        <v>18502</v>
      </c>
      <c r="I87243" t="s">
        <v>392</v>
      </c>
      <c r="J87243" t="s">
        <v>252</v>
      </c>
      <c r="K87243" t="s">
        <v>18410</v>
      </c>
      <c r="L87243" t="s">
        <v>22</v>
      </c>
      <c r="M87243" t="s">
        <v>14424</v>
      </c>
      <c r="N87243">
        <v>2017</v>
      </c>
    </row>
    <row r="87244" spans="1:14" x14ac:dyDescent="0.3">
      <c r="A87244">
        <v>13105</v>
      </c>
      <c r="B87244" t="s">
        <v>14507</v>
      </c>
      <c r="C87244" t="s">
        <v>18431</v>
      </c>
      <c r="D87244">
        <v>1147</v>
      </c>
      <c r="E87244" t="s">
        <v>16</v>
      </c>
      <c r="F87244" t="s">
        <v>595</v>
      </c>
      <c r="G87244">
        <v>2016</v>
      </c>
      <c r="H87244" t="s">
        <v>18502</v>
      </c>
      <c r="I87244" t="s">
        <v>392</v>
      </c>
      <c r="J87244" t="s">
        <v>252</v>
      </c>
      <c r="K87244" t="s">
        <v>18410</v>
      </c>
      <c r="L87244" t="s">
        <v>22</v>
      </c>
      <c r="M87244" t="s">
        <v>14424</v>
      </c>
      <c r="N87244">
        <v>2018</v>
      </c>
    </row>
    <row r="87245" spans="1:14" x14ac:dyDescent="0.3">
      <c r="A87245">
        <v>13105</v>
      </c>
      <c r="B87245" t="s">
        <v>14507</v>
      </c>
      <c r="C87245" t="s">
        <v>18431</v>
      </c>
      <c r="D87245">
        <v>1147</v>
      </c>
      <c r="E87245" t="s">
        <v>16</v>
      </c>
      <c r="F87245" t="s">
        <v>595</v>
      </c>
      <c r="G87245">
        <v>2016</v>
      </c>
      <c r="H87245" t="s">
        <v>18502</v>
      </c>
      <c r="I87245" t="s">
        <v>392</v>
      </c>
      <c r="J87245" t="s">
        <v>252</v>
      </c>
      <c r="K87245" t="s">
        <v>18410</v>
      </c>
      <c r="L87245" t="s">
        <v>22</v>
      </c>
      <c r="M87245" t="s">
        <v>14424</v>
      </c>
      <c r="N87245">
        <v>2019</v>
      </c>
    </row>
    <row r="87246" spans="1:14" x14ac:dyDescent="0.3">
      <c r="A87246">
        <v>14106</v>
      </c>
      <c r="B87246" t="s">
        <v>18503</v>
      </c>
      <c r="C87246" t="s">
        <v>31</v>
      </c>
      <c r="D87246">
        <v>781</v>
      </c>
      <c r="E87246" t="s">
        <v>16</v>
      </c>
      <c r="F87246" t="s">
        <v>595</v>
      </c>
      <c r="G87246">
        <v>2016</v>
      </c>
      <c r="H87246" t="s">
        <v>18502</v>
      </c>
      <c r="I87246" t="s">
        <v>492</v>
      </c>
      <c r="J87246" t="s">
        <v>1254</v>
      </c>
      <c r="K87246" t="s">
        <v>18410</v>
      </c>
      <c r="L87246" t="s">
        <v>22</v>
      </c>
      <c r="M87246" t="s">
        <v>35</v>
      </c>
      <c r="N87246">
        <v>2016</v>
      </c>
    </row>
    <row r="87247" spans="1:14" x14ac:dyDescent="0.3">
      <c r="A87247">
        <v>14106</v>
      </c>
      <c r="B87247" t="s">
        <v>18503</v>
      </c>
      <c r="C87247" t="s">
        <v>31</v>
      </c>
      <c r="D87247">
        <v>781</v>
      </c>
      <c r="E87247" t="s">
        <v>16</v>
      </c>
      <c r="F87247" t="s">
        <v>595</v>
      </c>
      <c r="G87247">
        <v>2016</v>
      </c>
      <c r="H87247" t="s">
        <v>18502</v>
      </c>
      <c r="I87247" t="s">
        <v>492</v>
      </c>
      <c r="J87247" t="s">
        <v>1254</v>
      </c>
      <c r="K87247" t="s">
        <v>18410</v>
      </c>
      <c r="L87247" t="s">
        <v>22</v>
      </c>
      <c r="M87247" t="s">
        <v>35</v>
      </c>
      <c r="N87247">
        <v>2017</v>
      </c>
    </row>
    <row r="87248" spans="1:14" x14ac:dyDescent="0.3">
      <c r="A87248">
        <v>14106</v>
      </c>
      <c r="B87248" t="s">
        <v>18503</v>
      </c>
      <c r="C87248" t="s">
        <v>31</v>
      </c>
      <c r="D87248">
        <v>781</v>
      </c>
      <c r="E87248" t="s">
        <v>16</v>
      </c>
      <c r="F87248" t="s">
        <v>595</v>
      </c>
      <c r="G87248">
        <v>2016</v>
      </c>
      <c r="H87248" t="s">
        <v>18502</v>
      </c>
      <c r="I87248" t="s">
        <v>492</v>
      </c>
      <c r="J87248" t="s">
        <v>1254</v>
      </c>
      <c r="K87248" t="s">
        <v>18410</v>
      </c>
      <c r="L87248" t="s">
        <v>22</v>
      </c>
      <c r="M87248" t="s">
        <v>35</v>
      </c>
      <c r="N87248">
        <v>2018</v>
      </c>
    </row>
    <row r="87249" spans="1:14" x14ac:dyDescent="0.3">
      <c r="A87249">
        <v>14106</v>
      </c>
      <c r="B87249" t="s">
        <v>18503</v>
      </c>
      <c r="C87249" t="s">
        <v>31</v>
      </c>
      <c r="D87249">
        <v>781</v>
      </c>
      <c r="E87249" t="s">
        <v>16</v>
      </c>
      <c r="F87249" t="s">
        <v>595</v>
      </c>
      <c r="G87249">
        <v>2016</v>
      </c>
      <c r="H87249" t="s">
        <v>18502</v>
      </c>
      <c r="I87249" t="s">
        <v>492</v>
      </c>
      <c r="J87249" t="s">
        <v>1254</v>
      </c>
      <c r="K87249" t="s">
        <v>18410</v>
      </c>
      <c r="L87249" t="s">
        <v>22</v>
      </c>
      <c r="M87249" t="s">
        <v>35</v>
      </c>
      <c r="N87249">
        <v>2019</v>
      </c>
    </row>
    <row r="87250" spans="1:14" x14ac:dyDescent="0.3">
      <c r="A87250">
        <v>16304</v>
      </c>
      <c r="B87250" t="s">
        <v>18504</v>
      </c>
      <c r="C87250" t="s">
        <v>18043</v>
      </c>
      <c r="D87250">
        <v>1344</v>
      </c>
      <c r="E87250" t="s">
        <v>16</v>
      </c>
      <c r="F87250" t="s">
        <v>692</v>
      </c>
      <c r="G87250">
        <v>2016</v>
      </c>
      <c r="H87250" t="s">
        <v>237</v>
      </c>
      <c r="I87250" t="s">
        <v>18505</v>
      </c>
      <c r="J87250" t="s">
        <v>2682</v>
      </c>
      <c r="K87250" t="s">
        <v>18410</v>
      </c>
      <c r="L87250" t="s">
        <v>22</v>
      </c>
      <c r="M87250" t="s">
        <v>18045</v>
      </c>
      <c r="N87250">
        <v>2016</v>
      </c>
    </row>
    <row r="87251" spans="1:14" x14ac:dyDescent="0.3">
      <c r="A87251">
        <v>16304</v>
      </c>
      <c r="B87251" t="s">
        <v>18504</v>
      </c>
      <c r="C87251" t="s">
        <v>18043</v>
      </c>
      <c r="D87251">
        <v>1344</v>
      </c>
      <c r="E87251" t="s">
        <v>16</v>
      </c>
      <c r="F87251" t="s">
        <v>692</v>
      </c>
      <c r="G87251">
        <v>2016</v>
      </c>
      <c r="H87251" t="s">
        <v>237</v>
      </c>
      <c r="I87251" t="s">
        <v>18505</v>
      </c>
      <c r="J87251" t="s">
        <v>2682</v>
      </c>
      <c r="K87251" t="s">
        <v>18410</v>
      </c>
      <c r="L87251" t="s">
        <v>22</v>
      </c>
      <c r="M87251" t="s">
        <v>18045</v>
      </c>
      <c r="N87251">
        <v>2017</v>
      </c>
    </row>
    <row r="87252" spans="1:14" x14ac:dyDescent="0.3">
      <c r="A87252">
        <v>16304</v>
      </c>
      <c r="B87252" t="s">
        <v>18504</v>
      </c>
      <c r="C87252" t="s">
        <v>18043</v>
      </c>
      <c r="D87252">
        <v>1344</v>
      </c>
      <c r="E87252" t="s">
        <v>16</v>
      </c>
      <c r="F87252" t="s">
        <v>692</v>
      </c>
      <c r="G87252">
        <v>2016</v>
      </c>
      <c r="H87252" t="s">
        <v>237</v>
      </c>
      <c r="I87252" t="s">
        <v>18505</v>
      </c>
      <c r="J87252" t="s">
        <v>2682</v>
      </c>
      <c r="K87252" t="s">
        <v>18410</v>
      </c>
      <c r="L87252" t="s">
        <v>22</v>
      </c>
      <c r="M87252" t="s">
        <v>18045</v>
      </c>
      <c r="N87252">
        <v>2018</v>
      </c>
    </row>
    <row r="87253" spans="1:14" x14ac:dyDescent="0.3">
      <c r="A87253">
        <v>16304</v>
      </c>
      <c r="B87253" t="s">
        <v>18504</v>
      </c>
      <c r="C87253" t="s">
        <v>18043</v>
      </c>
      <c r="D87253">
        <v>1344</v>
      </c>
      <c r="E87253" t="s">
        <v>16</v>
      </c>
      <c r="F87253" t="s">
        <v>692</v>
      </c>
      <c r="G87253">
        <v>2016</v>
      </c>
      <c r="H87253" t="s">
        <v>237</v>
      </c>
      <c r="I87253" t="s">
        <v>18505</v>
      </c>
      <c r="J87253" t="s">
        <v>2682</v>
      </c>
      <c r="K87253" t="s">
        <v>18410</v>
      </c>
      <c r="L87253" t="s">
        <v>22</v>
      </c>
      <c r="M87253" t="s">
        <v>18045</v>
      </c>
      <c r="N87253">
        <v>2019</v>
      </c>
    </row>
    <row r="87254" spans="1:14" x14ac:dyDescent="0.3">
      <c r="A87254">
        <v>10307</v>
      </c>
      <c r="B87254" t="s">
        <v>14509</v>
      </c>
      <c r="C87254" t="s">
        <v>15</v>
      </c>
      <c r="D87254">
        <v>381</v>
      </c>
      <c r="E87254" t="s">
        <v>16</v>
      </c>
      <c r="F87254" t="s">
        <v>595</v>
      </c>
      <c r="G87254">
        <v>2016</v>
      </c>
      <c r="H87254" t="s">
        <v>2153</v>
      </c>
      <c r="I87254" t="s">
        <v>967</v>
      </c>
      <c r="J87254" t="s">
        <v>11561</v>
      </c>
      <c r="K87254" t="s">
        <v>18410</v>
      </c>
      <c r="L87254" t="s">
        <v>22</v>
      </c>
      <c r="M87254" t="s">
        <v>14365</v>
      </c>
      <c r="N87254">
        <v>2016</v>
      </c>
    </row>
    <row r="87255" spans="1:14" x14ac:dyDescent="0.3">
      <c r="A87255">
        <v>10307</v>
      </c>
      <c r="B87255" t="s">
        <v>14509</v>
      </c>
      <c r="C87255" t="s">
        <v>15</v>
      </c>
      <c r="D87255">
        <v>381</v>
      </c>
      <c r="E87255" t="s">
        <v>16</v>
      </c>
      <c r="F87255" t="s">
        <v>595</v>
      </c>
      <c r="G87255">
        <v>2016</v>
      </c>
      <c r="H87255" t="s">
        <v>2153</v>
      </c>
      <c r="I87255" t="s">
        <v>967</v>
      </c>
      <c r="J87255" t="s">
        <v>11561</v>
      </c>
      <c r="K87255" t="s">
        <v>18410</v>
      </c>
      <c r="L87255" t="s">
        <v>22</v>
      </c>
      <c r="M87255" t="s">
        <v>14365</v>
      </c>
      <c r="N87255">
        <v>2017</v>
      </c>
    </row>
    <row r="87256" spans="1:14" x14ac:dyDescent="0.3">
      <c r="A87256">
        <v>10307</v>
      </c>
      <c r="B87256" t="s">
        <v>14509</v>
      </c>
      <c r="C87256" t="s">
        <v>15</v>
      </c>
      <c r="D87256">
        <v>381</v>
      </c>
      <c r="E87256" t="s">
        <v>16</v>
      </c>
      <c r="F87256" t="s">
        <v>595</v>
      </c>
      <c r="G87256">
        <v>2016</v>
      </c>
      <c r="H87256" t="s">
        <v>2153</v>
      </c>
      <c r="I87256" t="s">
        <v>967</v>
      </c>
      <c r="J87256" t="s">
        <v>11561</v>
      </c>
      <c r="K87256" t="s">
        <v>18410</v>
      </c>
      <c r="L87256" t="s">
        <v>22</v>
      </c>
      <c r="M87256" t="s">
        <v>14365</v>
      </c>
      <c r="N87256">
        <v>2018</v>
      </c>
    </row>
    <row r="87257" spans="1:14" x14ac:dyDescent="0.3">
      <c r="A87257">
        <v>10307</v>
      </c>
      <c r="B87257" t="s">
        <v>14509</v>
      </c>
      <c r="C87257" t="s">
        <v>15</v>
      </c>
      <c r="D87257">
        <v>381</v>
      </c>
      <c r="E87257" t="s">
        <v>16</v>
      </c>
      <c r="F87257" t="s">
        <v>595</v>
      </c>
      <c r="G87257">
        <v>2016</v>
      </c>
      <c r="H87257" t="s">
        <v>2153</v>
      </c>
      <c r="I87257" t="s">
        <v>967</v>
      </c>
      <c r="J87257" t="s">
        <v>11561</v>
      </c>
      <c r="K87257" t="s">
        <v>18410</v>
      </c>
      <c r="L87257" t="s">
        <v>22</v>
      </c>
      <c r="M87257" t="s">
        <v>14365</v>
      </c>
      <c r="N87257">
        <v>2019</v>
      </c>
    </row>
    <row r="87258" spans="1:14" x14ac:dyDescent="0.3">
      <c r="A87258">
        <v>11203</v>
      </c>
      <c r="B87258" t="s">
        <v>18506</v>
      </c>
      <c r="C87258" t="s">
        <v>706</v>
      </c>
      <c r="D87258">
        <v>670</v>
      </c>
      <c r="E87258" t="s">
        <v>16</v>
      </c>
      <c r="F87258" t="s">
        <v>692</v>
      </c>
      <c r="G87258">
        <v>2016</v>
      </c>
      <c r="H87258" t="s">
        <v>3700</v>
      </c>
      <c r="I87258" t="s">
        <v>454</v>
      </c>
      <c r="J87258" t="s">
        <v>4044</v>
      </c>
      <c r="K87258" t="s">
        <v>18410</v>
      </c>
      <c r="L87258" t="s">
        <v>22</v>
      </c>
      <c r="M87258" t="s">
        <v>29</v>
      </c>
      <c r="N87258">
        <v>2016</v>
      </c>
    </row>
    <row r="87259" spans="1:14" x14ac:dyDescent="0.3">
      <c r="A87259">
        <v>11203</v>
      </c>
      <c r="B87259" t="s">
        <v>18506</v>
      </c>
      <c r="C87259" t="s">
        <v>706</v>
      </c>
      <c r="D87259">
        <v>670</v>
      </c>
      <c r="E87259" t="s">
        <v>16</v>
      </c>
      <c r="F87259" t="s">
        <v>692</v>
      </c>
      <c r="G87259">
        <v>2016</v>
      </c>
      <c r="H87259" t="s">
        <v>3700</v>
      </c>
      <c r="I87259" t="s">
        <v>454</v>
      </c>
      <c r="J87259" t="s">
        <v>4044</v>
      </c>
      <c r="K87259" t="s">
        <v>18410</v>
      </c>
      <c r="L87259" t="s">
        <v>22</v>
      </c>
      <c r="M87259" t="s">
        <v>29</v>
      </c>
      <c r="N87259">
        <v>2017</v>
      </c>
    </row>
    <row r="87260" spans="1:14" x14ac:dyDescent="0.3">
      <c r="A87260">
        <v>11203</v>
      </c>
      <c r="B87260" t="s">
        <v>18506</v>
      </c>
      <c r="C87260" t="s">
        <v>706</v>
      </c>
      <c r="D87260">
        <v>670</v>
      </c>
      <c r="E87260" t="s">
        <v>16</v>
      </c>
      <c r="F87260" t="s">
        <v>692</v>
      </c>
      <c r="G87260">
        <v>2016</v>
      </c>
      <c r="H87260" t="s">
        <v>3700</v>
      </c>
      <c r="I87260" t="s">
        <v>454</v>
      </c>
      <c r="J87260" t="s">
        <v>4044</v>
      </c>
      <c r="K87260" t="s">
        <v>18410</v>
      </c>
      <c r="L87260" t="s">
        <v>22</v>
      </c>
      <c r="M87260" t="s">
        <v>29</v>
      </c>
      <c r="N87260">
        <v>2018</v>
      </c>
    </row>
    <row r="87261" spans="1:14" x14ac:dyDescent="0.3">
      <c r="A87261">
        <v>11203</v>
      </c>
      <c r="B87261" t="s">
        <v>18506</v>
      </c>
      <c r="C87261" t="s">
        <v>706</v>
      </c>
      <c r="D87261">
        <v>670</v>
      </c>
      <c r="E87261" t="s">
        <v>16</v>
      </c>
      <c r="F87261" t="s">
        <v>692</v>
      </c>
      <c r="G87261">
        <v>2016</v>
      </c>
      <c r="H87261" t="s">
        <v>3700</v>
      </c>
      <c r="I87261" t="s">
        <v>454</v>
      </c>
      <c r="J87261" t="s">
        <v>4044</v>
      </c>
      <c r="K87261" t="s">
        <v>18410</v>
      </c>
      <c r="L87261" t="s">
        <v>22</v>
      </c>
      <c r="M87261" t="s">
        <v>29</v>
      </c>
      <c r="N87261">
        <v>2019</v>
      </c>
    </row>
    <row r="87262" spans="1:14" x14ac:dyDescent="0.3">
      <c r="A87262">
        <v>13601</v>
      </c>
      <c r="B87262" t="s">
        <v>18507</v>
      </c>
      <c r="C87262" t="s">
        <v>18431</v>
      </c>
      <c r="D87262">
        <v>11855</v>
      </c>
      <c r="E87262" t="s">
        <v>16</v>
      </c>
      <c r="F87262" t="s">
        <v>692</v>
      </c>
      <c r="G87262">
        <v>2016</v>
      </c>
      <c r="H87262" t="s">
        <v>84</v>
      </c>
      <c r="I87262" t="s">
        <v>217</v>
      </c>
      <c r="J87262" t="s">
        <v>6631</v>
      </c>
      <c r="K87262" t="s">
        <v>18410</v>
      </c>
      <c r="L87262" t="s">
        <v>22</v>
      </c>
      <c r="M87262" t="s">
        <v>14424</v>
      </c>
      <c r="N87262">
        <v>2016</v>
      </c>
    </row>
    <row r="87263" spans="1:14" x14ac:dyDescent="0.3">
      <c r="A87263">
        <v>13601</v>
      </c>
      <c r="B87263" t="s">
        <v>18507</v>
      </c>
      <c r="C87263" t="s">
        <v>18431</v>
      </c>
      <c r="D87263">
        <v>11855</v>
      </c>
      <c r="E87263" t="s">
        <v>16</v>
      </c>
      <c r="F87263" t="s">
        <v>692</v>
      </c>
      <c r="G87263">
        <v>2016</v>
      </c>
      <c r="H87263" t="s">
        <v>84</v>
      </c>
      <c r="I87263" t="s">
        <v>217</v>
      </c>
      <c r="J87263" t="s">
        <v>6631</v>
      </c>
      <c r="K87263" t="s">
        <v>18410</v>
      </c>
      <c r="L87263" t="s">
        <v>22</v>
      </c>
      <c r="M87263" t="s">
        <v>14424</v>
      </c>
      <c r="N87263">
        <v>2017</v>
      </c>
    </row>
    <row r="87264" spans="1:14" x14ac:dyDescent="0.3">
      <c r="A87264">
        <v>13601</v>
      </c>
      <c r="B87264" t="s">
        <v>18507</v>
      </c>
      <c r="C87264" t="s">
        <v>18431</v>
      </c>
      <c r="D87264">
        <v>11855</v>
      </c>
      <c r="E87264" t="s">
        <v>16</v>
      </c>
      <c r="F87264" t="s">
        <v>692</v>
      </c>
      <c r="G87264">
        <v>2016</v>
      </c>
      <c r="H87264" t="s">
        <v>84</v>
      </c>
      <c r="I87264" t="s">
        <v>217</v>
      </c>
      <c r="J87264" t="s">
        <v>6631</v>
      </c>
      <c r="K87264" t="s">
        <v>18410</v>
      </c>
      <c r="L87264" t="s">
        <v>22</v>
      </c>
      <c r="M87264" t="s">
        <v>14424</v>
      </c>
      <c r="N87264">
        <v>2018</v>
      </c>
    </row>
    <row r="87265" spans="1:14" x14ac:dyDescent="0.3">
      <c r="A87265">
        <v>13601</v>
      </c>
      <c r="B87265" t="s">
        <v>18507</v>
      </c>
      <c r="C87265" t="s">
        <v>18431</v>
      </c>
      <c r="D87265">
        <v>11855</v>
      </c>
      <c r="E87265" t="s">
        <v>16</v>
      </c>
      <c r="F87265" t="s">
        <v>692</v>
      </c>
      <c r="G87265">
        <v>2016</v>
      </c>
      <c r="H87265" t="s">
        <v>84</v>
      </c>
      <c r="I87265" t="s">
        <v>217</v>
      </c>
      <c r="J87265" t="s">
        <v>6631</v>
      </c>
      <c r="K87265" t="s">
        <v>18410</v>
      </c>
      <c r="L87265" t="s">
        <v>22</v>
      </c>
      <c r="M87265" t="s">
        <v>14424</v>
      </c>
      <c r="N87265">
        <v>2019</v>
      </c>
    </row>
    <row r="87266" spans="1:14" x14ac:dyDescent="0.3">
      <c r="A87266">
        <v>13113</v>
      </c>
      <c r="B87266" t="s">
        <v>18508</v>
      </c>
      <c r="C87266" t="s">
        <v>15</v>
      </c>
      <c r="D87266">
        <v>844</v>
      </c>
      <c r="E87266" t="s">
        <v>16</v>
      </c>
      <c r="F87266" t="s">
        <v>595</v>
      </c>
      <c r="G87266">
        <v>2016</v>
      </c>
      <c r="H87266" t="s">
        <v>11218</v>
      </c>
      <c r="I87266" t="s">
        <v>1443</v>
      </c>
      <c r="J87266" t="s">
        <v>104</v>
      </c>
      <c r="K87266" t="s">
        <v>18410</v>
      </c>
      <c r="L87266" t="s">
        <v>22</v>
      </c>
      <c r="M87266" t="s">
        <v>14365</v>
      </c>
      <c r="N87266">
        <v>2016</v>
      </c>
    </row>
    <row r="87267" spans="1:14" x14ac:dyDescent="0.3">
      <c r="A87267">
        <v>13113</v>
      </c>
      <c r="B87267" t="s">
        <v>18508</v>
      </c>
      <c r="C87267" t="s">
        <v>15</v>
      </c>
      <c r="D87267">
        <v>844</v>
      </c>
      <c r="E87267" t="s">
        <v>16</v>
      </c>
      <c r="F87267" t="s">
        <v>595</v>
      </c>
      <c r="G87267">
        <v>2016</v>
      </c>
      <c r="H87267" t="s">
        <v>11218</v>
      </c>
      <c r="I87267" t="s">
        <v>1443</v>
      </c>
      <c r="J87267" t="s">
        <v>104</v>
      </c>
      <c r="K87267" t="s">
        <v>18410</v>
      </c>
      <c r="L87267" t="s">
        <v>22</v>
      </c>
      <c r="M87267" t="s">
        <v>14365</v>
      </c>
      <c r="N87267">
        <v>2017</v>
      </c>
    </row>
    <row r="87268" spans="1:14" x14ac:dyDescent="0.3">
      <c r="A87268">
        <v>13113</v>
      </c>
      <c r="B87268" t="s">
        <v>18508</v>
      </c>
      <c r="C87268" t="s">
        <v>15</v>
      </c>
      <c r="D87268">
        <v>844</v>
      </c>
      <c r="E87268" t="s">
        <v>16</v>
      </c>
      <c r="F87268" t="s">
        <v>595</v>
      </c>
      <c r="G87268">
        <v>2016</v>
      </c>
      <c r="H87268" t="s">
        <v>11218</v>
      </c>
      <c r="I87268" t="s">
        <v>1443</v>
      </c>
      <c r="J87268" t="s">
        <v>104</v>
      </c>
      <c r="K87268" t="s">
        <v>18410</v>
      </c>
      <c r="L87268" t="s">
        <v>22</v>
      </c>
      <c r="M87268" t="s">
        <v>14365</v>
      </c>
      <c r="N87268">
        <v>2018</v>
      </c>
    </row>
    <row r="87269" spans="1:14" x14ac:dyDescent="0.3">
      <c r="A87269">
        <v>13113</v>
      </c>
      <c r="B87269" t="s">
        <v>18508</v>
      </c>
      <c r="C87269" t="s">
        <v>15</v>
      </c>
      <c r="D87269">
        <v>844</v>
      </c>
      <c r="E87269" t="s">
        <v>16</v>
      </c>
      <c r="F87269" t="s">
        <v>595</v>
      </c>
      <c r="G87269">
        <v>2016</v>
      </c>
      <c r="H87269" t="s">
        <v>11218</v>
      </c>
      <c r="I87269" t="s">
        <v>1443</v>
      </c>
      <c r="J87269" t="s">
        <v>104</v>
      </c>
      <c r="K87269" t="s">
        <v>18410</v>
      </c>
      <c r="L87269" t="s">
        <v>22</v>
      </c>
      <c r="M87269" t="s">
        <v>14365</v>
      </c>
      <c r="N87269">
        <v>2019</v>
      </c>
    </row>
    <row r="87270" spans="1:14" x14ac:dyDescent="0.3">
      <c r="A87270">
        <v>5804</v>
      </c>
      <c r="B87270" t="s">
        <v>18509</v>
      </c>
      <c r="C87270" t="s">
        <v>706</v>
      </c>
      <c r="D87270">
        <v>755</v>
      </c>
      <c r="E87270" t="s">
        <v>16</v>
      </c>
      <c r="F87270" t="s">
        <v>595</v>
      </c>
      <c r="G87270">
        <v>2016</v>
      </c>
      <c r="H87270" t="s">
        <v>12192</v>
      </c>
      <c r="I87270" t="s">
        <v>14521</v>
      </c>
      <c r="J87270" t="s">
        <v>135</v>
      </c>
      <c r="K87270" t="s">
        <v>18410</v>
      </c>
      <c r="L87270" t="s">
        <v>22</v>
      </c>
      <c r="M87270" t="s">
        <v>29</v>
      </c>
      <c r="N87270">
        <v>2016</v>
      </c>
    </row>
    <row r="87271" spans="1:14" x14ac:dyDescent="0.3">
      <c r="A87271">
        <v>5804</v>
      </c>
      <c r="B87271" t="s">
        <v>18509</v>
      </c>
      <c r="C87271" t="s">
        <v>706</v>
      </c>
      <c r="D87271">
        <v>755</v>
      </c>
      <c r="E87271" t="s">
        <v>16</v>
      </c>
      <c r="F87271" t="s">
        <v>595</v>
      </c>
      <c r="G87271">
        <v>2016</v>
      </c>
      <c r="H87271" t="s">
        <v>12192</v>
      </c>
      <c r="I87271" t="s">
        <v>14521</v>
      </c>
      <c r="J87271" t="s">
        <v>135</v>
      </c>
      <c r="K87271" t="s">
        <v>18410</v>
      </c>
      <c r="L87271" t="s">
        <v>22</v>
      </c>
      <c r="M87271" t="s">
        <v>29</v>
      </c>
      <c r="N87271">
        <v>2017</v>
      </c>
    </row>
    <row r="87272" spans="1:14" x14ac:dyDescent="0.3">
      <c r="A87272">
        <v>5804</v>
      </c>
      <c r="B87272" t="s">
        <v>18509</v>
      </c>
      <c r="C87272" t="s">
        <v>706</v>
      </c>
      <c r="D87272">
        <v>755</v>
      </c>
      <c r="E87272" t="s">
        <v>16</v>
      </c>
      <c r="F87272" t="s">
        <v>595</v>
      </c>
      <c r="G87272">
        <v>2016</v>
      </c>
      <c r="H87272" t="s">
        <v>12192</v>
      </c>
      <c r="I87272" t="s">
        <v>14521</v>
      </c>
      <c r="J87272" t="s">
        <v>135</v>
      </c>
      <c r="K87272" t="s">
        <v>18410</v>
      </c>
      <c r="L87272" t="s">
        <v>22</v>
      </c>
      <c r="M87272" t="s">
        <v>29</v>
      </c>
      <c r="N87272">
        <v>2018</v>
      </c>
    </row>
    <row r="87273" spans="1:14" x14ac:dyDescent="0.3">
      <c r="A87273">
        <v>5804</v>
      </c>
      <c r="B87273" t="s">
        <v>18509</v>
      </c>
      <c r="C87273" t="s">
        <v>706</v>
      </c>
      <c r="D87273">
        <v>755</v>
      </c>
      <c r="E87273" t="s">
        <v>16</v>
      </c>
      <c r="F87273" t="s">
        <v>595</v>
      </c>
      <c r="G87273">
        <v>2016</v>
      </c>
      <c r="H87273" t="s">
        <v>12192</v>
      </c>
      <c r="I87273" t="s">
        <v>14521</v>
      </c>
      <c r="J87273" t="s">
        <v>135</v>
      </c>
      <c r="K87273" t="s">
        <v>18410</v>
      </c>
      <c r="L87273" t="s">
        <v>22</v>
      </c>
      <c r="M87273" t="s">
        <v>29</v>
      </c>
      <c r="N87273">
        <v>2019</v>
      </c>
    </row>
    <row r="87274" spans="1:14" x14ac:dyDescent="0.3">
      <c r="A87274">
        <v>16303</v>
      </c>
      <c r="B87274" t="s">
        <v>18510</v>
      </c>
      <c r="C87274" t="s">
        <v>63</v>
      </c>
      <c r="D87274">
        <v>478</v>
      </c>
      <c r="E87274" t="s">
        <v>16</v>
      </c>
      <c r="F87274" t="s">
        <v>595</v>
      </c>
      <c r="G87274">
        <v>2016</v>
      </c>
      <c r="H87274" t="s">
        <v>14523</v>
      </c>
      <c r="I87274" t="s">
        <v>3542</v>
      </c>
      <c r="J87274" t="s">
        <v>19</v>
      </c>
      <c r="K87274" t="s">
        <v>18410</v>
      </c>
      <c r="L87274" t="s">
        <v>22</v>
      </c>
      <c r="M87274" t="s">
        <v>67</v>
      </c>
      <c r="N87274">
        <v>2016</v>
      </c>
    </row>
    <row r="87275" spans="1:14" x14ac:dyDescent="0.3">
      <c r="A87275">
        <v>16303</v>
      </c>
      <c r="B87275" t="s">
        <v>18510</v>
      </c>
      <c r="C87275" t="s">
        <v>63</v>
      </c>
      <c r="D87275">
        <v>478</v>
      </c>
      <c r="E87275" t="s">
        <v>16</v>
      </c>
      <c r="F87275" t="s">
        <v>595</v>
      </c>
      <c r="G87275">
        <v>2016</v>
      </c>
      <c r="H87275" t="s">
        <v>14523</v>
      </c>
      <c r="I87275" t="s">
        <v>3542</v>
      </c>
      <c r="J87275" t="s">
        <v>19</v>
      </c>
      <c r="K87275" t="s">
        <v>18410</v>
      </c>
      <c r="L87275" t="s">
        <v>22</v>
      </c>
      <c r="M87275" t="s">
        <v>67</v>
      </c>
      <c r="N87275">
        <v>2017</v>
      </c>
    </row>
    <row r="87276" spans="1:14" x14ac:dyDescent="0.3">
      <c r="A87276">
        <v>16303</v>
      </c>
      <c r="B87276" t="s">
        <v>18510</v>
      </c>
      <c r="C87276" t="s">
        <v>63</v>
      </c>
      <c r="D87276">
        <v>478</v>
      </c>
      <c r="E87276" t="s">
        <v>16</v>
      </c>
      <c r="F87276" t="s">
        <v>595</v>
      </c>
      <c r="G87276">
        <v>2016</v>
      </c>
      <c r="H87276" t="s">
        <v>14523</v>
      </c>
      <c r="I87276" t="s">
        <v>3542</v>
      </c>
      <c r="J87276" t="s">
        <v>19</v>
      </c>
      <c r="K87276" t="s">
        <v>18410</v>
      </c>
      <c r="L87276" t="s">
        <v>22</v>
      </c>
      <c r="M87276" t="s">
        <v>67</v>
      </c>
      <c r="N87276">
        <v>2018</v>
      </c>
    </row>
    <row r="87277" spans="1:14" x14ac:dyDescent="0.3">
      <c r="A87277">
        <v>16303</v>
      </c>
      <c r="B87277" t="s">
        <v>18510</v>
      </c>
      <c r="C87277" t="s">
        <v>63</v>
      </c>
      <c r="D87277">
        <v>478</v>
      </c>
      <c r="E87277" t="s">
        <v>16</v>
      </c>
      <c r="F87277" t="s">
        <v>595</v>
      </c>
      <c r="G87277">
        <v>2016</v>
      </c>
      <c r="H87277" t="s">
        <v>14523</v>
      </c>
      <c r="I87277" t="s">
        <v>3542</v>
      </c>
      <c r="J87277" t="s">
        <v>19</v>
      </c>
      <c r="K87277" t="s">
        <v>18410</v>
      </c>
      <c r="L87277" t="s">
        <v>22</v>
      </c>
      <c r="M87277" t="s">
        <v>67</v>
      </c>
      <c r="N87277">
        <v>2019</v>
      </c>
    </row>
    <row r="87278" spans="1:14" x14ac:dyDescent="0.3">
      <c r="A87278">
        <v>10205</v>
      </c>
      <c r="B87278" t="s">
        <v>18511</v>
      </c>
      <c r="C87278" t="s">
        <v>706</v>
      </c>
      <c r="D87278">
        <v>459</v>
      </c>
      <c r="E87278" t="s">
        <v>16</v>
      </c>
      <c r="F87278" t="s">
        <v>595</v>
      </c>
      <c r="G87278">
        <v>2016</v>
      </c>
      <c r="H87278" t="s">
        <v>12192</v>
      </c>
      <c r="I87278" t="s">
        <v>112</v>
      </c>
      <c r="J87278" t="s">
        <v>718</v>
      </c>
      <c r="K87278" t="s">
        <v>18410</v>
      </c>
      <c r="L87278" t="s">
        <v>22</v>
      </c>
      <c r="M87278" t="s">
        <v>29</v>
      </c>
      <c r="N87278">
        <v>2016</v>
      </c>
    </row>
    <row r="87279" spans="1:14" x14ac:dyDescent="0.3">
      <c r="A87279">
        <v>10205</v>
      </c>
      <c r="B87279" t="s">
        <v>18511</v>
      </c>
      <c r="C87279" t="s">
        <v>706</v>
      </c>
      <c r="D87279">
        <v>459</v>
      </c>
      <c r="E87279" t="s">
        <v>16</v>
      </c>
      <c r="F87279" t="s">
        <v>595</v>
      </c>
      <c r="G87279">
        <v>2016</v>
      </c>
      <c r="H87279" t="s">
        <v>12192</v>
      </c>
      <c r="I87279" t="s">
        <v>112</v>
      </c>
      <c r="J87279" t="s">
        <v>718</v>
      </c>
      <c r="K87279" t="s">
        <v>18410</v>
      </c>
      <c r="L87279" t="s">
        <v>22</v>
      </c>
      <c r="M87279" t="s">
        <v>29</v>
      </c>
      <c r="N87279">
        <v>2017</v>
      </c>
    </row>
    <row r="87280" spans="1:14" x14ac:dyDescent="0.3">
      <c r="A87280">
        <v>10205</v>
      </c>
      <c r="B87280" t="s">
        <v>18511</v>
      </c>
      <c r="C87280" t="s">
        <v>706</v>
      </c>
      <c r="D87280">
        <v>459</v>
      </c>
      <c r="E87280" t="s">
        <v>16</v>
      </c>
      <c r="F87280" t="s">
        <v>595</v>
      </c>
      <c r="G87280">
        <v>2016</v>
      </c>
      <c r="H87280" t="s">
        <v>12192</v>
      </c>
      <c r="I87280" t="s">
        <v>112</v>
      </c>
      <c r="J87280" t="s">
        <v>718</v>
      </c>
      <c r="K87280" t="s">
        <v>18410</v>
      </c>
      <c r="L87280" t="s">
        <v>22</v>
      </c>
      <c r="M87280" t="s">
        <v>29</v>
      </c>
      <c r="N87280">
        <v>2018</v>
      </c>
    </row>
    <row r="87281" spans="1:14" x14ac:dyDescent="0.3">
      <c r="A87281">
        <v>10205</v>
      </c>
      <c r="B87281" t="s">
        <v>18511</v>
      </c>
      <c r="C87281" t="s">
        <v>706</v>
      </c>
      <c r="D87281">
        <v>459</v>
      </c>
      <c r="E87281" t="s">
        <v>16</v>
      </c>
      <c r="F87281" t="s">
        <v>595</v>
      </c>
      <c r="G87281">
        <v>2016</v>
      </c>
      <c r="H87281" t="s">
        <v>12192</v>
      </c>
      <c r="I87281" t="s">
        <v>112</v>
      </c>
      <c r="J87281" t="s">
        <v>718</v>
      </c>
      <c r="K87281" t="s">
        <v>18410</v>
      </c>
      <c r="L87281" t="s">
        <v>22</v>
      </c>
      <c r="M87281" t="s">
        <v>29</v>
      </c>
      <c r="N87281">
        <v>2019</v>
      </c>
    </row>
    <row r="87282" spans="1:14" x14ac:dyDescent="0.3">
      <c r="A87282">
        <v>5802</v>
      </c>
      <c r="B87282" t="s">
        <v>18512</v>
      </c>
      <c r="C87282" t="s">
        <v>31</v>
      </c>
      <c r="D87282">
        <v>811</v>
      </c>
      <c r="E87282" t="s">
        <v>16</v>
      </c>
      <c r="F87282" t="s">
        <v>595</v>
      </c>
      <c r="G87282">
        <v>2016</v>
      </c>
      <c r="H87282" t="s">
        <v>18513</v>
      </c>
      <c r="I87282" t="s">
        <v>13946</v>
      </c>
      <c r="J87282" t="s">
        <v>368</v>
      </c>
      <c r="K87282" t="s">
        <v>18410</v>
      </c>
      <c r="L87282" t="s">
        <v>105</v>
      </c>
      <c r="M87282" t="s">
        <v>35</v>
      </c>
      <c r="N87282">
        <v>2016</v>
      </c>
    </row>
    <row r="87283" spans="1:14" x14ac:dyDescent="0.3">
      <c r="A87283">
        <v>5802</v>
      </c>
      <c r="B87283" t="s">
        <v>18512</v>
      </c>
      <c r="C87283" t="s">
        <v>31</v>
      </c>
      <c r="D87283">
        <v>811</v>
      </c>
      <c r="E87283" t="s">
        <v>16</v>
      </c>
      <c r="F87283" t="s">
        <v>595</v>
      </c>
      <c r="G87283">
        <v>2016</v>
      </c>
      <c r="H87283" t="s">
        <v>18513</v>
      </c>
      <c r="I87283" t="s">
        <v>13946</v>
      </c>
      <c r="J87283" t="s">
        <v>368</v>
      </c>
      <c r="K87283" t="s">
        <v>18410</v>
      </c>
      <c r="L87283" t="s">
        <v>105</v>
      </c>
      <c r="M87283" t="s">
        <v>35</v>
      </c>
      <c r="N87283">
        <v>2017</v>
      </c>
    </row>
    <row r="87284" spans="1:14" x14ac:dyDescent="0.3">
      <c r="A87284">
        <v>5802</v>
      </c>
      <c r="B87284" t="s">
        <v>18512</v>
      </c>
      <c r="C87284" t="s">
        <v>31</v>
      </c>
      <c r="D87284">
        <v>811</v>
      </c>
      <c r="E87284" t="s">
        <v>16</v>
      </c>
      <c r="F87284" t="s">
        <v>595</v>
      </c>
      <c r="G87284">
        <v>2016</v>
      </c>
      <c r="H87284" t="s">
        <v>18513</v>
      </c>
      <c r="I87284" t="s">
        <v>13946</v>
      </c>
      <c r="J87284" t="s">
        <v>368</v>
      </c>
      <c r="K87284" t="s">
        <v>18410</v>
      </c>
      <c r="L87284" t="s">
        <v>105</v>
      </c>
      <c r="M87284" t="s">
        <v>35</v>
      </c>
      <c r="N87284">
        <v>2018</v>
      </c>
    </row>
    <row r="87285" spans="1:14" x14ac:dyDescent="0.3">
      <c r="A87285">
        <v>5802</v>
      </c>
      <c r="B87285" t="s">
        <v>18512</v>
      </c>
      <c r="C87285" t="s">
        <v>31</v>
      </c>
      <c r="D87285">
        <v>811</v>
      </c>
      <c r="E87285" t="s">
        <v>16</v>
      </c>
      <c r="F87285" t="s">
        <v>595</v>
      </c>
      <c r="G87285">
        <v>2016</v>
      </c>
      <c r="H87285" t="s">
        <v>18513</v>
      </c>
      <c r="I87285" t="s">
        <v>13946</v>
      </c>
      <c r="J87285" t="s">
        <v>368</v>
      </c>
      <c r="K87285" t="s">
        <v>18410</v>
      </c>
      <c r="L87285" t="s">
        <v>105</v>
      </c>
      <c r="M87285" t="s">
        <v>35</v>
      </c>
      <c r="N87285">
        <v>2019</v>
      </c>
    </row>
    <row r="87286" spans="1:14" x14ac:dyDescent="0.3">
      <c r="A87286">
        <v>13604</v>
      </c>
      <c r="B87286" t="s">
        <v>18514</v>
      </c>
      <c r="C87286" t="s">
        <v>31</v>
      </c>
      <c r="D87286">
        <v>1419</v>
      </c>
      <c r="E87286" t="s">
        <v>16</v>
      </c>
      <c r="F87286" t="s">
        <v>595</v>
      </c>
      <c r="G87286">
        <v>2016</v>
      </c>
      <c r="H87286" t="s">
        <v>9660</v>
      </c>
      <c r="I87286" t="s">
        <v>1774</v>
      </c>
      <c r="J87286" t="s">
        <v>1019</v>
      </c>
      <c r="K87286" t="s">
        <v>18410</v>
      </c>
      <c r="L87286" t="s">
        <v>22</v>
      </c>
      <c r="M87286" t="s">
        <v>35</v>
      </c>
      <c r="N87286">
        <v>2016</v>
      </c>
    </row>
    <row r="87287" spans="1:14" x14ac:dyDescent="0.3">
      <c r="A87287">
        <v>13604</v>
      </c>
      <c r="B87287" t="s">
        <v>18514</v>
      </c>
      <c r="C87287" t="s">
        <v>31</v>
      </c>
      <c r="D87287">
        <v>1419</v>
      </c>
      <c r="E87287" t="s">
        <v>16</v>
      </c>
      <c r="F87287" t="s">
        <v>595</v>
      </c>
      <c r="G87287">
        <v>2016</v>
      </c>
      <c r="H87287" t="s">
        <v>9660</v>
      </c>
      <c r="I87287" t="s">
        <v>1774</v>
      </c>
      <c r="J87287" t="s">
        <v>1019</v>
      </c>
      <c r="K87287" t="s">
        <v>18410</v>
      </c>
      <c r="L87287" t="s">
        <v>22</v>
      </c>
      <c r="M87287" t="s">
        <v>35</v>
      </c>
      <c r="N87287">
        <v>2017</v>
      </c>
    </row>
    <row r="87288" spans="1:14" x14ac:dyDescent="0.3">
      <c r="A87288">
        <v>13604</v>
      </c>
      <c r="B87288" t="s">
        <v>18514</v>
      </c>
      <c r="C87288" t="s">
        <v>31</v>
      </c>
      <c r="D87288">
        <v>1419</v>
      </c>
      <c r="E87288" t="s">
        <v>16</v>
      </c>
      <c r="F87288" t="s">
        <v>595</v>
      </c>
      <c r="G87288">
        <v>2016</v>
      </c>
      <c r="H87288" t="s">
        <v>9660</v>
      </c>
      <c r="I87288" t="s">
        <v>1774</v>
      </c>
      <c r="J87288" t="s">
        <v>1019</v>
      </c>
      <c r="K87288" t="s">
        <v>18410</v>
      </c>
      <c r="L87288" t="s">
        <v>22</v>
      </c>
      <c r="M87288" t="s">
        <v>35</v>
      </c>
      <c r="N87288">
        <v>2018</v>
      </c>
    </row>
    <row r="87289" spans="1:14" x14ac:dyDescent="0.3">
      <c r="A87289">
        <v>13604</v>
      </c>
      <c r="B87289" t="s">
        <v>18514</v>
      </c>
      <c r="C87289" t="s">
        <v>31</v>
      </c>
      <c r="D87289">
        <v>1419</v>
      </c>
      <c r="E87289" t="s">
        <v>16</v>
      </c>
      <c r="F87289" t="s">
        <v>595</v>
      </c>
      <c r="G87289">
        <v>2016</v>
      </c>
      <c r="H87289" t="s">
        <v>9660</v>
      </c>
      <c r="I87289" t="s">
        <v>1774</v>
      </c>
      <c r="J87289" t="s">
        <v>1019</v>
      </c>
      <c r="K87289" t="s">
        <v>18410</v>
      </c>
      <c r="L87289" t="s">
        <v>22</v>
      </c>
      <c r="M87289" t="s">
        <v>35</v>
      </c>
      <c r="N87289">
        <v>2019</v>
      </c>
    </row>
    <row r="87290" spans="1:14" x14ac:dyDescent="0.3">
      <c r="A87290">
        <v>13108</v>
      </c>
      <c r="B87290" t="s">
        <v>18515</v>
      </c>
      <c r="C87290" t="s">
        <v>15</v>
      </c>
      <c r="D87290">
        <v>1464</v>
      </c>
      <c r="E87290" t="s">
        <v>16</v>
      </c>
      <c r="F87290" t="s">
        <v>595</v>
      </c>
      <c r="G87290">
        <v>2016</v>
      </c>
      <c r="H87290" t="s">
        <v>10834</v>
      </c>
      <c r="I87290" t="s">
        <v>1005</v>
      </c>
      <c r="J87290" t="s">
        <v>8734</v>
      </c>
      <c r="K87290" t="s">
        <v>18410</v>
      </c>
      <c r="L87290" t="s">
        <v>105</v>
      </c>
      <c r="M87290" t="s">
        <v>14365</v>
      </c>
      <c r="N87290">
        <v>2016</v>
      </c>
    </row>
    <row r="87291" spans="1:14" x14ac:dyDescent="0.3">
      <c r="A87291">
        <v>13108</v>
      </c>
      <c r="B87291" t="s">
        <v>18515</v>
      </c>
      <c r="C87291" t="s">
        <v>15</v>
      </c>
      <c r="D87291">
        <v>1464</v>
      </c>
      <c r="E87291" t="s">
        <v>16</v>
      </c>
      <c r="F87291" t="s">
        <v>595</v>
      </c>
      <c r="G87291">
        <v>2016</v>
      </c>
      <c r="H87291" t="s">
        <v>10834</v>
      </c>
      <c r="I87291" t="s">
        <v>1005</v>
      </c>
      <c r="J87291" t="s">
        <v>8734</v>
      </c>
      <c r="K87291" t="s">
        <v>18410</v>
      </c>
      <c r="L87291" t="s">
        <v>105</v>
      </c>
      <c r="M87291" t="s">
        <v>14365</v>
      </c>
      <c r="N87291">
        <v>2017</v>
      </c>
    </row>
    <row r="87292" spans="1:14" x14ac:dyDescent="0.3">
      <c r="A87292">
        <v>13108</v>
      </c>
      <c r="B87292" t="s">
        <v>18515</v>
      </c>
      <c r="C87292" t="s">
        <v>15</v>
      </c>
      <c r="D87292">
        <v>1464</v>
      </c>
      <c r="E87292" t="s">
        <v>16</v>
      </c>
      <c r="F87292" t="s">
        <v>595</v>
      </c>
      <c r="G87292">
        <v>2016</v>
      </c>
      <c r="H87292" t="s">
        <v>10834</v>
      </c>
      <c r="I87292" t="s">
        <v>1005</v>
      </c>
      <c r="J87292" t="s">
        <v>8734</v>
      </c>
      <c r="K87292" t="s">
        <v>18410</v>
      </c>
      <c r="L87292" t="s">
        <v>105</v>
      </c>
      <c r="M87292" t="s">
        <v>14365</v>
      </c>
      <c r="N87292">
        <v>2018</v>
      </c>
    </row>
    <row r="87293" spans="1:14" x14ac:dyDescent="0.3">
      <c r="A87293">
        <v>13108</v>
      </c>
      <c r="B87293" t="s">
        <v>18515</v>
      </c>
      <c r="C87293" t="s">
        <v>15</v>
      </c>
      <c r="D87293">
        <v>1464</v>
      </c>
      <c r="E87293" t="s">
        <v>16</v>
      </c>
      <c r="F87293" t="s">
        <v>595</v>
      </c>
      <c r="G87293">
        <v>2016</v>
      </c>
      <c r="H87293" t="s">
        <v>10834</v>
      </c>
      <c r="I87293" t="s">
        <v>1005</v>
      </c>
      <c r="J87293" t="s">
        <v>8734</v>
      </c>
      <c r="K87293" t="s">
        <v>18410</v>
      </c>
      <c r="L87293" t="s">
        <v>105</v>
      </c>
      <c r="M87293" t="s">
        <v>14365</v>
      </c>
      <c r="N87293">
        <v>2019</v>
      </c>
    </row>
    <row r="87294" spans="1:14" x14ac:dyDescent="0.3">
      <c r="A87294">
        <v>9201</v>
      </c>
      <c r="B87294" t="s">
        <v>18516</v>
      </c>
      <c r="C87294" t="s">
        <v>63</v>
      </c>
      <c r="D87294">
        <v>1901</v>
      </c>
      <c r="E87294" t="s">
        <v>16</v>
      </c>
      <c r="F87294" t="s">
        <v>595</v>
      </c>
      <c r="G87294">
        <v>2016</v>
      </c>
      <c r="H87294" t="s">
        <v>13260</v>
      </c>
      <c r="I87294" t="s">
        <v>3269</v>
      </c>
      <c r="J87294" t="s">
        <v>112</v>
      </c>
      <c r="K87294" t="s">
        <v>18410</v>
      </c>
      <c r="L87294" t="s">
        <v>22</v>
      </c>
      <c r="M87294" t="s">
        <v>67</v>
      </c>
      <c r="N87294">
        <v>2016</v>
      </c>
    </row>
    <row r="87295" spans="1:14" x14ac:dyDescent="0.3">
      <c r="A87295">
        <v>9201</v>
      </c>
      <c r="B87295" t="s">
        <v>18516</v>
      </c>
      <c r="C87295" t="s">
        <v>63</v>
      </c>
      <c r="D87295">
        <v>1901</v>
      </c>
      <c r="E87295" t="s">
        <v>16</v>
      </c>
      <c r="F87295" t="s">
        <v>595</v>
      </c>
      <c r="G87295">
        <v>2016</v>
      </c>
      <c r="H87295" t="s">
        <v>13260</v>
      </c>
      <c r="I87295" t="s">
        <v>3269</v>
      </c>
      <c r="J87295" t="s">
        <v>112</v>
      </c>
      <c r="K87295" t="s">
        <v>18410</v>
      </c>
      <c r="L87295" t="s">
        <v>22</v>
      </c>
      <c r="M87295" t="s">
        <v>67</v>
      </c>
      <c r="N87295">
        <v>2017</v>
      </c>
    </row>
    <row r="87296" spans="1:14" x14ac:dyDescent="0.3">
      <c r="A87296">
        <v>9201</v>
      </c>
      <c r="B87296" t="s">
        <v>18516</v>
      </c>
      <c r="C87296" t="s">
        <v>63</v>
      </c>
      <c r="D87296">
        <v>1901</v>
      </c>
      <c r="E87296" t="s">
        <v>16</v>
      </c>
      <c r="F87296" t="s">
        <v>595</v>
      </c>
      <c r="G87296">
        <v>2016</v>
      </c>
      <c r="H87296" t="s">
        <v>13260</v>
      </c>
      <c r="I87296" t="s">
        <v>3269</v>
      </c>
      <c r="J87296" t="s">
        <v>112</v>
      </c>
      <c r="K87296" t="s">
        <v>18410</v>
      </c>
      <c r="L87296" t="s">
        <v>22</v>
      </c>
      <c r="M87296" t="s">
        <v>67</v>
      </c>
      <c r="N87296">
        <v>2018</v>
      </c>
    </row>
    <row r="87297" spans="1:14" x14ac:dyDescent="0.3">
      <c r="A87297">
        <v>9201</v>
      </c>
      <c r="B87297" t="s">
        <v>18516</v>
      </c>
      <c r="C87297" t="s">
        <v>63</v>
      </c>
      <c r="D87297">
        <v>1901</v>
      </c>
      <c r="E87297" t="s">
        <v>16</v>
      </c>
      <c r="F87297" t="s">
        <v>595</v>
      </c>
      <c r="G87297">
        <v>2016</v>
      </c>
      <c r="H87297" t="s">
        <v>13260</v>
      </c>
      <c r="I87297" t="s">
        <v>3269</v>
      </c>
      <c r="J87297" t="s">
        <v>112</v>
      </c>
      <c r="K87297" t="s">
        <v>18410</v>
      </c>
      <c r="L87297" t="s">
        <v>22</v>
      </c>
      <c r="M87297" t="s">
        <v>67</v>
      </c>
      <c r="N87297">
        <v>2019</v>
      </c>
    </row>
    <row r="87298" spans="1:14" x14ac:dyDescent="0.3">
      <c r="A87298">
        <v>10401</v>
      </c>
      <c r="B87298" t="s">
        <v>18517</v>
      </c>
      <c r="C87298" t="s">
        <v>706</v>
      </c>
      <c r="D87298">
        <v>140</v>
      </c>
      <c r="E87298" t="s">
        <v>16</v>
      </c>
      <c r="F87298" t="s">
        <v>595</v>
      </c>
      <c r="G87298">
        <v>2016</v>
      </c>
      <c r="H87298" t="s">
        <v>18518</v>
      </c>
      <c r="I87298" t="s">
        <v>180</v>
      </c>
      <c r="J87298" t="s">
        <v>10586</v>
      </c>
      <c r="K87298" t="s">
        <v>18410</v>
      </c>
      <c r="L87298" t="s">
        <v>22</v>
      </c>
      <c r="M87298" t="s">
        <v>29</v>
      </c>
      <c r="N87298">
        <v>2016</v>
      </c>
    </row>
    <row r="87299" spans="1:14" x14ac:dyDescent="0.3">
      <c r="A87299">
        <v>10401</v>
      </c>
      <c r="B87299" t="s">
        <v>18517</v>
      </c>
      <c r="C87299" t="s">
        <v>706</v>
      </c>
      <c r="D87299">
        <v>140</v>
      </c>
      <c r="E87299" t="s">
        <v>16</v>
      </c>
      <c r="F87299" t="s">
        <v>595</v>
      </c>
      <c r="G87299">
        <v>2016</v>
      </c>
      <c r="H87299" t="s">
        <v>18518</v>
      </c>
      <c r="I87299" t="s">
        <v>180</v>
      </c>
      <c r="J87299" t="s">
        <v>10586</v>
      </c>
      <c r="K87299" t="s">
        <v>18410</v>
      </c>
      <c r="L87299" t="s">
        <v>22</v>
      </c>
      <c r="M87299" t="s">
        <v>29</v>
      </c>
      <c r="N87299">
        <v>2017</v>
      </c>
    </row>
    <row r="87300" spans="1:14" x14ac:dyDescent="0.3">
      <c r="A87300">
        <v>10401</v>
      </c>
      <c r="B87300" t="s">
        <v>18517</v>
      </c>
      <c r="C87300" t="s">
        <v>706</v>
      </c>
      <c r="D87300">
        <v>140</v>
      </c>
      <c r="E87300" t="s">
        <v>16</v>
      </c>
      <c r="F87300" t="s">
        <v>595</v>
      </c>
      <c r="G87300">
        <v>2016</v>
      </c>
      <c r="H87300" t="s">
        <v>18518</v>
      </c>
      <c r="I87300" t="s">
        <v>180</v>
      </c>
      <c r="J87300" t="s">
        <v>10586</v>
      </c>
      <c r="K87300" t="s">
        <v>18410</v>
      </c>
      <c r="L87300" t="s">
        <v>22</v>
      </c>
      <c r="M87300" t="s">
        <v>29</v>
      </c>
      <c r="N87300">
        <v>2018</v>
      </c>
    </row>
    <row r="87301" spans="1:14" x14ac:dyDescent="0.3">
      <c r="A87301">
        <v>10401</v>
      </c>
      <c r="B87301" t="s">
        <v>18517</v>
      </c>
      <c r="C87301" t="s">
        <v>706</v>
      </c>
      <c r="D87301">
        <v>140</v>
      </c>
      <c r="E87301" t="s">
        <v>16</v>
      </c>
      <c r="F87301" t="s">
        <v>595</v>
      </c>
      <c r="G87301">
        <v>2016</v>
      </c>
      <c r="H87301" t="s">
        <v>18518</v>
      </c>
      <c r="I87301" t="s">
        <v>180</v>
      </c>
      <c r="J87301" t="s">
        <v>10586</v>
      </c>
      <c r="K87301" t="s">
        <v>18410</v>
      </c>
      <c r="L87301" t="s">
        <v>22</v>
      </c>
      <c r="M87301" t="s">
        <v>29</v>
      </c>
      <c r="N87301">
        <v>2019</v>
      </c>
    </row>
    <row r="87302" spans="1:14" x14ac:dyDescent="0.3">
      <c r="A87302">
        <v>6109</v>
      </c>
      <c r="B87302" t="s">
        <v>18519</v>
      </c>
      <c r="C87302" t="s">
        <v>31</v>
      </c>
      <c r="D87302">
        <v>511</v>
      </c>
      <c r="E87302" t="s">
        <v>16</v>
      </c>
      <c r="F87302" t="s">
        <v>595</v>
      </c>
      <c r="G87302">
        <v>2016</v>
      </c>
      <c r="H87302" t="s">
        <v>6893</v>
      </c>
      <c r="I87302" t="s">
        <v>351</v>
      </c>
      <c r="J87302" t="s">
        <v>308</v>
      </c>
      <c r="K87302" t="s">
        <v>18410</v>
      </c>
      <c r="L87302" t="s">
        <v>22</v>
      </c>
      <c r="M87302" t="s">
        <v>35</v>
      </c>
      <c r="N87302">
        <v>2016</v>
      </c>
    </row>
    <row r="87303" spans="1:14" x14ac:dyDescent="0.3">
      <c r="A87303">
        <v>6109</v>
      </c>
      <c r="B87303" t="s">
        <v>18519</v>
      </c>
      <c r="C87303" t="s">
        <v>31</v>
      </c>
      <c r="D87303">
        <v>511</v>
      </c>
      <c r="E87303" t="s">
        <v>16</v>
      </c>
      <c r="F87303" t="s">
        <v>595</v>
      </c>
      <c r="G87303">
        <v>2016</v>
      </c>
      <c r="H87303" t="s">
        <v>6893</v>
      </c>
      <c r="I87303" t="s">
        <v>351</v>
      </c>
      <c r="J87303" t="s">
        <v>308</v>
      </c>
      <c r="K87303" t="s">
        <v>18410</v>
      </c>
      <c r="L87303" t="s">
        <v>22</v>
      </c>
      <c r="M87303" t="s">
        <v>35</v>
      </c>
      <c r="N87303">
        <v>2017</v>
      </c>
    </row>
    <row r="87304" spans="1:14" x14ac:dyDescent="0.3">
      <c r="A87304">
        <v>6109</v>
      </c>
      <c r="B87304" t="s">
        <v>18519</v>
      </c>
      <c r="C87304" t="s">
        <v>31</v>
      </c>
      <c r="D87304">
        <v>511</v>
      </c>
      <c r="E87304" t="s">
        <v>16</v>
      </c>
      <c r="F87304" t="s">
        <v>595</v>
      </c>
      <c r="G87304">
        <v>2016</v>
      </c>
      <c r="H87304" t="s">
        <v>6893</v>
      </c>
      <c r="I87304" t="s">
        <v>351</v>
      </c>
      <c r="J87304" t="s">
        <v>308</v>
      </c>
      <c r="K87304" t="s">
        <v>18410</v>
      </c>
      <c r="L87304" t="s">
        <v>22</v>
      </c>
      <c r="M87304" t="s">
        <v>35</v>
      </c>
      <c r="N87304">
        <v>2018</v>
      </c>
    </row>
    <row r="87305" spans="1:14" x14ac:dyDescent="0.3">
      <c r="A87305">
        <v>6109</v>
      </c>
      <c r="B87305" t="s">
        <v>18519</v>
      </c>
      <c r="C87305" t="s">
        <v>31</v>
      </c>
      <c r="D87305">
        <v>511</v>
      </c>
      <c r="E87305" t="s">
        <v>16</v>
      </c>
      <c r="F87305" t="s">
        <v>595</v>
      </c>
      <c r="G87305">
        <v>2016</v>
      </c>
      <c r="H87305" t="s">
        <v>6893</v>
      </c>
      <c r="I87305" t="s">
        <v>351</v>
      </c>
      <c r="J87305" t="s">
        <v>308</v>
      </c>
      <c r="K87305" t="s">
        <v>18410</v>
      </c>
      <c r="L87305" t="s">
        <v>22</v>
      </c>
      <c r="M87305" t="s">
        <v>35</v>
      </c>
      <c r="N87305">
        <v>2019</v>
      </c>
    </row>
    <row r="87306" spans="1:14" x14ac:dyDescent="0.3">
      <c r="A87306">
        <v>13401</v>
      </c>
      <c r="B87306" t="s">
        <v>14534</v>
      </c>
      <c r="C87306" t="s">
        <v>63</v>
      </c>
      <c r="D87306">
        <v>4025</v>
      </c>
      <c r="E87306" t="s">
        <v>16</v>
      </c>
      <c r="F87306" t="s">
        <v>595</v>
      </c>
      <c r="G87306">
        <v>2016</v>
      </c>
      <c r="H87306" t="s">
        <v>18520</v>
      </c>
      <c r="I87306" t="s">
        <v>116</v>
      </c>
      <c r="J87306" t="s">
        <v>1856</v>
      </c>
      <c r="K87306" t="s">
        <v>18410</v>
      </c>
      <c r="L87306" t="s">
        <v>105</v>
      </c>
      <c r="M87306" t="s">
        <v>67</v>
      </c>
      <c r="N87306">
        <v>2016</v>
      </c>
    </row>
    <row r="87307" spans="1:14" x14ac:dyDescent="0.3">
      <c r="A87307">
        <v>13401</v>
      </c>
      <c r="B87307" t="s">
        <v>14534</v>
      </c>
      <c r="C87307" t="s">
        <v>63</v>
      </c>
      <c r="D87307">
        <v>4025</v>
      </c>
      <c r="E87307" t="s">
        <v>16</v>
      </c>
      <c r="F87307" t="s">
        <v>595</v>
      </c>
      <c r="G87307">
        <v>2016</v>
      </c>
      <c r="H87307" t="s">
        <v>18520</v>
      </c>
      <c r="I87307" t="s">
        <v>116</v>
      </c>
      <c r="J87307" t="s">
        <v>1856</v>
      </c>
      <c r="K87307" t="s">
        <v>18410</v>
      </c>
      <c r="L87307" t="s">
        <v>105</v>
      </c>
      <c r="M87307" t="s">
        <v>67</v>
      </c>
      <c r="N87307">
        <v>2017</v>
      </c>
    </row>
    <row r="87308" spans="1:14" x14ac:dyDescent="0.3">
      <c r="A87308">
        <v>13401</v>
      </c>
      <c r="B87308" t="s">
        <v>14534</v>
      </c>
      <c r="C87308" t="s">
        <v>63</v>
      </c>
      <c r="D87308">
        <v>4025</v>
      </c>
      <c r="E87308" t="s">
        <v>16</v>
      </c>
      <c r="F87308" t="s">
        <v>595</v>
      </c>
      <c r="G87308">
        <v>2016</v>
      </c>
      <c r="H87308" t="s">
        <v>18520</v>
      </c>
      <c r="I87308" t="s">
        <v>116</v>
      </c>
      <c r="J87308" t="s">
        <v>1856</v>
      </c>
      <c r="K87308" t="s">
        <v>18410</v>
      </c>
      <c r="L87308" t="s">
        <v>105</v>
      </c>
      <c r="M87308" t="s">
        <v>67</v>
      </c>
      <c r="N87308">
        <v>2018</v>
      </c>
    </row>
    <row r="87309" spans="1:14" x14ac:dyDescent="0.3">
      <c r="A87309">
        <v>13401</v>
      </c>
      <c r="B87309" t="s">
        <v>14534</v>
      </c>
      <c r="C87309" t="s">
        <v>63</v>
      </c>
      <c r="D87309">
        <v>4025</v>
      </c>
      <c r="E87309" t="s">
        <v>16</v>
      </c>
      <c r="F87309" t="s">
        <v>595</v>
      </c>
      <c r="G87309">
        <v>2016</v>
      </c>
      <c r="H87309" t="s">
        <v>18520</v>
      </c>
      <c r="I87309" t="s">
        <v>116</v>
      </c>
      <c r="J87309" t="s">
        <v>1856</v>
      </c>
      <c r="K87309" t="s">
        <v>18410</v>
      </c>
      <c r="L87309" t="s">
        <v>105</v>
      </c>
      <c r="M87309" t="s">
        <v>67</v>
      </c>
      <c r="N87309">
        <v>2019</v>
      </c>
    </row>
    <row r="87310" spans="1:14" x14ac:dyDescent="0.3">
      <c r="A87310">
        <v>5401</v>
      </c>
      <c r="B87310" t="s">
        <v>14537</v>
      </c>
      <c r="C87310" t="s">
        <v>701</v>
      </c>
      <c r="D87310">
        <v>1750</v>
      </c>
      <c r="E87310" t="s">
        <v>16</v>
      </c>
      <c r="F87310" t="s">
        <v>595</v>
      </c>
      <c r="G87310">
        <v>2016</v>
      </c>
      <c r="H87310" t="s">
        <v>18521</v>
      </c>
      <c r="I87310" t="s">
        <v>4530</v>
      </c>
      <c r="J87310" t="s">
        <v>1737</v>
      </c>
      <c r="K87310" t="s">
        <v>18410</v>
      </c>
      <c r="L87310" t="s">
        <v>105</v>
      </c>
      <c r="M87310" t="s">
        <v>14403</v>
      </c>
      <c r="N87310">
        <v>2016</v>
      </c>
    </row>
    <row r="87311" spans="1:14" x14ac:dyDescent="0.3">
      <c r="A87311">
        <v>5401</v>
      </c>
      <c r="B87311" t="s">
        <v>14537</v>
      </c>
      <c r="C87311" t="s">
        <v>701</v>
      </c>
      <c r="D87311">
        <v>1750</v>
      </c>
      <c r="E87311" t="s">
        <v>16</v>
      </c>
      <c r="F87311" t="s">
        <v>595</v>
      </c>
      <c r="G87311">
        <v>2016</v>
      </c>
      <c r="H87311" t="s">
        <v>18521</v>
      </c>
      <c r="I87311" t="s">
        <v>4530</v>
      </c>
      <c r="J87311" t="s">
        <v>1737</v>
      </c>
      <c r="K87311" t="s">
        <v>18410</v>
      </c>
      <c r="L87311" t="s">
        <v>105</v>
      </c>
      <c r="M87311" t="s">
        <v>14403</v>
      </c>
      <c r="N87311">
        <v>2017</v>
      </c>
    </row>
    <row r="87312" spans="1:14" x14ac:dyDescent="0.3">
      <c r="A87312">
        <v>5401</v>
      </c>
      <c r="B87312" t="s">
        <v>14537</v>
      </c>
      <c r="C87312" t="s">
        <v>701</v>
      </c>
      <c r="D87312">
        <v>1750</v>
      </c>
      <c r="E87312" t="s">
        <v>16</v>
      </c>
      <c r="F87312" t="s">
        <v>595</v>
      </c>
      <c r="G87312">
        <v>2016</v>
      </c>
      <c r="H87312" t="s">
        <v>18521</v>
      </c>
      <c r="I87312" t="s">
        <v>4530</v>
      </c>
      <c r="J87312" t="s">
        <v>1737</v>
      </c>
      <c r="K87312" t="s">
        <v>18410</v>
      </c>
      <c r="L87312" t="s">
        <v>105</v>
      </c>
      <c r="M87312" t="s">
        <v>14403</v>
      </c>
      <c r="N87312">
        <v>2018</v>
      </c>
    </row>
    <row r="87313" spans="1:14" x14ac:dyDescent="0.3">
      <c r="A87313">
        <v>5401</v>
      </c>
      <c r="B87313" t="s">
        <v>14537</v>
      </c>
      <c r="C87313" t="s">
        <v>701</v>
      </c>
      <c r="D87313">
        <v>1750</v>
      </c>
      <c r="E87313" t="s">
        <v>16</v>
      </c>
      <c r="F87313" t="s">
        <v>595</v>
      </c>
      <c r="G87313">
        <v>2016</v>
      </c>
      <c r="H87313" t="s">
        <v>18521</v>
      </c>
      <c r="I87313" t="s">
        <v>4530</v>
      </c>
      <c r="J87313" t="s">
        <v>1737</v>
      </c>
      <c r="K87313" t="s">
        <v>18410</v>
      </c>
      <c r="L87313" t="s">
        <v>105</v>
      </c>
      <c r="M87313" t="s">
        <v>14403</v>
      </c>
      <c r="N87313">
        <v>2019</v>
      </c>
    </row>
    <row r="87314" spans="1:14" x14ac:dyDescent="0.3">
      <c r="A87314">
        <v>5107</v>
      </c>
      <c r="B87314" t="s">
        <v>18522</v>
      </c>
      <c r="C87314" t="s">
        <v>63</v>
      </c>
      <c r="D87314">
        <v>1131</v>
      </c>
      <c r="E87314" t="s">
        <v>16</v>
      </c>
      <c r="F87314" t="s">
        <v>595</v>
      </c>
      <c r="G87314">
        <v>2016</v>
      </c>
      <c r="H87314" t="s">
        <v>18521</v>
      </c>
      <c r="I87314" t="s">
        <v>10016</v>
      </c>
      <c r="J87314" t="s">
        <v>1633</v>
      </c>
      <c r="K87314" t="s">
        <v>18410</v>
      </c>
      <c r="L87314" t="s">
        <v>105</v>
      </c>
      <c r="M87314" t="s">
        <v>67</v>
      </c>
      <c r="N87314">
        <v>2016</v>
      </c>
    </row>
    <row r="87315" spans="1:14" x14ac:dyDescent="0.3">
      <c r="A87315">
        <v>5107</v>
      </c>
      <c r="B87315" t="s">
        <v>18522</v>
      </c>
      <c r="C87315" t="s">
        <v>63</v>
      </c>
      <c r="D87315">
        <v>1131</v>
      </c>
      <c r="E87315" t="s">
        <v>16</v>
      </c>
      <c r="F87315" t="s">
        <v>595</v>
      </c>
      <c r="G87315">
        <v>2016</v>
      </c>
      <c r="H87315" t="s">
        <v>18521</v>
      </c>
      <c r="I87315" t="s">
        <v>10016</v>
      </c>
      <c r="J87315" t="s">
        <v>1633</v>
      </c>
      <c r="K87315" t="s">
        <v>18410</v>
      </c>
      <c r="L87315" t="s">
        <v>105</v>
      </c>
      <c r="M87315" t="s">
        <v>67</v>
      </c>
      <c r="N87315">
        <v>2017</v>
      </c>
    </row>
    <row r="87316" spans="1:14" x14ac:dyDescent="0.3">
      <c r="A87316">
        <v>5107</v>
      </c>
      <c r="B87316" t="s">
        <v>18522</v>
      </c>
      <c r="C87316" t="s">
        <v>63</v>
      </c>
      <c r="D87316">
        <v>1131</v>
      </c>
      <c r="E87316" t="s">
        <v>16</v>
      </c>
      <c r="F87316" t="s">
        <v>595</v>
      </c>
      <c r="G87316">
        <v>2016</v>
      </c>
      <c r="H87316" t="s">
        <v>18521</v>
      </c>
      <c r="I87316" t="s">
        <v>10016</v>
      </c>
      <c r="J87316" t="s">
        <v>1633</v>
      </c>
      <c r="K87316" t="s">
        <v>18410</v>
      </c>
      <c r="L87316" t="s">
        <v>105</v>
      </c>
      <c r="M87316" t="s">
        <v>67</v>
      </c>
      <c r="N87316">
        <v>2018</v>
      </c>
    </row>
    <row r="87317" spans="1:14" x14ac:dyDescent="0.3">
      <c r="A87317">
        <v>5107</v>
      </c>
      <c r="B87317" t="s">
        <v>18522</v>
      </c>
      <c r="C87317" t="s">
        <v>63</v>
      </c>
      <c r="D87317">
        <v>1131</v>
      </c>
      <c r="E87317" t="s">
        <v>16</v>
      </c>
      <c r="F87317" t="s">
        <v>595</v>
      </c>
      <c r="G87317">
        <v>2016</v>
      </c>
      <c r="H87317" t="s">
        <v>18521</v>
      </c>
      <c r="I87317" t="s">
        <v>10016</v>
      </c>
      <c r="J87317" t="s">
        <v>1633</v>
      </c>
      <c r="K87317" t="s">
        <v>18410</v>
      </c>
      <c r="L87317" t="s">
        <v>105</v>
      </c>
      <c r="M87317" t="s">
        <v>67</v>
      </c>
      <c r="N87317">
        <v>2019</v>
      </c>
    </row>
    <row r="87318" spans="1:14" x14ac:dyDescent="0.3">
      <c r="A87318">
        <v>8104</v>
      </c>
      <c r="B87318" t="s">
        <v>18523</v>
      </c>
      <c r="C87318" t="s">
        <v>706</v>
      </c>
      <c r="D87318">
        <v>319</v>
      </c>
      <c r="E87318" t="s">
        <v>16</v>
      </c>
      <c r="F87318" t="s">
        <v>595</v>
      </c>
      <c r="G87318">
        <v>2016</v>
      </c>
      <c r="H87318" t="s">
        <v>9980</v>
      </c>
      <c r="I87318" t="s">
        <v>196</v>
      </c>
      <c r="J87318" t="s">
        <v>495</v>
      </c>
      <c r="K87318" t="s">
        <v>18410</v>
      </c>
      <c r="L87318" t="s">
        <v>105</v>
      </c>
      <c r="M87318" t="s">
        <v>29</v>
      </c>
      <c r="N87318">
        <v>2016</v>
      </c>
    </row>
    <row r="87319" spans="1:14" x14ac:dyDescent="0.3">
      <c r="A87319">
        <v>8104</v>
      </c>
      <c r="B87319" t="s">
        <v>18523</v>
      </c>
      <c r="C87319" t="s">
        <v>706</v>
      </c>
      <c r="D87319">
        <v>319</v>
      </c>
      <c r="E87319" t="s">
        <v>16</v>
      </c>
      <c r="F87319" t="s">
        <v>595</v>
      </c>
      <c r="G87319">
        <v>2016</v>
      </c>
      <c r="H87319" t="s">
        <v>9980</v>
      </c>
      <c r="I87319" t="s">
        <v>196</v>
      </c>
      <c r="J87319" t="s">
        <v>495</v>
      </c>
      <c r="K87319" t="s">
        <v>18410</v>
      </c>
      <c r="L87319" t="s">
        <v>105</v>
      </c>
      <c r="M87319" t="s">
        <v>29</v>
      </c>
      <c r="N87319">
        <v>2017</v>
      </c>
    </row>
    <row r="87320" spans="1:14" x14ac:dyDescent="0.3">
      <c r="A87320">
        <v>8104</v>
      </c>
      <c r="B87320" t="s">
        <v>18523</v>
      </c>
      <c r="C87320" t="s">
        <v>706</v>
      </c>
      <c r="D87320">
        <v>319</v>
      </c>
      <c r="E87320" t="s">
        <v>16</v>
      </c>
      <c r="F87320" t="s">
        <v>595</v>
      </c>
      <c r="G87320">
        <v>2016</v>
      </c>
      <c r="H87320" t="s">
        <v>9980</v>
      </c>
      <c r="I87320" t="s">
        <v>196</v>
      </c>
      <c r="J87320" t="s">
        <v>495</v>
      </c>
      <c r="K87320" t="s">
        <v>18410</v>
      </c>
      <c r="L87320" t="s">
        <v>105</v>
      </c>
      <c r="M87320" t="s">
        <v>29</v>
      </c>
      <c r="N87320">
        <v>2018</v>
      </c>
    </row>
    <row r="87321" spans="1:14" x14ac:dyDescent="0.3">
      <c r="A87321">
        <v>8104</v>
      </c>
      <c r="B87321" t="s">
        <v>18523</v>
      </c>
      <c r="C87321" t="s">
        <v>706</v>
      </c>
      <c r="D87321">
        <v>319</v>
      </c>
      <c r="E87321" t="s">
        <v>16</v>
      </c>
      <c r="F87321" t="s">
        <v>595</v>
      </c>
      <c r="G87321">
        <v>2016</v>
      </c>
      <c r="H87321" t="s">
        <v>9980</v>
      </c>
      <c r="I87321" t="s">
        <v>196</v>
      </c>
      <c r="J87321" t="s">
        <v>495</v>
      </c>
      <c r="K87321" t="s">
        <v>18410</v>
      </c>
      <c r="L87321" t="s">
        <v>105</v>
      </c>
      <c r="M87321" t="s">
        <v>29</v>
      </c>
      <c r="N87321">
        <v>2019</v>
      </c>
    </row>
    <row r="87322" spans="1:14" x14ac:dyDescent="0.3">
      <c r="A87322">
        <v>12401</v>
      </c>
      <c r="B87322" t="s">
        <v>14548</v>
      </c>
      <c r="C87322" t="s">
        <v>63</v>
      </c>
      <c r="D87322">
        <v>1676</v>
      </c>
      <c r="E87322" t="s">
        <v>16</v>
      </c>
      <c r="F87322" t="s">
        <v>595</v>
      </c>
      <c r="G87322">
        <v>2016</v>
      </c>
      <c r="H87322" t="s">
        <v>18521</v>
      </c>
      <c r="I87322" t="s">
        <v>184</v>
      </c>
      <c r="J87322" t="s">
        <v>1178</v>
      </c>
      <c r="K87322" t="s">
        <v>18410</v>
      </c>
      <c r="L87322" t="s">
        <v>105</v>
      </c>
      <c r="M87322" t="s">
        <v>67</v>
      </c>
      <c r="N87322">
        <v>2016</v>
      </c>
    </row>
    <row r="87323" spans="1:14" x14ac:dyDescent="0.3">
      <c r="A87323">
        <v>12401</v>
      </c>
      <c r="B87323" t="s">
        <v>14548</v>
      </c>
      <c r="C87323" t="s">
        <v>63</v>
      </c>
      <c r="D87323">
        <v>1676</v>
      </c>
      <c r="E87323" t="s">
        <v>16</v>
      </c>
      <c r="F87323" t="s">
        <v>595</v>
      </c>
      <c r="G87323">
        <v>2016</v>
      </c>
      <c r="H87323" t="s">
        <v>18521</v>
      </c>
      <c r="I87323" t="s">
        <v>184</v>
      </c>
      <c r="J87323" t="s">
        <v>1178</v>
      </c>
      <c r="K87323" t="s">
        <v>18410</v>
      </c>
      <c r="L87323" t="s">
        <v>105</v>
      </c>
      <c r="M87323" t="s">
        <v>67</v>
      </c>
      <c r="N87323">
        <v>2017</v>
      </c>
    </row>
    <row r="87324" spans="1:14" x14ac:dyDescent="0.3">
      <c r="A87324">
        <v>12401</v>
      </c>
      <c r="B87324" t="s">
        <v>14548</v>
      </c>
      <c r="C87324" t="s">
        <v>63</v>
      </c>
      <c r="D87324">
        <v>1676</v>
      </c>
      <c r="E87324" t="s">
        <v>16</v>
      </c>
      <c r="F87324" t="s">
        <v>595</v>
      </c>
      <c r="G87324">
        <v>2016</v>
      </c>
      <c r="H87324" t="s">
        <v>18521</v>
      </c>
      <c r="I87324" t="s">
        <v>184</v>
      </c>
      <c r="J87324" t="s">
        <v>1178</v>
      </c>
      <c r="K87324" t="s">
        <v>18410</v>
      </c>
      <c r="L87324" t="s">
        <v>105</v>
      </c>
      <c r="M87324" t="s">
        <v>67</v>
      </c>
      <c r="N87324">
        <v>2018</v>
      </c>
    </row>
    <row r="87325" spans="1:14" x14ac:dyDescent="0.3">
      <c r="A87325">
        <v>12401</v>
      </c>
      <c r="B87325" t="s">
        <v>14548</v>
      </c>
      <c r="C87325" t="s">
        <v>63</v>
      </c>
      <c r="D87325">
        <v>1676</v>
      </c>
      <c r="E87325" t="s">
        <v>16</v>
      </c>
      <c r="F87325" t="s">
        <v>595</v>
      </c>
      <c r="G87325">
        <v>2016</v>
      </c>
      <c r="H87325" t="s">
        <v>18521</v>
      </c>
      <c r="I87325" t="s">
        <v>184</v>
      </c>
      <c r="J87325" t="s">
        <v>1178</v>
      </c>
      <c r="K87325" t="s">
        <v>18410</v>
      </c>
      <c r="L87325" t="s">
        <v>105</v>
      </c>
      <c r="M87325" t="s">
        <v>67</v>
      </c>
      <c r="N87325">
        <v>2019</v>
      </c>
    </row>
    <row r="87326" spans="1:14" x14ac:dyDescent="0.3">
      <c r="A87326">
        <v>5201</v>
      </c>
      <c r="B87326" t="s">
        <v>18524</v>
      </c>
      <c r="C87326" t="s">
        <v>31</v>
      </c>
      <c r="D87326">
        <v>123</v>
      </c>
      <c r="E87326" t="s">
        <v>16</v>
      </c>
      <c r="F87326" t="s">
        <v>595</v>
      </c>
      <c r="G87326">
        <v>2016</v>
      </c>
      <c r="H87326" t="s">
        <v>18521</v>
      </c>
      <c r="I87326" t="s">
        <v>18525</v>
      </c>
      <c r="J87326" t="s">
        <v>10564</v>
      </c>
      <c r="K87326" t="s">
        <v>18410</v>
      </c>
      <c r="L87326" t="s">
        <v>105</v>
      </c>
      <c r="M87326" t="s">
        <v>35</v>
      </c>
      <c r="N87326">
        <v>2016</v>
      </c>
    </row>
    <row r="87327" spans="1:14" x14ac:dyDescent="0.3">
      <c r="A87327">
        <v>5201</v>
      </c>
      <c r="B87327" t="s">
        <v>18524</v>
      </c>
      <c r="C87327" t="s">
        <v>31</v>
      </c>
      <c r="D87327">
        <v>123</v>
      </c>
      <c r="E87327" t="s">
        <v>16</v>
      </c>
      <c r="F87327" t="s">
        <v>595</v>
      </c>
      <c r="G87327">
        <v>2016</v>
      </c>
      <c r="H87327" t="s">
        <v>18521</v>
      </c>
      <c r="I87327" t="s">
        <v>18525</v>
      </c>
      <c r="J87327" t="s">
        <v>10564</v>
      </c>
      <c r="K87327" t="s">
        <v>18410</v>
      </c>
      <c r="L87327" t="s">
        <v>105</v>
      </c>
      <c r="M87327" t="s">
        <v>35</v>
      </c>
      <c r="N87327">
        <v>2017</v>
      </c>
    </row>
    <row r="87328" spans="1:14" x14ac:dyDescent="0.3">
      <c r="A87328">
        <v>5201</v>
      </c>
      <c r="B87328" t="s">
        <v>18524</v>
      </c>
      <c r="C87328" t="s">
        <v>31</v>
      </c>
      <c r="D87328">
        <v>123</v>
      </c>
      <c r="E87328" t="s">
        <v>16</v>
      </c>
      <c r="F87328" t="s">
        <v>595</v>
      </c>
      <c r="G87328">
        <v>2016</v>
      </c>
      <c r="H87328" t="s">
        <v>18521</v>
      </c>
      <c r="I87328" t="s">
        <v>18525</v>
      </c>
      <c r="J87328" t="s">
        <v>10564</v>
      </c>
      <c r="K87328" t="s">
        <v>18410</v>
      </c>
      <c r="L87328" t="s">
        <v>105</v>
      </c>
      <c r="M87328" t="s">
        <v>35</v>
      </c>
      <c r="N87328">
        <v>2018</v>
      </c>
    </row>
    <row r="87329" spans="1:14" x14ac:dyDescent="0.3">
      <c r="A87329">
        <v>5201</v>
      </c>
      <c r="B87329" t="s">
        <v>18524</v>
      </c>
      <c r="C87329" t="s">
        <v>31</v>
      </c>
      <c r="D87329">
        <v>123</v>
      </c>
      <c r="E87329" t="s">
        <v>16</v>
      </c>
      <c r="F87329" t="s">
        <v>595</v>
      </c>
      <c r="G87329">
        <v>2016</v>
      </c>
      <c r="H87329" t="s">
        <v>18521</v>
      </c>
      <c r="I87329" t="s">
        <v>18525</v>
      </c>
      <c r="J87329" t="s">
        <v>10564</v>
      </c>
      <c r="K87329" t="s">
        <v>18410</v>
      </c>
      <c r="L87329" t="s">
        <v>105</v>
      </c>
      <c r="M87329" t="s">
        <v>35</v>
      </c>
      <c r="N87329">
        <v>2019</v>
      </c>
    </row>
    <row r="87330" spans="1:14" x14ac:dyDescent="0.3">
      <c r="A87330">
        <v>5303</v>
      </c>
      <c r="B87330" t="s">
        <v>18526</v>
      </c>
      <c r="C87330" t="s">
        <v>15</v>
      </c>
      <c r="D87330">
        <v>205</v>
      </c>
      <c r="E87330" t="s">
        <v>16</v>
      </c>
      <c r="F87330" t="s">
        <v>595</v>
      </c>
      <c r="G87330">
        <v>2016</v>
      </c>
      <c r="H87330" t="s">
        <v>18521</v>
      </c>
      <c r="I87330" t="s">
        <v>18527</v>
      </c>
      <c r="J87330" t="s">
        <v>358</v>
      </c>
      <c r="K87330" t="s">
        <v>18410</v>
      </c>
      <c r="L87330" t="s">
        <v>105</v>
      </c>
      <c r="M87330" t="s">
        <v>14365</v>
      </c>
      <c r="N87330">
        <v>2016</v>
      </c>
    </row>
    <row r="87331" spans="1:14" x14ac:dyDescent="0.3">
      <c r="A87331">
        <v>5303</v>
      </c>
      <c r="B87331" t="s">
        <v>18526</v>
      </c>
      <c r="C87331" t="s">
        <v>15</v>
      </c>
      <c r="D87331">
        <v>205</v>
      </c>
      <c r="E87331" t="s">
        <v>16</v>
      </c>
      <c r="F87331" t="s">
        <v>595</v>
      </c>
      <c r="G87331">
        <v>2016</v>
      </c>
      <c r="H87331" t="s">
        <v>18521</v>
      </c>
      <c r="I87331" t="s">
        <v>18527</v>
      </c>
      <c r="J87331" t="s">
        <v>358</v>
      </c>
      <c r="K87331" t="s">
        <v>18410</v>
      </c>
      <c r="L87331" t="s">
        <v>105</v>
      </c>
      <c r="M87331" t="s">
        <v>14365</v>
      </c>
      <c r="N87331">
        <v>2017</v>
      </c>
    </row>
    <row r="87332" spans="1:14" x14ac:dyDescent="0.3">
      <c r="A87332">
        <v>5303</v>
      </c>
      <c r="B87332" t="s">
        <v>18526</v>
      </c>
      <c r="C87332" t="s">
        <v>15</v>
      </c>
      <c r="D87332">
        <v>205</v>
      </c>
      <c r="E87332" t="s">
        <v>16</v>
      </c>
      <c r="F87332" t="s">
        <v>595</v>
      </c>
      <c r="G87332">
        <v>2016</v>
      </c>
      <c r="H87332" t="s">
        <v>18521</v>
      </c>
      <c r="I87332" t="s">
        <v>18527</v>
      </c>
      <c r="J87332" t="s">
        <v>358</v>
      </c>
      <c r="K87332" t="s">
        <v>18410</v>
      </c>
      <c r="L87332" t="s">
        <v>105</v>
      </c>
      <c r="M87332" t="s">
        <v>14365</v>
      </c>
      <c r="N87332">
        <v>2018</v>
      </c>
    </row>
    <row r="87333" spans="1:14" x14ac:dyDescent="0.3">
      <c r="A87333">
        <v>5303</v>
      </c>
      <c r="B87333" t="s">
        <v>18526</v>
      </c>
      <c r="C87333" t="s">
        <v>15</v>
      </c>
      <c r="D87333">
        <v>205</v>
      </c>
      <c r="E87333" t="s">
        <v>16</v>
      </c>
      <c r="F87333" t="s">
        <v>595</v>
      </c>
      <c r="G87333">
        <v>2016</v>
      </c>
      <c r="H87333" t="s">
        <v>18521</v>
      </c>
      <c r="I87333" t="s">
        <v>18527</v>
      </c>
      <c r="J87333" t="s">
        <v>358</v>
      </c>
      <c r="K87333" t="s">
        <v>18410</v>
      </c>
      <c r="L87333" t="s">
        <v>105</v>
      </c>
      <c r="M87333" t="s">
        <v>14365</v>
      </c>
      <c r="N87333">
        <v>2019</v>
      </c>
    </row>
    <row r="87334" spans="1:14" x14ac:dyDescent="0.3">
      <c r="A87334">
        <v>13116</v>
      </c>
      <c r="B87334" t="s">
        <v>14552</v>
      </c>
      <c r="C87334" t="s">
        <v>49</v>
      </c>
      <c r="D87334">
        <v>1065</v>
      </c>
      <c r="E87334" t="s">
        <v>16</v>
      </c>
      <c r="F87334" t="s">
        <v>595</v>
      </c>
      <c r="G87334">
        <v>2016</v>
      </c>
      <c r="H87334" t="s">
        <v>18521</v>
      </c>
      <c r="I87334" t="s">
        <v>995</v>
      </c>
      <c r="J87334" t="s">
        <v>14553</v>
      </c>
      <c r="K87334" t="s">
        <v>18410</v>
      </c>
      <c r="L87334" t="s">
        <v>105</v>
      </c>
      <c r="M87334" t="s">
        <v>14363</v>
      </c>
      <c r="N87334">
        <v>2016</v>
      </c>
    </row>
    <row r="87335" spans="1:14" x14ac:dyDescent="0.3">
      <c r="A87335">
        <v>13116</v>
      </c>
      <c r="B87335" t="s">
        <v>14552</v>
      </c>
      <c r="C87335" t="s">
        <v>49</v>
      </c>
      <c r="D87335">
        <v>1065</v>
      </c>
      <c r="E87335" t="s">
        <v>16</v>
      </c>
      <c r="F87335" t="s">
        <v>595</v>
      </c>
      <c r="G87335">
        <v>2016</v>
      </c>
      <c r="H87335" t="s">
        <v>18521</v>
      </c>
      <c r="I87335" t="s">
        <v>995</v>
      </c>
      <c r="J87335" t="s">
        <v>14553</v>
      </c>
      <c r="K87335" t="s">
        <v>18410</v>
      </c>
      <c r="L87335" t="s">
        <v>105</v>
      </c>
      <c r="M87335" t="s">
        <v>14363</v>
      </c>
      <c r="N87335">
        <v>2017</v>
      </c>
    </row>
    <row r="87336" spans="1:14" x14ac:dyDescent="0.3">
      <c r="A87336">
        <v>13116</v>
      </c>
      <c r="B87336" t="s">
        <v>14552</v>
      </c>
      <c r="C87336" t="s">
        <v>49</v>
      </c>
      <c r="D87336">
        <v>1065</v>
      </c>
      <c r="E87336" t="s">
        <v>16</v>
      </c>
      <c r="F87336" t="s">
        <v>595</v>
      </c>
      <c r="G87336">
        <v>2016</v>
      </c>
      <c r="H87336" t="s">
        <v>18521</v>
      </c>
      <c r="I87336" t="s">
        <v>995</v>
      </c>
      <c r="J87336" t="s">
        <v>14553</v>
      </c>
      <c r="K87336" t="s">
        <v>18410</v>
      </c>
      <c r="L87336" t="s">
        <v>105</v>
      </c>
      <c r="M87336" t="s">
        <v>14363</v>
      </c>
      <c r="N87336">
        <v>2018</v>
      </c>
    </row>
    <row r="87337" spans="1:14" x14ac:dyDescent="0.3">
      <c r="A87337">
        <v>13116</v>
      </c>
      <c r="B87337" t="s">
        <v>14552</v>
      </c>
      <c r="C87337" t="s">
        <v>49</v>
      </c>
      <c r="D87337">
        <v>1065</v>
      </c>
      <c r="E87337" t="s">
        <v>16</v>
      </c>
      <c r="F87337" t="s">
        <v>595</v>
      </c>
      <c r="G87337">
        <v>2016</v>
      </c>
      <c r="H87337" t="s">
        <v>18521</v>
      </c>
      <c r="I87337" t="s">
        <v>995</v>
      </c>
      <c r="J87337" t="s">
        <v>14553</v>
      </c>
      <c r="K87337" t="s">
        <v>18410</v>
      </c>
      <c r="L87337" t="s">
        <v>105</v>
      </c>
      <c r="M87337" t="s">
        <v>14363</v>
      </c>
      <c r="N87337">
        <v>2019</v>
      </c>
    </row>
    <row r="87338" spans="1:14" x14ac:dyDescent="0.3">
      <c r="A87338">
        <v>6111</v>
      </c>
      <c r="B87338" t="s">
        <v>18528</v>
      </c>
      <c r="C87338" t="s">
        <v>15</v>
      </c>
      <c r="D87338">
        <v>249</v>
      </c>
      <c r="E87338" t="s">
        <v>16</v>
      </c>
      <c r="F87338" t="s">
        <v>595</v>
      </c>
      <c r="G87338">
        <v>2016</v>
      </c>
      <c r="H87338" t="s">
        <v>18521</v>
      </c>
      <c r="I87338" t="s">
        <v>1858</v>
      </c>
      <c r="J87338" t="s">
        <v>2608</v>
      </c>
      <c r="K87338" t="s">
        <v>18410</v>
      </c>
      <c r="L87338" t="s">
        <v>105</v>
      </c>
      <c r="M87338" t="s">
        <v>14365</v>
      </c>
      <c r="N87338">
        <v>2016</v>
      </c>
    </row>
    <row r="87339" spans="1:14" x14ac:dyDescent="0.3">
      <c r="A87339">
        <v>6111</v>
      </c>
      <c r="B87339" t="s">
        <v>18528</v>
      </c>
      <c r="C87339" t="s">
        <v>15</v>
      </c>
      <c r="D87339">
        <v>249</v>
      </c>
      <c r="E87339" t="s">
        <v>16</v>
      </c>
      <c r="F87339" t="s">
        <v>595</v>
      </c>
      <c r="G87339">
        <v>2016</v>
      </c>
      <c r="H87339" t="s">
        <v>18521</v>
      </c>
      <c r="I87339" t="s">
        <v>1858</v>
      </c>
      <c r="J87339" t="s">
        <v>2608</v>
      </c>
      <c r="K87339" t="s">
        <v>18410</v>
      </c>
      <c r="L87339" t="s">
        <v>105</v>
      </c>
      <c r="M87339" t="s">
        <v>14365</v>
      </c>
      <c r="N87339">
        <v>2017</v>
      </c>
    </row>
    <row r="87340" spans="1:14" x14ac:dyDescent="0.3">
      <c r="A87340">
        <v>6111</v>
      </c>
      <c r="B87340" t="s">
        <v>18528</v>
      </c>
      <c r="C87340" t="s">
        <v>15</v>
      </c>
      <c r="D87340">
        <v>249</v>
      </c>
      <c r="E87340" t="s">
        <v>16</v>
      </c>
      <c r="F87340" t="s">
        <v>595</v>
      </c>
      <c r="G87340">
        <v>2016</v>
      </c>
      <c r="H87340" t="s">
        <v>18521</v>
      </c>
      <c r="I87340" t="s">
        <v>1858</v>
      </c>
      <c r="J87340" t="s">
        <v>2608</v>
      </c>
      <c r="K87340" t="s">
        <v>18410</v>
      </c>
      <c r="L87340" t="s">
        <v>105</v>
      </c>
      <c r="M87340" t="s">
        <v>14365</v>
      </c>
      <c r="N87340">
        <v>2018</v>
      </c>
    </row>
    <row r="87341" spans="1:14" x14ac:dyDescent="0.3">
      <c r="A87341">
        <v>6111</v>
      </c>
      <c r="B87341" t="s">
        <v>18528</v>
      </c>
      <c r="C87341" t="s">
        <v>15</v>
      </c>
      <c r="D87341">
        <v>249</v>
      </c>
      <c r="E87341" t="s">
        <v>16</v>
      </c>
      <c r="F87341" t="s">
        <v>595</v>
      </c>
      <c r="G87341">
        <v>2016</v>
      </c>
      <c r="H87341" t="s">
        <v>18521</v>
      </c>
      <c r="I87341" t="s">
        <v>1858</v>
      </c>
      <c r="J87341" t="s">
        <v>2608</v>
      </c>
      <c r="K87341" t="s">
        <v>18410</v>
      </c>
      <c r="L87341" t="s">
        <v>105</v>
      </c>
      <c r="M87341" t="s">
        <v>14365</v>
      </c>
      <c r="N87341">
        <v>2019</v>
      </c>
    </row>
    <row r="87342" spans="1:14" x14ac:dyDescent="0.3">
      <c r="A87342">
        <v>5105</v>
      </c>
      <c r="B87342" t="s">
        <v>14554</v>
      </c>
      <c r="C87342" t="s">
        <v>63</v>
      </c>
      <c r="D87342">
        <v>858</v>
      </c>
      <c r="E87342" t="s">
        <v>16</v>
      </c>
      <c r="F87342" t="s">
        <v>595</v>
      </c>
      <c r="G87342">
        <v>2016</v>
      </c>
      <c r="H87342" t="s">
        <v>18521</v>
      </c>
      <c r="I87342" t="s">
        <v>1521</v>
      </c>
      <c r="J87342" t="s">
        <v>384</v>
      </c>
      <c r="K87342" t="s">
        <v>18410</v>
      </c>
      <c r="L87342" t="s">
        <v>105</v>
      </c>
      <c r="M87342" t="s">
        <v>67</v>
      </c>
      <c r="N87342">
        <v>2016</v>
      </c>
    </row>
    <row r="87343" spans="1:14" x14ac:dyDescent="0.3">
      <c r="A87343">
        <v>5105</v>
      </c>
      <c r="B87343" t="s">
        <v>14554</v>
      </c>
      <c r="C87343" t="s">
        <v>63</v>
      </c>
      <c r="D87343">
        <v>858</v>
      </c>
      <c r="E87343" t="s">
        <v>16</v>
      </c>
      <c r="F87343" t="s">
        <v>595</v>
      </c>
      <c r="G87343">
        <v>2016</v>
      </c>
      <c r="H87343" t="s">
        <v>18521</v>
      </c>
      <c r="I87343" t="s">
        <v>1521</v>
      </c>
      <c r="J87343" t="s">
        <v>384</v>
      </c>
      <c r="K87343" t="s">
        <v>18410</v>
      </c>
      <c r="L87343" t="s">
        <v>105</v>
      </c>
      <c r="M87343" t="s">
        <v>67</v>
      </c>
      <c r="N87343">
        <v>2017</v>
      </c>
    </row>
    <row r="87344" spans="1:14" x14ac:dyDescent="0.3">
      <c r="A87344">
        <v>5105</v>
      </c>
      <c r="B87344" t="s">
        <v>14554</v>
      </c>
      <c r="C87344" t="s">
        <v>63</v>
      </c>
      <c r="D87344">
        <v>858</v>
      </c>
      <c r="E87344" t="s">
        <v>16</v>
      </c>
      <c r="F87344" t="s">
        <v>595</v>
      </c>
      <c r="G87344">
        <v>2016</v>
      </c>
      <c r="H87344" t="s">
        <v>18521</v>
      </c>
      <c r="I87344" t="s">
        <v>1521</v>
      </c>
      <c r="J87344" t="s">
        <v>384</v>
      </c>
      <c r="K87344" t="s">
        <v>18410</v>
      </c>
      <c r="L87344" t="s">
        <v>105</v>
      </c>
      <c r="M87344" t="s">
        <v>67</v>
      </c>
      <c r="N87344">
        <v>2018</v>
      </c>
    </row>
    <row r="87345" spans="1:14" x14ac:dyDescent="0.3">
      <c r="A87345">
        <v>5105</v>
      </c>
      <c r="B87345" t="s">
        <v>14554</v>
      </c>
      <c r="C87345" t="s">
        <v>63</v>
      </c>
      <c r="D87345">
        <v>858</v>
      </c>
      <c r="E87345" t="s">
        <v>16</v>
      </c>
      <c r="F87345" t="s">
        <v>595</v>
      </c>
      <c r="G87345">
        <v>2016</v>
      </c>
      <c r="H87345" t="s">
        <v>18521</v>
      </c>
      <c r="I87345" t="s">
        <v>1521</v>
      </c>
      <c r="J87345" t="s">
        <v>384</v>
      </c>
      <c r="K87345" t="s">
        <v>18410</v>
      </c>
      <c r="L87345" t="s">
        <v>105</v>
      </c>
      <c r="M87345" t="s">
        <v>67</v>
      </c>
      <c r="N87345">
        <v>2019</v>
      </c>
    </row>
    <row r="87346" spans="1:14" x14ac:dyDescent="0.3">
      <c r="A87346">
        <v>12301</v>
      </c>
      <c r="B87346" t="s">
        <v>18529</v>
      </c>
      <c r="C87346" t="s">
        <v>15</v>
      </c>
      <c r="D87346">
        <v>1321</v>
      </c>
      <c r="E87346" t="s">
        <v>16</v>
      </c>
      <c r="F87346" t="s">
        <v>692</v>
      </c>
      <c r="G87346">
        <v>2016</v>
      </c>
      <c r="H87346" t="s">
        <v>4088</v>
      </c>
      <c r="I87346" t="s">
        <v>867</v>
      </c>
      <c r="J87346" t="s">
        <v>804</v>
      </c>
      <c r="K87346" t="s">
        <v>18410</v>
      </c>
      <c r="L87346" t="s">
        <v>105</v>
      </c>
      <c r="M87346" t="s">
        <v>14365</v>
      </c>
      <c r="N87346">
        <v>2016</v>
      </c>
    </row>
    <row r="87347" spans="1:14" x14ac:dyDescent="0.3">
      <c r="A87347">
        <v>12301</v>
      </c>
      <c r="B87347" t="s">
        <v>18529</v>
      </c>
      <c r="C87347" t="s">
        <v>15</v>
      </c>
      <c r="D87347">
        <v>1321</v>
      </c>
      <c r="E87347" t="s">
        <v>16</v>
      </c>
      <c r="F87347" t="s">
        <v>692</v>
      </c>
      <c r="G87347">
        <v>2016</v>
      </c>
      <c r="H87347" t="s">
        <v>4088</v>
      </c>
      <c r="I87347" t="s">
        <v>867</v>
      </c>
      <c r="J87347" t="s">
        <v>804</v>
      </c>
      <c r="K87347" t="s">
        <v>18410</v>
      </c>
      <c r="L87347" t="s">
        <v>105</v>
      </c>
      <c r="M87347" t="s">
        <v>14365</v>
      </c>
      <c r="N87347">
        <v>2017</v>
      </c>
    </row>
    <row r="87348" spans="1:14" x14ac:dyDescent="0.3">
      <c r="A87348">
        <v>12301</v>
      </c>
      <c r="B87348" t="s">
        <v>18529</v>
      </c>
      <c r="C87348" t="s">
        <v>15</v>
      </c>
      <c r="D87348">
        <v>1321</v>
      </c>
      <c r="E87348" t="s">
        <v>16</v>
      </c>
      <c r="F87348" t="s">
        <v>692</v>
      </c>
      <c r="G87348">
        <v>2016</v>
      </c>
      <c r="H87348" t="s">
        <v>4088</v>
      </c>
      <c r="I87348" t="s">
        <v>867</v>
      </c>
      <c r="J87348" t="s">
        <v>804</v>
      </c>
      <c r="K87348" t="s">
        <v>18410</v>
      </c>
      <c r="L87348" t="s">
        <v>105</v>
      </c>
      <c r="M87348" t="s">
        <v>14365</v>
      </c>
      <c r="N87348">
        <v>2018</v>
      </c>
    </row>
    <row r="87349" spans="1:14" x14ac:dyDescent="0.3">
      <c r="A87349">
        <v>12301</v>
      </c>
      <c r="B87349" t="s">
        <v>18529</v>
      </c>
      <c r="C87349" t="s">
        <v>15</v>
      </c>
      <c r="D87349">
        <v>1321</v>
      </c>
      <c r="E87349" t="s">
        <v>16</v>
      </c>
      <c r="F87349" t="s">
        <v>692</v>
      </c>
      <c r="G87349">
        <v>2016</v>
      </c>
      <c r="H87349" t="s">
        <v>4088</v>
      </c>
      <c r="I87349" t="s">
        <v>867</v>
      </c>
      <c r="J87349" t="s">
        <v>804</v>
      </c>
      <c r="K87349" t="s">
        <v>18410</v>
      </c>
      <c r="L87349" t="s">
        <v>105</v>
      </c>
      <c r="M87349" t="s">
        <v>14365</v>
      </c>
      <c r="N87349">
        <v>2019</v>
      </c>
    </row>
    <row r="87350" spans="1:14" x14ac:dyDescent="0.3">
      <c r="A87350">
        <v>12303</v>
      </c>
      <c r="B87350" t="s">
        <v>18530</v>
      </c>
      <c r="C87350" t="s">
        <v>706</v>
      </c>
      <c r="D87350">
        <v>58</v>
      </c>
      <c r="E87350" t="s">
        <v>16</v>
      </c>
      <c r="F87350" t="s">
        <v>595</v>
      </c>
      <c r="G87350">
        <v>2016</v>
      </c>
      <c r="H87350" t="s">
        <v>3404</v>
      </c>
      <c r="I87350" t="s">
        <v>1083</v>
      </c>
      <c r="J87350" t="s">
        <v>804</v>
      </c>
      <c r="K87350" t="s">
        <v>18410</v>
      </c>
      <c r="L87350" t="s">
        <v>105</v>
      </c>
      <c r="M87350" t="s">
        <v>29</v>
      </c>
      <c r="N87350">
        <v>2016</v>
      </c>
    </row>
    <row r="87351" spans="1:14" x14ac:dyDescent="0.3">
      <c r="A87351">
        <v>12303</v>
      </c>
      <c r="B87351" t="s">
        <v>18530</v>
      </c>
      <c r="C87351" t="s">
        <v>706</v>
      </c>
      <c r="D87351">
        <v>58</v>
      </c>
      <c r="E87351" t="s">
        <v>16</v>
      </c>
      <c r="F87351" t="s">
        <v>595</v>
      </c>
      <c r="G87351">
        <v>2016</v>
      </c>
      <c r="H87351" t="s">
        <v>3404</v>
      </c>
      <c r="I87351" t="s">
        <v>1083</v>
      </c>
      <c r="J87351" t="s">
        <v>804</v>
      </c>
      <c r="K87351" t="s">
        <v>18410</v>
      </c>
      <c r="L87351" t="s">
        <v>105</v>
      </c>
      <c r="M87351" t="s">
        <v>29</v>
      </c>
      <c r="N87351">
        <v>2017</v>
      </c>
    </row>
    <row r="87352" spans="1:14" x14ac:dyDescent="0.3">
      <c r="A87352">
        <v>12303</v>
      </c>
      <c r="B87352" t="s">
        <v>18530</v>
      </c>
      <c r="C87352" t="s">
        <v>706</v>
      </c>
      <c r="D87352">
        <v>58</v>
      </c>
      <c r="E87352" t="s">
        <v>16</v>
      </c>
      <c r="F87352" t="s">
        <v>595</v>
      </c>
      <c r="G87352">
        <v>2016</v>
      </c>
      <c r="H87352" t="s">
        <v>3404</v>
      </c>
      <c r="I87352" t="s">
        <v>1083</v>
      </c>
      <c r="J87352" t="s">
        <v>804</v>
      </c>
      <c r="K87352" t="s">
        <v>18410</v>
      </c>
      <c r="L87352" t="s">
        <v>105</v>
      </c>
      <c r="M87352" t="s">
        <v>29</v>
      </c>
      <c r="N87352">
        <v>2018</v>
      </c>
    </row>
    <row r="87353" spans="1:14" x14ac:dyDescent="0.3">
      <c r="A87353">
        <v>12303</v>
      </c>
      <c r="B87353" t="s">
        <v>18530</v>
      </c>
      <c r="C87353" t="s">
        <v>706</v>
      </c>
      <c r="D87353">
        <v>58</v>
      </c>
      <c r="E87353" t="s">
        <v>16</v>
      </c>
      <c r="F87353" t="s">
        <v>595</v>
      </c>
      <c r="G87353">
        <v>2016</v>
      </c>
      <c r="H87353" t="s">
        <v>3404</v>
      </c>
      <c r="I87353" t="s">
        <v>1083</v>
      </c>
      <c r="J87353" t="s">
        <v>804</v>
      </c>
      <c r="K87353" t="s">
        <v>18410</v>
      </c>
      <c r="L87353" t="s">
        <v>105</v>
      </c>
      <c r="M87353" t="s">
        <v>29</v>
      </c>
      <c r="N87353">
        <v>2019</v>
      </c>
    </row>
    <row r="87354" spans="1:14" x14ac:dyDescent="0.3">
      <c r="A87354">
        <v>8207</v>
      </c>
      <c r="B87354" t="s">
        <v>14559</v>
      </c>
      <c r="C87354" t="s">
        <v>49</v>
      </c>
      <c r="D87354">
        <v>344</v>
      </c>
      <c r="E87354" t="s">
        <v>16</v>
      </c>
      <c r="F87354" t="s">
        <v>595</v>
      </c>
      <c r="G87354">
        <v>2016</v>
      </c>
      <c r="H87354" t="s">
        <v>3404</v>
      </c>
      <c r="I87354" t="s">
        <v>11492</v>
      </c>
      <c r="J87354" t="s">
        <v>11493</v>
      </c>
      <c r="K87354" t="s">
        <v>18410</v>
      </c>
      <c r="L87354" t="s">
        <v>105</v>
      </c>
      <c r="M87354" t="s">
        <v>14363</v>
      </c>
      <c r="N87354">
        <v>2016</v>
      </c>
    </row>
    <row r="87355" spans="1:14" x14ac:dyDescent="0.3">
      <c r="A87355">
        <v>8207</v>
      </c>
      <c r="B87355" t="s">
        <v>14559</v>
      </c>
      <c r="C87355" t="s">
        <v>49</v>
      </c>
      <c r="D87355">
        <v>344</v>
      </c>
      <c r="E87355" t="s">
        <v>16</v>
      </c>
      <c r="F87355" t="s">
        <v>595</v>
      </c>
      <c r="G87355">
        <v>2016</v>
      </c>
      <c r="H87355" t="s">
        <v>3404</v>
      </c>
      <c r="I87355" t="s">
        <v>11492</v>
      </c>
      <c r="J87355" t="s">
        <v>11493</v>
      </c>
      <c r="K87355" t="s">
        <v>18410</v>
      </c>
      <c r="L87355" t="s">
        <v>105</v>
      </c>
      <c r="M87355" t="s">
        <v>14363</v>
      </c>
      <c r="N87355">
        <v>2017</v>
      </c>
    </row>
    <row r="87356" spans="1:14" x14ac:dyDescent="0.3">
      <c r="A87356">
        <v>8207</v>
      </c>
      <c r="B87356" t="s">
        <v>14559</v>
      </c>
      <c r="C87356" t="s">
        <v>49</v>
      </c>
      <c r="D87356">
        <v>344</v>
      </c>
      <c r="E87356" t="s">
        <v>16</v>
      </c>
      <c r="F87356" t="s">
        <v>595</v>
      </c>
      <c r="G87356">
        <v>2016</v>
      </c>
      <c r="H87356" t="s">
        <v>3404</v>
      </c>
      <c r="I87356" t="s">
        <v>11492</v>
      </c>
      <c r="J87356" t="s">
        <v>11493</v>
      </c>
      <c r="K87356" t="s">
        <v>18410</v>
      </c>
      <c r="L87356" t="s">
        <v>105</v>
      </c>
      <c r="M87356" t="s">
        <v>14363</v>
      </c>
      <c r="N87356">
        <v>2018</v>
      </c>
    </row>
    <row r="87357" spans="1:14" x14ac:dyDescent="0.3">
      <c r="A87357">
        <v>8207</v>
      </c>
      <c r="B87357" t="s">
        <v>14559</v>
      </c>
      <c r="C87357" t="s">
        <v>49</v>
      </c>
      <c r="D87357">
        <v>344</v>
      </c>
      <c r="E87357" t="s">
        <v>16</v>
      </c>
      <c r="F87357" t="s">
        <v>595</v>
      </c>
      <c r="G87357">
        <v>2016</v>
      </c>
      <c r="H87357" t="s">
        <v>3404</v>
      </c>
      <c r="I87357" t="s">
        <v>11492</v>
      </c>
      <c r="J87357" t="s">
        <v>11493</v>
      </c>
      <c r="K87357" t="s">
        <v>18410</v>
      </c>
      <c r="L87357" t="s">
        <v>105</v>
      </c>
      <c r="M87357" t="s">
        <v>14363</v>
      </c>
      <c r="N87357">
        <v>2019</v>
      </c>
    </row>
    <row r="87358" spans="1:14" x14ac:dyDescent="0.3">
      <c r="A87358">
        <v>8205</v>
      </c>
      <c r="B87358" t="s">
        <v>14565</v>
      </c>
      <c r="C87358" t="s">
        <v>63</v>
      </c>
      <c r="D87358">
        <v>1159</v>
      </c>
      <c r="E87358" t="s">
        <v>16</v>
      </c>
      <c r="F87358" t="s">
        <v>595</v>
      </c>
      <c r="G87358">
        <v>2016</v>
      </c>
      <c r="H87358" t="s">
        <v>59</v>
      </c>
      <c r="I87358" t="s">
        <v>665</v>
      </c>
      <c r="J87358" t="s">
        <v>4082</v>
      </c>
      <c r="K87358" t="s">
        <v>18410</v>
      </c>
      <c r="L87358" t="s">
        <v>22</v>
      </c>
      <c r="M87358" t="s">
        <v>67</v>
      </c>
      <c r="N87358">
        <v>2016</v>
      </c>
    </row>
    <row r="87359" spans="1:14" x14ac:dyDescent="0.3">
      <c r="A87359">
        <v>8205</v>
      </c>
      <c r="B87359" t="s">
        <v>14565</v>
      </c>
      <c r="C87359" t="s">
        <v>63</v>
      </c>
      <c r="D87359">
        <v>1159</v>
      </c>
      <c r="E87359" t="s">
        <v>16</v>
      </c>
      <c r="F87359" t="s">
        <v>595</v>
      </c>
      <c r="G87359">
        <v>2016</v>
      </c>
      <c r="H87359" t="s">
        <v>59</v>
      </c>
      <c r="I87359" t="s">
        <v>665</v>
      </c>
      <c r="J87359" t="s">
        <v>4082</v>
      </c>
      <c r="K87359" t="s">
        <v>18410</v>
      </c>
      <c r="L87359" t="s">
        <v>22</v>
      </c>
      <c r="M87359" t="s">
        <v>67</v>
      </c>
      <c r="N87359">
        <v>2017</v>
      </c>
    </row>
    <row r="87360" spans="1:14" x14ac:dyDescent="0.3">
      <c r="A87360">
        <v>8205</v>
      </c>
      <c r="B87360" t="s">
        <v>14565</v>
      </c>
      <c r="C87360" t="s">
        <v>63</v>
      </c>
      <c r="D87360">
        <v>1159</v>
      </c>
      <c r="E87360" t="s">
        <v>16</v>
      </c>
      <c r="F87360" t="s">
        <v>595</v>
      </c>
      <c r="G87360">
        <v>2016</v>
      </c>
      <c r="H87360" t="s">
        <v>59</v>
      </c>
      <c r="I87360" t="s">
        <v>665</v>
      </c>
      <c r="J87360" t="s">
        <v>4082</v>
      </c>
      <c r="K87360" t="s">
        <v>18410</v>
      </c>
      <c r="L87360" t="s">
        <v>22</v>
      </c>
      <c r="M87360" t="s">
        <v>67</v>
      </c>
      <c r="N87360">
        <v>2018</v>
      </c>
    </row>
    <row r="87361" spans="1:14" x14ac:dyDescent="0.3">
      <c r="A87361">
        <v>8205</v>
      </c>
      <c r="B87361" t="s">
        <v>14565</v>
      </c>
      <c r="C87361" t="s">
        <v>63</v>
      </c>
      <c r="D87361">
        <v>1159</v>
      </c>
      <c r="E87361" t="s">
        <v>16</v>
      </c>
      <c r="F87361" t="s">
        <v>595</v>
      </c>
      <c r="G87361">
        <v>2016</v>
      </c>
      <c r="H87361" t="s">
        <v>59</v>
      </c>
      <c r="I87361" t="s">
        <v>665</v>
      </c>
      <c r="J87361" t="s">
        <v>4082</v>
      </c>
      <c r="K87361" t="s">
        <v>18410</v>
      </c>
      <c r="L87361" t="s">
        <v>22</v>
      </c>
      <c r="M87361" t="s">
        <v>67</v>
      </c>
      <c r="N87361">
        <v>2019</v>
      </c>
    </row>
    <row r="87362" spans="1:14" x14ac:dyDescent="0.3">
      <c r="A87362">
        <v>7307</v>
      </c>
      <c r="B87362" t="s">
        <v>18531</v>
      </c>
      <c r="C87362" t="s">
        <v>31</v>
      </c>
      <c r="D87362">
        <v>650</v>
      </c>
      <c r="E87362" t="s">
        <v>16</v>
      </c>
      <c r="F87362" t="s">
        <v>595</v>
      </c>
      <c r="G87362">
        <v>2016</v>
      </c>
      <c r="H87362" t="s">
        <v>59</v>
      </c>
      <c r="I87362" t="s">
        <v>148</v>
      </c>
      <c r="J87362" t="s">
        <v>286</v>
      </c>
      <c r="K87362" t="s">
        <v>18410</v>
      </c>
      <c r="L87362" t="s">
        <v>22</v>
      </c>
      <c r="M87362" t="s">
        <v>35</v>
      </c>
      <c r="N87362">
        <v>2016</v>
      </c>
    </row>
    <row r="87363" spans="1:14" x14ac:dyDescent="0.3">
      <c r="A87363">
        <v>7307</v>
      </c>
      <c r="B87363" t="s">
        <v>18531</v>
      </c>
      <c r="C87363" t="s">
        <v>31</v>
      </c>
      <c r="D87363">
        <v>650</v>
      </c>
      <c r="E87363" t="s">
        <v>16</v>
      </c>
      <c r="F87363" t="s">
        <v>595</v>
      </c>
      <c r="G87363">
        <v>2016</v>
      </c>
      <c r="H87363" t="s">
        <v>59</v>
      </c>
      <c r="I87363" t="s">
        <v>148</v>
      </c>
      <c r="J87363" t="s">
        <v>286</v>
      </c>
      <c r="K87363" t="s">
        <v>18410</v>
      </c>
      <c r="L87363" t="s">
        <v>22</v>
      </c>
      <c r="M87363" t="s">
        <v>35</v>
      </c>
      <c r="N87363">
        <v>2017</v>
      </c>
    </row>
    <row r="87364" spans="1:14" x14ac:dyDescent="0.3">
      <c r="A87364">
        <v>7307</v>
      </c>
      <c r="B87364" t="s">
        <v>18531</v>
      </c>
      <c r="C87364" t="s">
        <v>31</v>
      </c>
      <c r="D87364">
        <v>650</v>
      </c>
      <c r="E87364" t="s">
        <v>16</v>
      </c>
      <c r="F87364" t="s">
        <v>595</v>
      </c>
      <c r="G87364">
        <v>2016</v>
      </c>
      <c r="H87364" t="s">
        <v>59</v>
      </c>
      <c r="I87364" t="s">
        <v>148</v>
      </c>
      <c r="J87364" t="s">
        <v>286</v>
      </c>
      <c r="K87364" t="s">
        <v>18410</v>
      </c>
      <c r="L87364" t="s">
        <v>22</v>
      </c>
      <c r="M87364" t="s">
        <v>35</v>
      </c>
      <c r="N87364">
        <v>2018</v>
      </c>
    </row>
    <row r="87365" spans="1:14" x14ac:dyDescent="0.3">
      <c r="A87365">
        <v>7307</v>
      </c>
      <c r="B87365" t="s">
        <v>18531</v>
      </c>
      <c r="C87365" t="s">
        <v>31</v>
      </c>
      <c r="D87365">
        <v>650</v>
      </c>
      <c r="E87365" t="s">
        <v>16</v>
      </c>
      <c r="F87365" t="s">
        <v>595</v>
      </c>
      <c r="G87365">
        <v>2016</v>
      </c>
      <c r="H87365" t="s">
        <v>59</v>
      </c>
      <c r="I87365" t="s">
        <v>148</v>
      </c>
      <c r="J87365" t="s">
        <v>286</v>
      </c>
      <c r="K87365" t="s">
        <v>18410</v>
      </c>
      <c r="L87365" t="s">
        <v>22</v>
      </c>
      <c r="M87365" t="s">
        <v>35</v>
      </c>
      <c r="N87365">
        <v>2019</v>
      </c>
    </row>
    <row r="87366" spans="1:14" x14ac:dyDescent="0.3">
      <c r="A87366">
        <v>6202</v>
      </c>
      <c r="B87366" t="s">
        <v>14571</v>
      </c>
      <c r="C87366" t="s">
        <v>63</v>
      </c>
      <c r="D87366">
        <v>331</v>
      </c>
      <c r="E87366" t="s">
        <v>16</v>
      </c>
      <c r="F87366" t="s">
        <v>595</v>
      </c>
      <c r="G87366">
        <v>2016</v>
      </c>
      <c r="H87366" t="s">
        <v>59</v>
      </c>
      <c r="I87366" t="s">
        <v>2306</v>
      </c>
      <c r="J87366" t="s">
        <v>606</v>
      </c>
      <c r="K87366" t="s">
        <v>18410</v>
      </c>
      <c r="L87366" t="s">
        <v>22</v>
      </c>
      <c r="M87366" t="s">
        <v>67</v>
      </c>
      <c r="N87366">
        <v>2016</v>
      </c>
    </row>
    <row r="87367" spans="1:14" x14ac:dyDescent="0.3">
      <c r="A87367">
        <v>6202</v>
      </c>
      <c r="B87367" t="s">
        <v>14571</v>
      </c>
      <c r="C87367" t="s">
        <v>63</v>
      </c>
      <c r="D87367">
        <v>331</v>
      </c>
      <c r="E87367" t="s">
        <v>16</v>
      </c>
      <c r="F87367" t="s">
        <v>595</v>
      </c>
      <c r="G87367">
        <v>2016</v>
      </c>
      <c r="H87367" t="s">
        <v>59</v>
      </c>
      <c r="I87367" t="s">
        <v>2306</v>
      </c>
      <c r="J87367" t="s">
        <v>606</v>
      </c>
      <c r="K87367" t="s">
        <v>18410</v>
      </c>
      <c r="L87367" t="s">
        <v>22</v>
      </c>
      <c r="M87367" t="s">
        <v>67</v>
      </c>
      <c r="N87367">
        <v>2017</v>
      </c>
    </row>
    <row r="87368" spans="1:14" x14ac:dyDescent="0.3">
      <c r="A87368">
        <v>6202</v>
      </c>
      <c r="B87368" t="s">
        <v>14571</v>
      </c>
      <c r="C87368" t="s">
        <v>63</v>
      </c>
      <c r="D87368">
        <v>331</v>
      </c>
      <c r="E87368" t="s">
        <v>16</v>
      </c>
      <c r="F87368" t="s">
        <v>595</v>
      </c>
      <c r="G87368">
        <v>2016</v>
      </c>
      <c r="H87368" t="s">
        <v>59</v>
      </c>
      <c r="I87368" t="s">
        <v>2306</v>
      </c>
      <c r="J87368" t="s">
        <v>606</v>
      </c>
      <c r="K87368" t="s">
        <v>18410</v>
      </c>
      <c r="L87368" t="s">
        <v>22</v>
      </c>
      <c r="M87368" t="s">
        <v>67</v>
      </c>
      <c r="N87368">
        <v>2018</v>
      </c>
    </row>
    <row r="87369" spans="1:14" x14ac:dyDescent="0.3">
      <c r="A87369">
        <v>6202</v>
      </c>
      <c r="B87369" t="s">
        <v>14571</v>
      </c>
      <c r="C87369" t="s">
        <v>63</v>
      </c>
      <c r="D87369">
        <v>331</v>
      </c>
      <c r="E87369" t="s">
        <v>16</v>
      </c>
      <c r="F87369" t="s">
        <v>595</v>
      </c>
      <c r="G87369">
        <v>2016</v>
      </c>
      <c r="H87369" t="s">
        <v>59</v>
      </c>
      <c r="I87369" t="s">
        <v>2306</v>
      </c>
      <c r="J87369" t="s">
        <v>606</v>
      </c>
      <c r="K87369" t="s">
        <v>18410</v>
      </c>
      <c r="L87369" t="s">
        <v>22</v>
      </c>
      <c r="M87369" t="s">
        <v>67</v>
      </c>
      <c r="N87369">
        <v>2019</v>
      </c>
    </row>
    <row r="87370" spans="1:14" x14ac:dyDescent="0.3">
      <c r="A87370">
        <v>6301</v>
      </c>
      <c r="B87370" t="s">
        <v>18532</v>
      </c>
      <c r="C87370" t="s">
        <v>18451</v>
      </c>
      <c r="D87370">
        <v>1051</v>
      </c>
      <c r="E87370" t="s">
        <v>16</v>
      </c>
      <c r="F87370" t="s">
        <v>595</v>
      </c>
      <c r="G87370">
        <v>2016</v>
      </c>
      <c r="H87370" t="s">
        <v>59</v>
      </c>
      <c r="I87370" t="s">
        <v>1284</v>
      </c>
      <c r="J87370" t="s">
        <v>1274</v>
      </c>
      <c r="K87370" t="s">
        <v>18410</v>
      </c>
      <c r="L87370" t="s">
        <v>22</v>
      </c>
      <c r="M87370" t="s">
        <v>18454</v>
      </c>
      <c r="N87370">
        <v>2016</v>
      </c>
    </row>
    <row r="87371" spans="1:14" x14ac:dyDescent="0.3">
      <c r="A87371">
        <v>6301</v>
      </c>
      <c r="B87371" t="s">
        <v>18532</v>
      </c>
      <c r="C87371" t="s">
        <v>18451</v>
      </c>
      <c r="D87371">
        <v>1051</v>
      </c>
      <c r="E87371" t="s">
        <v>16</v>
      </c>
      <c r="F87371" t="s">
        <v>595</v>
      </c>
      <c r="G87371">
        <v>2016</v>
      </c>
      <c r="H87371" t="s">
        <v>59</v>
      </c>
      <c r="I87371" t="s">
        <v>1284</v>
      </c>
      <c r="J87371" t="s">
        <v>1274</v>
      </c>
      <c r="K87371" t="s">
        <v>18410</v>
      </c>
      <c r="L87371" t="s">
        <v>22</v>
      </c>
      <c r="M87371" t="s">
        <v>18454</v>
      </c>
      <c r="N87371">
        <v>2017</v>
      </c>
    </row>
    <row r="87372" spans="1:14" x14ac:dyDescent="0.3">
      <c r="A87372">
        <v>6301</v>
      </c>
      <c r="B87372" t="s">
        <v>18532</v>
      </c>
      <c r="C87372" t="s">
        <v>18451</v>
      </c>
      <c r="D87372">
        <v>1051</v>
      </c>
      <c r="E87372" t="s">
        <v>16</v>
      </c>
      <c r="F87372" t="s">
        <v>595</v>
      </c>
      <c r="G87372">
        <v>2016</v>
      </c>
      <c r="H87372" t="s">
        <v>59</v>
      </c>
      <c r="I87372" t="s">
        <v>1284</v>
      </c>
      <c r="J87372" t="s">
        <v>1274</v>
      </c>
      <c r="K87372" t="s">
        <v>18410</v>
      </c>
      <c r="L87372" t="s">
        <v>22</v>
      </c>
      <c r="M87372" t="s">
        <v>18454</v>
      </c>
      <c r="N87372">
        <v>2018</v>
      </c>
    </row>
    <row r="87373" spans="1:14" x14ac:dyDescent="0.3">
      <c r="A87373">
        <v>6301</v>
      </c>
      <c r="B87373" t="s">
        <v>18532</v>
      </c>
      <c r="C87373" t="s">
        <v>18451</v>
      </c>
      <c r="D87373">
        <v>1051</v>
      </c>
      <c r="E87373" t="s">
        <v>16</v>
      </c>
      <c r="F87373" t="s">
        <v>595</v>
      </c>
      <c r="G87373">
        <v>2016</v>
      </c>
      <c r="H87373" t="s">
        <v>59</v>
      </c>
      <c r="I87373" t="s">
        <v>1284</v>
      </c>
      <c r="J87373" t="s">
        <v>1274</v>
      </c>
      <c r="K87373" t="s">
        <v>18410</v>
      </c>
      <c r="L87373" t="s">
        <v>22</v>
      </c>
      <c r="M87373" t="s">
        <v>18454</v>
      </c>
      <c r="N87373">
        <v>2019</v>
      </c>
    </row>
    <row r="87374" spans="1:14" x14ac:dyDescent="0.3">
      <c r="A87374">
        <v>5504</v>
      </c>
      <c r="B87374" t="s">
        <v>18533</v>
      </c>
      <c r="C87374" t="s">
        <v>63</v>
      </c>
      <c r="D87374">
        <v>1595</v>
      </c>
      <c r="E87374" t="s">
        <v>16</v>
      </c>
      <c r="F87374" t="s">
        <v>595</v>
      </c>
      <c r="G87374">
        <v>2016</v>
      </c>
      <c r="H87374" t="s">
        <v>59</v>
      </c>
      <c r="I87374" t="s">
        <v>2248</v>
      </c>
      <c r="J87374" t="s">
        <v>131</v>
      </c>
      <c r="K87374" t="s">
        <v>18410</v>
      </c>
      <c r="L87374" t="s">
        <v>22</v>
      </c>
      <c r="M87374" t="s">
        <v>67</v>
      </c>
      <c r="N87374">
        <v>2016</v>
      </c>
    </row>
    <row r="87375" spans="1:14" x14ac:dyDescent="0.3">
      <c r="A87375">
        <v>5504</v>
      </c>
      <c r="B87375" t="s">
        <v>18533</v>
      </c>
      <c r="C87375" t="s">
        <v>63</v>
      </c>
      <c r="D87375">
        <v>1595</v>
      </c>
      <c r="E87375" t="s">
        <v>16</v>
      </c>
      <c r="F87375" t="s">
        <v>595</v>
      </c>
      <c r="G87375">
        <v>2016</v>
      </c>
      <c r="H87375" t="s">
        <v>59</v>
      </c>
      <c r="I87375" t="s">
        <v>2248</v>
      </c>
      <c r="J87375" t="s">
        <v>131</v>
      </c>
      <c r="K87375" t="s">
        <v>18410</v>
      </c>
      <c r="L87375" t="s">
        <v>22</v>
      </c>
      <c r="M87375" t="s">
        <v>67</v>
      </c>
      <c r="N87375">
        <v>2017</v>
      </c>
    </row>
    <row r="87376" spans="1:14" x14ac:dyDescent="0.3">
      <c r="A87376">
        <v>5504</v>
      </c>
      <c r="B87376" t="s">
        <v>18533</v>
      </c>
      <c r="C87376" t="s">
        <v>63</v>
      </c>
      <c r="D87376">
        <v>1595</v>
      </c>
      <c r="E87376" t="s">
        <v>16</v>
      </c>
      <c r="F87376" t="s">
        <v>595</v>
      </c>
      <c r="G87376">
        <v>2016</v>
      </c>
      <c r="H87376" t="s">
        <v>59</v>
      </c>
      <c r="I87376" t="s">
        <v>2248</v>
      </c>
      <c r="J87376" t="s">
        <v>131</v>
      </c>
      <c r="K87376" t="s">
        <v>18410</v>
      </c>
      <c r="L87376" t="s">
        <v>22</v>
      </c>
      <c r="M87376" t="s">
        <v>67</v>
      </c>
      <c r="N87376">
        <v>2018</v>
      </c>
    </row>
    <row r="87377" spans="1:14" x14ac:dyDescent="0.3">
      <c r="A87377">
        <v>5504</v>
      </c>
      <c r="B87377" t="s">
        <v>18533</v>
      </c>
      <c r="C87377" t="s">
        <v>63</v>
      </c>
      <c r="D87377">
        <v>1595</v>
      </c>
      <c r="E87377" t="s">
        <v>16</v>
      </c>
      <c r="F87377" t="s">
        <v>595</v>
      </c>
      <c r="G87377">
        <v>2016</v>
      </c>
      <c r="H87377" t="s">
        <v>59</v>
      </c>
      <c r="I87377" t="s">
        <v>2248</v>
      </c>
      <c r="J87377" t="s">
        <v>131</v>
      </c>
      <c r="K87377" t="s">
        <v>18410</v>
      </c>
      <c r="L87377" t="s">
        <v>22</v>
      </c>
      <c r="M87377" t="s">
        <v>67</v>
      </c>
      <c r="N87377">
        <v>2019</v>
      </c>
    </row>
    <row r="87378" spans="1:14" x14ac:dyDescent="0.3">
      <c r="A87378">
        <v>9202</v>
      </c>
      <c r="B87378" t="s">
        <v>18534</v>
      </c>
      <c r="C87378" t="s">
        <v>706</v>
      </c>
      <c r="D87378">
        <v>392</v>
      </c>
      <c r="E87378" t="s">
        <v>16</v>
      </c>
      <c r="F87378" t="s">
        <v>595</v>
      </c>
      <c r="G87378">
        <v>2016</v>
      </c>
      <c r="H87378" t="s">
        <v>59</v>
      </c>
      <c r="I87378" t="s">
        <v>18535</v>
      </c>
      <c r="J87378" t="s">
        <v>244</v>
      </c>
      <c r="K87378" t="s">
        <v>18410</v>
      </c>
      <c r="L87378" t="s">
        <v>22</v>
      </c>
      <c r="M87378" t="s">
        <v>29</v>
      </c>
      <c r="N87378">
        <v>2016</v>
      </c>
    </row>
    <row r="87379" spans="1:14" x14ac:dyDescent="0.3">
      <c r="A87379">
        <v>9202</v>
      </c>
      <c r="B87379" t="s">
        <v>18534</v>
      </c>
      <c r="C87379" t="s">
        <v>706</v>
      </c>
      <c r="D87379">
        <v>392</v>
      </c>
      <c r="E87379" t="s">
        <v>16</v>
      </c>
      <c r="F87379" t="s">
        <v>595</v>
      </c>
      <c r="G87379">
        <v>2016</v>
      </c>
      <c r="H87379" t="s">
        <v>59</v>
      </c>
      <c r="I87379" t="s">
        <v>18535</v>
      </c>
      <c r="J87379" t="s">
        <v>244</v>
      </c>
      <c r="K87379" t="s">
        <v>18410</v>
      </c>
      <c r="L87379" t="s">
        <v>22</v>
      </c>
      <c r="M87379" t="s">
        <v>29</v>
      </c>
      <c r="N87379">
        <v>2017</v>
      </c>
    </row>
    <row r="87380" spans="1:14" x14ac:dyDescent="0.3">
      <c r="A87380">
        <v>9202</v>
      </c>
      <c r="B87380" t="s">
        <v>18534</v>
      </c>
      <c r="C87380" t="s">
        <v>706</v>
      </c>
      <c r="D87380">
        <v>392</v>
      </c>
      <c r="E87380" t="s">
        <v>16</v>
      </c>
      <c r="F87380" t="s">
        <v>595</v>
      </c>
      <c r="G87380">
        <v>2016</v>
      </c>
      <c r="H87380" t="s">
        <v>59</v>
      </c>
      <c r="I87380" t="s">
        <v>18535</v>
      </c>
      <c r="J87380" t="s">
        <v>244</v>
      </c>
      <c r="K87380" t="s">
        <v>18410</v>
      </c>
      <c r="L87380" t="s">
        <v>22</v>
      </c>
      <c r="M87380" t="s">
        <v>29</v>
      </c>
      <c r="N87380">
        <v>2018</v>
      </c>
    </row>
    <row r="87381" spans="1:14" x14ac:dyDescent="0.3">
      <c r="A87381">
        <v>9202</v>
      </c>
      <c r="B87381" t="s">
        <v>18534</v>
      </c>
      <c r="C87381" t="s">
        <v>706</v>
      </c>
      <c r="D87381">
        <v>392</v>
      </c>
      <c r="E87381" t="s">
        <v>16</v>
      </c>
      <c r="F87381" t="s">
        <v>595</v>
      </c>
      <c r="G87381">
        <v>2016</v>
      </c>
      <c r="H87381" t="s">
        <v>59</v>
      </c>
      <c r="I87381" t="s">
        <v>18535</v>
      </c>
      <c r="J87381" t="s">
        <v>244</v>
      </c>
      <c r="K87381" t="s">
        <v>18410</v>
      </c>
      <c r="L87381" t="s">
        <v>22</v>
      </c>
      <c r="M87381" t="s">
        <v>29</v>
      </c>
      <c r="N87381">
        <v>2019</v>
      </c>
    </row>
    <row r="87382" spans="1:14" x14ac:dyDescent="0.3">
      <c r="A87382">
        <v>13602</v>
      </c>
      <c r="B87382" t="s">
        <v>18536</v>
      </c>
      <c r="C87382" t="s">
        <v>31</v>
      </c>
      <c r="D87382">
        <v>563</v>
      </c>
      <c r="E87382" t="s">
        <v>16</v>
      </c>
      <c r="F87382" t="s">
        <v>595</v>
      </c>
      <c r="G87382">
        <v>2016</v>
      </c>
      <c r="H87382" t="s">
        <v>59</v>
      </c>
      <c r="I87382" t="s">
        <v>14569</v>
      </c>
      <c r="J87382" t="s">
        <v>252</v>
      </c>
      <c r="K87382" t="s">
        <v>18410</v>
      </c>
      <c r="L87382" t="s">
        <v>22</v>
      </c>
      <c r="M87382" t="s">
        <v>35</v>
      </c>
      <c r="N87382">
        <v>2016</v>
      </c>
    </row>
    <row r="87383" spans="1:14" x14ac:dyDescent="0.3">
      <c r="A87383">
        <v>13602</v>
      </c>
      <c r="B87383" t="s">
        <v>18536</v>
      </c>
      <c r="C87383" t="s">
        <v>31</v>
      </c>
      <c r="D87383">
        <v>563</v>
      </c>
      <c r="E87383" t="s">
        <v>16</v>
      </c>
      <c r="F87383" t="s">
        <v>595</v>
      </c>
      <c r="G87383">
        <v>2016</v>
      </c>
      <c r="H87383" t="s">
        <v>59</v>
      </c>
      <c r="I87383" t="s">
        <v>14569</v>
      </c>
      <c r="J87383" t="s">
        <v>252</v>
      </c>
      <c r="K87383" t="s">
        <v>18410</v>
      </c>
      <c r="L87383" t="s">
        <v>22</v>
      </c>
      <c r="M87383" t="s">
        <v>35</v>
      </c>
      <c r="N87383">
        <v>2017</v>
      </c>
    </row>
    <row r="87384" spans="1:14" x14ac:dyDescent="0.3">
      <c r="A87384">
        <v>13602</v>
      </c>
      <c r="B87384" t="s">
        <v>18536</v>
      </c>
      <c r="C87384" t="s">
        <v>31</v>
      </c>
      <c r="D87384">
        <v>563</v>
      </c>
      <c r="E87384" t="s">
        <v>16</v>
      </c>
      <c r="F87384" t="s">
        <v>595</v>
      </c>
      <c r="G87384">
        <v>2016</v>
      </c>
      <c r="H87384" t="s">
        <v>59</v>
      </c>
      <c r="I87384" t="s">
        <v>14569</v>
      </c>
      <c r="J87384" t="s">
        <v>252</v>
      </c>
      <c r="K87384" t="s">
        <v>18410</v>
      </c>
      <c r="L87384" t="s">
        <v>22</v>
      </c>
      <c r="M87384" t="s">
        <v>35</v>
      </c>
      <c r="N87384">
        <v>2018</v>
      </c>
    </row>
    <row r="87385" spans="1:14" x14ac:dyDescent="0.3">
      <c r="A87385">
        <v>13602</v>
      </c>
      <c r="B87385" t="s">
        <v>18536</v>
      </c>
      <c r="C87385" t="s">
        <v>31</v>
      </c>
      <c r="D87385">
        <v>563</v>
      </c>
      <c r="E87385" t="s">
        <v>16</v>
      </c>
      <c r="F87385" t="s">
        <v>595</v>
      </c>
      <c r="G87385">
        <v>2016</v>
      </c>
      <c r="H87385" t="s">
        <v>59</v>
      </c>
      <c r="I87385" t="s">
        <v>14569</v>
      </c>
      <c r="J87385" t="s">
        <v>252</v>
      </c>
      <c r="K87385" t="s">
        <v>18410</v>
      </c>
      <c r="L87385" t="s">
        <v>22</v>
      </c>
      <c r="M87385" t="s">
        <v>35</v>
      </c>
      <c r="N87385">
        <v>2019</v>
      </c>
    </row>
    <row r="87386" spans="1:14" x14ac:dyDescent="0.3">
      <c r="A87386">
        <v>9121</v>
      </c>
      <c r="B87386" t="s">
        <v>18537</v>
      </c>
      <c r="C87386" t="s">
        <v>706</v>
      </c>
      <c r="D87386">
        <v>265</v>
      </c>
      <c r="E87386" t="s">
        <v>16</v>
      </c>
      <c r="F87386" t="s">
        <v>595</v>
      </c>
      <c r="G87386">
        <v>2016</v>
      </c>
      <c r="H87386" t="s">
        <v>59</v>
      </c>
      <c r="I87386" t="s">
        <v>354</v>
      </c>
      <c r="J87386" t="s">
        <v>14219</v>
      </c>
      <c r="K87386" t="s">
        <v>18410</v>
      </c>
      <c r="L87386" t="s">
        <v>22</v>
      </c>
      <c r="M87386" t="s">
        <v>29</v>
      </c>
      <c r="N87386">
        <v>2016</v>
      </c>
    </row>
    <row r="87387" spans="1:14" x14ac:dyDescent="0.3">
      <c r="A87387">
        <v>9121</v>
      </c>
      <c r="B87387" t="s">
        <v>18537</v>
      </c>
      <c r="C87387" t="s">
        <v>706</v>
      </c>
      <c r="D87387">
        <v>265</v>
      </c>
      <c r="E87387" t="s">
        <v>16</v>
      </c>
      <c r="F87387" t="s">
        <v>595</v>
      </c>
      <c r="G87387">
        <v>2016</v>
      </c>
      <c r="H87387" t="s">
        <v>59</v>
      </c>
      <c r="I87387" t="s">
        <v>354</v>
      </c>
      <c r="J87387" t="s">
        <v>14219</v>
      </c>
      <c r="K87387" t="s">
        <v>18410</v>
      </c>
      <c r="L87387" t="s">
        <v>22</v>
      </c>
      <c r="M87387" t="s">
        <v>29</v>
      </c>
      <c r="N87387">
        <v>2017</v>
      </c>
    </row>
    <row r="87388" spans="1:14" x14ac:dyDescent="0.3">
      <c r="A87388">
        <v>9121</v>
      </c>
      <c r="B87388" t="s">
        <v>18537</v>
      </c>
      <c r="C87388" t="s">
        <v>706</v>
      </c>
      <c r="D87388">
        <v>265</v>
      </c>
      <c r="E87388" t="s">
        <v>16</v>
      </c>
      <c r="F87388" t="s">
        <v>595</v>
      </c>
      <c r="G87388">
        <v>2016</v>
      </c>
      <c r="H87388" t="s">
        <v>59</v>
      </c>
      <c r="I87388" t="s">
        <v>354</v>
      </c>
      <c r="J87388" t="s">
        <v>14219</v>
      </c>
      <c r="K87388" t="s">
        <v>18410</v>
      </c>
      <c r="L87388" t="s">
        <v>22</v>
      </c>
      <c r="M87388" t="s">
        <v>29</v>
      </c>
      <c r="N87388">
        <v>2018</v>
      </c>
    </row>
    <row r="87389" spans="1:14" x14ac:dyDescent="0.3">
      <c r="A87389">
        <v>9121</v>
      </c>
      <c r="B87389" t="s">
        <v>18537</v>
      </c>
      <c r="C87389" t="s">
        <v>706</v>
      </c>
      <c r="D87389">
        <v>265</v>
      </c>
      <c r="E87389" t="s">
        <v>16</v>
      </c>
      <c r="F87389" t="s">
        <v>595</v>
      </c>
      <c r="G87389">
        <v>2016</v>
      </c>
      <c r="H87389" t="s">
        <v>59</v>
      </c>
      <c r="I87389" t="s">
        <v>354</v>
      </c>
      <c r="J87389" t="s">
        <v>14219</v>
      </c>
      <c r="K87389" t="s">
        <v>18410</v>
      </c>
      <c r="L87389" t="s">
        <v>22</v>
      </c>
      <c r="M87389" t="s">
        <v>29</v>
      </c>
      <c r="N87389">
        <v>2019</v>
      </c>
    </row>
    <row r="87390" spans="1:14" x14ac:dyDescent="0.3">
      <c r="A87390">
        <v>14201</v>
      </c>
      <c r="B87390" t="s">
        <v>18538</v>
      </c>
      <c r="C87390" t="s">
        <v>18431</v>
      </c>
      <c r="D87390">
        <v>913</v>
      </c>
      <c r="E87390" t="s">
        <v>16</v>
      </c>
      <c r="F87390" t="s">
        <v>595</v>
      </c>
      <c r="G87390">
        <v>2016</v>
      </c>
      <c r="H87390" t="s">
        <v>59</v>
      </c>
      <c r="I87390" t="s">
        <v>13798</v>
      </c>
      <c r="J87390" t="s">
        <v>1748</v>
      </c>
      <c r="K87390" t="s">
        <v>18410</v>
      </c>
      <c r="L87390" t="s">
        <v>22</v>
      </c>
      <c r="M87390" t="s">
        <v>14424</v>
      </c>
      <c r="N87390">
        <v>2016</v>
      </c>
    </row>
    <row r="87391" spans="1:14" x14ac:dyDescent="0.3">
      <c r="A87391">
        <v>14201</v>
      </c>
      <c r="B87391" t="s">
        <v>18538</v>
      </c>
      <c r="C87391" t="s">
        <v>18431</v>
      </c>
      <c r="D87391">
        <v>913</v>
      </c>
      <c r="E87391" t="s">
        <v>16</v>
      </c>
      <c r="F87391" t="s">
        <v>595</v>
      </c>
      <c r="G87391">
        <v>2016</v>
      </c>
      <c r="H87391" t="s">
        <v>59</v>
      </c>
      <c r="I87391" t="s">
        <v>13798</v>
      </c>
      <c r="J87391" t="s">
        <v>1748</v>
      </c>
      <c r="K87391" t="s">
        <v>18410</v>
      </c>
      <c r="L87391" t="s">
        <v>22</v>
      </c>
      <c r="M87391" t="s">
        <v>14424</v>
      </c>
      <c r="N87391">
        <v>2017</v>
      </c>
    </row>
    <row r="87392" spans="1:14" x14ac:dyDescent="0.3">
      <c r="A87392">
        <v>14201</v>
      </c>
      <c r="B87392" t="s">
        <v>18538</v>
      </c>
      <c r="C87392" t="s">
        <v>18431</v>
      </c>
      <c r="D87392">
        <v>913</v>
      </c>
      <c r="E87392" t="s">
        <v>16</v>
      </c>
      <c r="F87392" t="s">
        <v>595</v>
      </c>
      <c r="G87392">
        <v>2016</v>
      </c>
      <c r="H87392" t="s">
        <v>59</v>
      </c>
      <c r="I87392" t="s">
        <v>13798</v>
      </c>
      <c r="J87392" t="s">
        <v>1748</v>
      </c>
      <c r="K87392" t="s">
        <v>18410</v>
      </c>
      <c r="L87392" t="s">
        <v>22</v>
      </c>
      <c r="M87392" t="s">
        <v>14424</v>
      </c>
      <c r="N87392">
        <v>2018</v>
      </c>
    </row>
    <row r="87393" spans="1:14" x14ac:dyDescent="0.3">
      <c r="A87393">
        <v>14201</v>
      </c>
      <c r="B87393" t="s">
        <v>18538</v>
      </c>
      <c r="C87393" t="s">
        <v>18431</v>
      </c>
      <c r="D87393">
        <v>913</v>
      </c>
      <c r="E87393" t="s">
        <v>16</v>
      </c>
      <c r="F87393" t="s">
        <v>595</v>
      </c>
      <c r="G87393">
        <v>2016</v>
      </c>
      <c r="H87393" t="s">
        <v>59</v>
      </c>
      <c r="I87393" t="s">
        <v>13798</v>
      </c>
      <c r="J87393" t="s">
        <v>1748</v>
      </c>
      <c r="K87393" t="s">
        <v>18410</v>
      </c>
      <c r="L87393" t="s">
        <v>22</v>
      </c>
      <c r="M87393" t="s">
        <v>14424</v>
      </c>
      <c r="N87393">
        <v>2019</v>
      </c>
    </row>
    <row r="87394" spans="1:14" x14ac:dyDescent="0.3">
      <c r="A87394">
        <v>9107</v>
      </c>
      <c r="B87394" t="s">
        <v>14575</v>
      </c>
      <c r="C87394" t="s">
        <v>15</v>
      </c>
      <c r="D87394">
        <v>881</v>
      </c>
      <c r="E87394" t="s">
        <v>16</v>
      </c>
      <c r="F87394" t="s">
        <v>595</v>
      </c>
      <c r="G87394">
        <v>2016</v>
      </c>
      <c r="H87394" t="s">
        <v>59</v>
      </c>
      <c r="I87394" t="s">
        <v>492</v>
      </c>
      <c r="J87394" t="s">
        <v>104</v>
      </c>
      <c r="K87394" t="s">
        <v>18410</v>
      </c>
      <c r="L87394" t="s">
        <v>22</v>
      </c>
      <c r="M87394" t="s">
        <v>14365</v>
      </c>
      <c r="N87394">
        <v>2016</v>
      </c>
    </row>
    <row r="87395" spans="1:14" x14ac:dyDescent="0.3">
      <c r="A87395">
        <v>9107</v>
      </c>
      <c r="B87395" t="s">
        <v>14575</v>
      </c>
      <c r="C87395" t="s">
        <v>15</v>
      </c>
      <c r="D87395">
        <v>881</v>
      </c>
      <c r="E87395" t="s">
        <v>16</v>
      </c>
      <c r="F87395" t="s">
        <v>595</v>
      </c>
      <c r="G87395">
        <v>2016</v>
      </c>
      <c r="H87395" t="s">
        <v>59</v>
      </c>
      <c r="I87395" t="s">
        <v>492</v>
      </c>
      <c r="J87395" t="s">
        <v>104</v>
      </c>
      <c r="K87395" t="s">
        <v>18410</v>
      </c>
      <c r="L87395" t="s">
        <v>22</v>
      </c>
      <c r="M87395" t="s">
        <v>14365</v>
      </c>
      <c r="N87395">
        <v>2017</v>
      </c>
    </row>
    <row r="87396" spans="1:14" x14ac:dyDescent="0.3">
      <c r="A87396">
        <v>9107</v>
      </c>
      <c r="B87396" t="s">
        <v>14575</v>
      </c>
      <c r="C87396" t="s">
        <v>15</v>
      </c>
      <c r="D87396">
        <v>881</v>
      </c>
      <c r="E87396" t="s">
        <v>16</v>
      </c>
      <c r="F87396" t="s">
        <v>595</v>
      </c>
      <c r="G87396">
        <v>2016</v>
      </c>
      <c r="H87396" t="s">
        <v>59</v>
      </c>
      <c r="I87396" t="s">
        <v>492</v>
      </c>
      <c r="J87396" t="s">
        <v>104</v>
      </c>
      <c r="K87396" t="s">
        <v>18410</v>
      </c>
      <c r="L87396" t="s">
        <v>22</v>
      </c>
      <c r="M87396" t="s">
        <v>14365</v>
      </c>
      <c r="N87396">
        <v>2018</v>
      </c>
    </row>
    <row r="87397" spans="1:14" x14ac:dyDescent="0.3">
      <c r="A87397">
        <v>9107</v>
      </c>
      <c r="B87397" t="s">
        <v>14575</v>
      </c>
      <c r="C87397" t="s">
        <v>15</v>
      </c>
      <c r="D87397">
        <v>881</v>
      </c>
      <c r="E87397" t="s">
        <v>16</v>
      </c>
      <c r="F87397" t="s">
        <v>595</v>
      </c>
      <c r="G87397">
        <v>2016</v>
      </c>
      <c r="H87397" t="s">
        <v>59</v>
      </c>
      <c r="I87397" t="s">
        <v>492</v>
      </c>
      <c r="J87397" t="s">
        <v>104</v>
      </c>
      <c r="K87397" t="s">
        <v>18410</v>
      </c>
      <c r="L87397" t="s">
        <v>22</v>
      </c>
      <c r="M87397" t="s">
        <v>14365</v>
      </c>
      <c r="N87397">
        <v>2019</v>
      </c>
    </row>
    <row r="87398" spans="1:14" x14ac:dyDescent="0.3">
      <c r="A87398">
        <v>11302</v>
      </c>
      <c r="B87398" t="s">
        <v>18539</v>
      </c>
      <c r="C87398" t="s">
        <v>706</v>
      </c>
      <c r="D87398">
        <v>38</v>
      </c>
      <c r="E87398" t="s">
        <v>16</v>
      </c>
      <c r="F87398" t="s">
        <v>595</v>
      </c>
      <c r="G87398">
        <v>2016</v>
      </c>
      <c r="H87398" t="s">
        <v>59</v>
      </c>
      <c r="I87398" t="s">
        <v>157</v>
      </c>
      <c r="J87398" t="s">
        <v>603</v>
      </c>
      <c r="K87398" t="s">
        <v>18410</v>
      </c>
      <c r="L87398" t="s">
        <v>22</v>
      </c>
      <c r="M87398" t="s">
        <v>29</v>
      </c>
      <c r="N87398">
        <v>2016</v>
      </c>
    </row>
    <row r="87399" spans="1:14" x14ac:dyDescent="0.3">
      <c r="A87399">
        <v>11302</v>
      </c>
      <c r="B87399" t="s">
        <v>18539</v>
      </c>
      <c r="C87399" t="s">
        <v>706</v>
      </c>
      <c r="D87399">
        <v>38</v>
      </c>
      <c r="E87399" t="s">
        <v>16</v>
      </c>
      <c r="F87399" t="s">
        <v>595</v>
      </c>
      <c r="G87399">
        <v>2016</v>
      </c>
      <c r="H87399" t="s">
        <v>59</v>
      </c>
      <c r="I87399" t="s">
        <v>157</v>
      </c>
      <c r="J87399" t="s">
        <v>603</v>
      </c>
      <c r="K87399" t="s">
        <v>18410</v>
      </c>
      <c r="L87399" t="s">
        <v>22</v>
      </c>
      <c r="M87399" t="s">
        <v>29</v>
      </c>
      <c r="N87399">
        <v>2017</v>
      </c>
    </row>
    <row r="87400" spans="1:14" x14ac:dyDescent="0.3">
      <c r="A87400">
        <v>11302</v>
      </c>
      <c r="B87400" t="s">
        <v>18539</v>
      </c>
      <c r="C87400" t="s">
        <v>706</v>
      </c>
      <c r="D87400">
        <v>38</v>
      </c>
      <c r="E87400" t="s">
        <v>16</v>
      </c>
      <c r="F87400" t="s">
        <v>595</v>
      </c>
      <c r="G87400">
        <v>2016</v>
      </c>
      <c r="H87400" t="s">
        <v>59</v>
      </c>
      <c r="I87400" t="s">
        <v>157</v>
      </c>
      <c r="J87400" t="s">
        <v>603</v>
      </c>
      <c r="K87400" t="s">
        <v>18410</v>
      </c>
      <c r="L87400" t="s">
        <v>22</v>
      </c>
      <c r="M87400" t="s">
        <v>29</v>
      </c>
      <c r="N87400">
        <v>2018</v>
      </c>
    </row>
    <row r="87401" spans="1:14" x14ac:dyDescent="0.3">
      <c r="A87401">
        <v>11302</v>
      </c>
      <c r="B87401" t="s">
        <v>18539</v>
      </c>
      <c r="C87401" t="s">
        <v>706</v>
      </c>
      <c r="D87401">
        <v>38</v>
      </c>
      <c r="E87401" t="s">
        <v>16</v>
      </c>
      <c r="F87401" t="s">
        <v>595</v>
      </c>
      <c r="G87401">
        <v>2016</v>
      </c>
      <c r="H87401" t="s">
        <v>59</v>
      </c>
      <c r="I87401" t="s">
        <v>157</v>
      </c>
      <c r="J87401" t="s">
        <v>603</v>
      </c>
      <c r="K87401" t="s">
        <v>18410</v>
      </c>
      <c r="L87401" t="s">
        <v>22</v>
      </c>
      <c r="M87401" t="s">
        <v>29</v>
      </c>
      <c r="N87401">
        <v>2019</v>
      </c>
    </row>
    <row r="87402" spans="1:14" x14ac:dyDescent="0.3">
      <c r="A87402">
        <v>13301</v>
      </c>
      <c r="B87402" t="s">
        <v>14578</v>
      </c>
      <c r="C87402" t="s">
        <v>15</v>
      </c>
      <c r="D87402">
        <v>2046</v>
      </c>
      <c r="E87402" t="s">
        <v>16</v>
      </c>
      <c r="F87402" t="s">
        <v>595</v>
      </c>
      <c r="G87402">
        <v>2016</v>
      </c>
      <c r="H87402" t="s">
        <v>59</v>
      </c>
      <c r="I87402" t="s">
        <v>34</v>
      </c>
      <c r="J87402" t="s">
        <v>169</v>
      </c>
      <c r="K87402" t="s">
        <v>18410</v>
      </c>
      <c r="L87402" t="s">
        <v>22</v>
      </c>
      <c r="M87402" t="s">
        <v>14365</v>
      </c>
      <c r="N87402">
        <v>2016</v>
      </c>
    </row>
    <row r="87403" spans="1:14" x14ac:dyDescent="0.3">
      <c r="A87403">
        <v>13301</v>
      </c>
      <c r="B87403" t="s">
        <v>14578</v>
      </c>
      <c r="C87403" t="s">
        <v>15</v>
      </c>
      <c r="D87403">
        <v>2046</v>
      </c>
      <c r="E87403" t="s">
        <v>16</v>
      </c>
      <c r="F87403" t="s">
        <v>595</v>
      </c>
      <c r="G87403">
        <v>2016</v>
      </c>
      <c r="H87403" t="s">
        <v>59</v>
      </c>
      <c r="I87403" t="s">
        <v>34</v>
      </c>
      <c r="J87403" t="s">
        <v>169</v>
      </c>
      <c r="K87403" t="s">
        <v>18410</v>
      </c>
      <c r="L87403" t="s">
        <v>22</v>
      </c>
      <c r="M87403" t="s">
        <v>14365</v>
      </c>
      <c r="N87403">
        <v>2017</v>
      </c>
    </row>
    <row r="87404" spans="1:14" x14ac:dyDescent="0.3">
      <c r="A87404">
        <v>13301</v>
      </c>
      <c r="B87404" t="s">
        <v>14578</v>
      </c>
      <c r="C87404" t="s">
        <v>15</v>
      </c>
      <c r="D87404">
        <v>2046</v>
      </c>
      <c r="E87404" t="s">
        <v>16</v>
      </c>
      <c r="F87404" t="s">
        <v>595</v>
      </c>
      <c r="G87404">
        <v>2016</v>
      </c>
      <c r="H87404" t="s">
        <v>59</v>
      </c>
      <c r="I87404" t="s">
        <v>34</v>
      </c>
      <c r="J87404" t="s">
        <v>169</v>
      </c>
      <c r="K87404" t="s">
        <v>18410</v>
      </c>
      <c r="L87404" t="s">
        <v>22</v>
      </c>
      <c r="M87404" t="s">
        <v>14365</v>
      </c>
      <c r="N87404">
        <v>2018</v>
      </c>
    </row>
    <row r="87405" spans="1:14" x14ac:dyDescent="0.3">
      <c r="A87405">
        <v>13301</v>
      </c>
      <c r="B87405" t="s">
        <v>14578</v>
      </c>
      <c r="C87405" t="s">
        <v>15</v>
      </c>
      <c r="D87405">
        <v>2046</v>
      </c>
      <c r="E87405" t="s">
        <v>16</v>
      </c>
      <c r="F87405" t="s">
        <v>595</v>
      </c>
      <c r="G87405">
        <v>2016</v>
      </c>
      <c r="H87405" t="s">
        <v>59</v>
      </c>
      <c r="I87405" t="s">
        <v>34</v>
      </c>
      <c r="J87405" t="s">
        <v>169</v>
      </c>
      <c r="K87405" t="s">
        <v>18410</v>
      </c>
      <c r="L87405" t="s">
        <v>22</v>
      </c>
      <c r="M87405" t="s">
        <v>14365</v>
      </c>
      <c r="N87405">
        <v>2019</v>
      </c>
    </row>
    <row r="87406" spans="1:14" x14ac:dyDescent="0.3">
      <c r="A87406">
        <v>13203</v>
      </c>
      <c r="B87406" t="s">
        <v>14579</v>
      </c>
      <c r="C87406" t="s">
        <v>5652</v>
      </c>
      <c r="D87406">
        <v>491</v>
      </c>
      <c r="E87406" t="s">
        <v>16</v>
      </c>
      <c r="F87406" t="s">
        <v>595</v>
      </c>
      <c r="G87406">
        <v>2016</v>
      </c>
      <c r="H87406" t="s">
        <v>59</v>
      </c>
      <c r="I87406" t="s">
        <v>681</v>
      </c>
      <c r="J87406" t="s">
        <v>1133</v>
      </c>
      <c r="K87406" t="s">
        <v>18410</v>
      </c>
      <c r="L87406" t="s">
        <v>22</v>
      </c>
      <c r="M87406" t="s">
        <v>14391</v>
      </c>
      <c r="N87406">
        <v>2016</v>
      </c>
    </row>
    <row r="87407" spans="1:14" x14ac:dyDescent="0.3">
      <c r="A87407">
        <v>13203</v>
      </c>
      <c r="B87407" t="s">
        <v>14579</v>
      </c>
      <c r="C87407" t="s">
        <v>5652</v>
      </c>
      <c r="D87407">
        <v>491</v>
      </c>
      <c r="E87407" t="s">
        <v>16</v>
      </c>
      <c r="F87407" t="s">
        <v>595</v>
      </c>
      <c r="G87407">
        <v>2016</v>
      </c>
      <c r="H87407" t="s">
        <v>59</v>
      </c>
      <c r="I87407" t="s">
        <v>681</v>
      </c>
      <c r="J87407" t="s">
        <v>1133</v>
      </c>
      <c r="K87407" t="s">
        <v>18410</v>
      </c>
      <c r="L87407" t="s">
        <v>22</v>
      </c>
      <c r="M87407" t="s">
        <v>14391</v>
      </c>
      <c r="N87407">
        <v>2017</v>
      </c>
    </row>
    <row r="87408" spans="1:14" x14ac:dyDescent="0.3">
      <c r="A87408">
        <v>13203</v>
      </c>
      <c r="B87408" t="s">
        <v>14579</v>
      </c>
      <c r="C87408" t="s">
        <v>5652</v>
      </c>
      <c r="D87408">
        <v>491</v>
      </c>
      <c r="E87408" t="s">
        <v>16</v>
      </c>
      <c r="F87408" t="s">
        <v>595</v>
      </c>
      <c r="G87408">
        <v>2016</v>
      </c>
      <c r="H87408" t="s">
        <v>59</v>
      </c>
      <c r="I87408" t="s">
        <v>681</v>
      </c>
      <c r="J87408" t="s">
        <v>1133</v>
      </c>
      <c r="K87408" t="s">
        <v>18410</v>
      </c>
      <c r="L87408" t="s">
        <v>22</v>
      </c>
      <c r="M87408" t="s">
        <v>14391</v>
      </c>
      <c r="N87408">
        <v>2018</v>
      </c>
    </row>
    <row r="87409" spans="1:14" x14ac:dyDescent="0.3">
      <c r="A87409">
        <v>13203</v>
      </c>
      <c r="B87409" t="s">
        <v>14579</v>
      </c>
      <c r="C87409" t="s">
        <v>5652</v>
      </c>
      <c r="D87409">
        <v>491</v>
      </c>
      <c r="E87409" t="s">
        <v>16</v>
      </c>
      <c r="F87409" t="s">
        <v>595</v>
      </c>
      <c r="G87409">
        <v>2016</v>
      </c>
      <c r="H87409" t="s">
        <v>59</v>
      </c>
      <c r="I87409" t="s">
        <v>681</v>
      </c>
      <c r="J87409" t="s">
        <v>1133</v>
      </c>
      <c r="K87409" t="s">
        <v>18410</v>
      </c>
      <c r="L87409" t="s">
        <v>22</v>
      </c>
      <c r="M87409" t="s">
        <v>14391</v>
      </c>
      <c r="N87409">
        <v>2019</v>
      </c>
    </row>
    <row r="87410" spans="1:14" x14ac:dyDescent="0.3">
      <c r="A87410">
        <v>9118</v>
      </c>
      <c r="B87410" t="s">
        <v>18540</v>
      </c>
      <c r="C87410" t="s">
        <v>5652</v>
      </c>
      <c r="D87410">
        <v>331</v>
      </c>
      <c r="E87410" t="s">
        <v>16</v>
      </c>
      <c r="F87410" t="s">
        <v>595</v>
      </c>
      <c r="G87410">
        <v>2016</v>
      </c>
      <c r="H87410" t="s">
        <v>18541</v>
      </c>
      <c r="I87410" t="s">
        <v>1317</v>
      </c>
      <c r="J87410" t="s">
        <v>546</v>
      </c>
      <c r="K87410" t="s">
        <v>18410</v>
      </c>
      <c r="L87410" t="s">
        <v>22</v>
      </c>
      <c r="M87410" t="s">
        <v>14391</v>
      </c>
      <c r="N87410">
        <v>2016</v>
      </c>
    </row>
    <row r="87411" spans="1:14" x14ac:dyDescent="0.3">
      <c r="A87411">
        <v>9118</v>
      </c>
      <c r="B87411" t="s">
        <v>18540</v>
      </c>
      <c r="C87411" t="s">
        <v>5652</v>
      </c>
      <c r="D87411">
        <v>331</v>
      </c>
      <c r="E87411" t="s">
        <v>16</v>
      </c>
      <c r="F87411" t="s">
        <v>595</v>
      </c>
      <c r="G87411">
        <v>2016</v>
      </c>
      <c r="H87411" t="s">
        <v>18541</v>
      </c>
      <c r="I87411" t="s">
        <v>1317</v>
      </c>
      <c r="J87411" t="s">
        <v>546</v>
      </c>
      <c r="K87411" t="s">
        <v>18410</v>
      </c>
      <c r="L87411" t="s">
        <v>22</v>
      </c>
      <c r="M87411" t="s">
        <v>14391</v>
      </c>
      <c r="N87411">
        <v>2017</v>
      </c>
    </row>
    <row r="87412" spans="1:14" x14ac:dyDescent="0.3">
      <c r="A87412">
        <v>9118</v>
      </c>
      <c r="B87412" t="s">
        <v>18540</v>
      </c>
      <c r="C87412" t="s">
        <v>5652</v>
      </c>
      <c r="D87412">
        <v>331</v>
      </c>
      <c r="E87412" t="s">
        <v>16</v>
      </c>
      <c r="F87412" t="s">
        <v>595</v>
      </c>
      <c r="G87412">
        <v>2016</v>
      </c>
      <c r="H87412" t="s">
        <v>18541</v>
      </c>
      <c r="I87412" t="s">
        <v>1317</v>
      </c>
      <c r="J87412" t="s">
        <v>546</v>
      </c>
      <c r="K87412" t="s">
        <v>18410</v>
      </c>
      <c r="L87412" t="s">
        <v>22</v>
      </c>
      <c r="M87412" t="s">
        <v>14391</v>
      </c>
      <c r="N87412">
        <v>2018</v>
      </c>
    </row>
    <row r="87413" spans="1:14" x14ac:dyDescent="0.3">
      <c r="A87413">
        <v>9118</v>
      </c>
      <c r="B87413" t="s">
        <v>18540</v>
      </c>
      <c r="C87413" t="s">
        <v>5652</v>
      </c>
      <c r="D87413">
        <v>331</v>
      </c>
      <c r="E87413" t="s">
        <v>16</v>
      </c>
      <c r="F87413" t="s">
        <v>595</v>
      </c>
      <c r="G87413">
        <v>2016</v>
      </c>
      <c r="H87413" t="s">
        <v>18541</v>
      </c>
      <c r="I87413" t="s">
        <v>1317</v>
      </c>
      <c r="J87413" t="s">
        <v>546</v>
      </c>
      <c r="K87413" t="s">
        <v>18410</v>
      </c>
      <c r="L87413" t="s">
        <v>22</v>
      </c>
      <c r="M87413" t="s">
        <v>14391</v>
      </c>
      <c r="N87413">
        <v>2019</v>
      </c>
    </row>
    <row r="87414" spans="1:14" x14ac:dyDescent="0.3">
      <c r="A87414">
        <v>16204</v>
      </c>
      <c r="B87414" t="s">
        <v>14588</v>
      </c>
      <c r="C87414" t="s">
        <v>31</v>
      </c>
      <c r="D87414">
        <v>396</v>
      </c>
      <c r="E87414" t="s">
        <v>16</v>
      </c>
      <c r="F87414" t="s">
        <v>595</v>
      </c>
      <c r="G87414">
        <v>2016</v>
      </c>
      <c r="H87414" t="s">
        <v>178</v>
      </c>
      <c r="I87414" t="s">
        <v>736</v>
      </c>
      <c r="J87414" t="s">
        <v>10141</v>
      </c>
      <c r="K87414" t="s">
        <v>18410</v>
      </c>
      <c r="L87414" t="s">
        <v>22</v>
      </c>
      <c r="M87414" t="s">
        <v>35</v>
      </c>
      <c r="N87414">
        <v>2016</v>
      </c>
    </row>
    <row r="87415" spans="1:14" x14ac:dyDescent="0.3">
      <c r="A87415">
        <v>16204</v>
      </c>
      <c r="B87415" t="s">
        <v>14588</v>
      </c>
      <c r="C87415" t="s">
        <v>31</v>
      </c>
      <c r="D87415">
        <v>396</v>
      </c>
      <c r="E87415" t="s">
        <v>16</v>
      </c>
      <c r="F87415" t="s">
        <v>595</v>
      </c>
      <c r="G87415">
        <v>2016</v>
      </c>
      <c r="H87415" t="s">
        <v>178</v>
      </c>
      <c r="I87415" t="s">
        <v>736</v>
      </c>
      <c r="J87415" t="s">
        <v>10141</v>
      </c>
      <c r="K87415" t="s">
        <v>18410</v>
      </c>
      <c r="L87415" t="s">
        <v>22</v>
      </c>
      <c r="M87415" t="s">
        <v>35</v>
      </c>
      <c r="N87415">
        <v>2017</v>
      </c>
    </row>
    <row r="87416" spans="1:14" x14ac:dyDescent="0.3">
      <c r="A87416">
        <v>16204</v>
      </c>
      <c r="B87416" t="s">
        <v>14588</v>
      </c>
      <c r="C87416" t="s">
        <v>31</v>
      </c>
      <c r="D87416">
        <v>396</v>
      </c>
      <c r="E87416" t="s">
        <v>16</v>
      </c>
      <c r="F87416" t="s">
        <v>595</v>
      </c>
      <c r="G87416">
        <v>2016</v>
      </c>
      <c r="H87416" t="s">
        <v>178</v>
      </c>
      <c r="I87416" t="s">
        <v>736</v>
      </c>
      <c r="J87416" t="s">
        <v>10141</v>
      </c>
      <c r="K87416" t="s">
        <v>18410</v>
      </c>
      <c r="L87416" t="s">
        <v>22</v>
      </c>
      <c r="M87416" t="s">
        <v>35</v>
      </c>
      <c r="N87416">
        <v>2018</v>
      </c>
    </row>
    <row r="87417" spans="1:14" x14ac:dyDescent="0.3">
      <c r="A87417">
        <v>16204</v>
      </c>
      <c r="B87417" t="s">
        <v>14588</v>
      </c>
      <c r="C87417" t="s">
        <v>31</v>
      </c>
      <c r="D87417">
        <v>396</v>
      </c>
      <c r="E87417" t="s">
        <v>16</v>
      </c>
      <c r="F87417" t="s">
        <v>595</v>
      </c>
      <c r="G87417">
        <v>2016</v>
      </c>
      <c r="H87417" t="s">
        <v>178</v>
      </c>
      <c r="I87417" t="s">
        <v>736</v>
      </c>
      <c r="J87417" t="s">
        <v>10141</v>
      </c>
      <c r="K87417" t="s">
        <v>18410</v>
      </c>
      <c r="L87417" t="s">
        <v>22</v>
      </c>
      <c r="M87417" t="s">
        <v>35</v>
      </c>
      <c r="N87417">
        <v>2019</v>
      </c>
    </row>
    <row r="87418" spans="1:14" x14ac:dyDescent="0.3">
      <c r="A87418">
        <v>7203</v>
      </c>
      <c r="B87418" t="s">
        <v>18542</v>
      </c>
      <c r="C87418" t="s">
        <v>706</v>
      </c>
      <c r="D87418">
        <v>330</v>
      </c>
      <c r="E87418" t="s">
        <v>16</v>
      </c>
      <c r="F87418" t="s">
        <v>595</v>
      </c>
      <c r="G87418">
        <v>2016</v>
      </c>
      <c r="H87418" t="s">
        <v>3236</v>
      </c>
      <c r="I87418" t="s">
        <v>135</v>
      </c>
      <c r="J87418" t="s">
        <v>977</v>
      </c>
      <c r="K87418" t="s">
        <v>18410</v>
      </c>
      <c r="L87418" t="s">
        <v>22</v>
      </c>
      <c r="M87418" t="s">
        <v>29</v>
      </c>
      <c r="N87418">
        <v>2016</v>
      </c>
    </row>
    <row r="87419" spans="1:14" x14ac:dyDescent="0.3">
      <c r="A87419">
        <v>7203</v>
      </c>
      <c r="B87419" t="s">
        <v>18542</v>
      </c>
      <c r="C87419" t="s">
        <v>706</v>
      </c>
      <c r="D87419">
        <v>330</v>
      </c>
      <c r="E87419" t="s">
        <v>16</v>
      </c>
      <c r="F87419" t="s">
        <v>595</v>
      </c>
      <c r="G87419">
        <v>2016</v>
      </c>
      <c r="H87419" t="s">
        <v>3236</v>
      </c>
      <c r="I87419" t="s">
        <v>135</v>
      </c>
      <c r="J87419" t="s">
        <v>977</v>
      </c>
      <c r="K87419" t="s">
        <v>18410</v>
      </c>
      <c r="L87419" t="s">
        <v>22</v>
      </c>
      <c r="M87419" t="s">
        <v>29</v>
      </c>
      <c r="N87419">
        <v>2017</v>
      </c>
    </row>
    <row r="87420" spans="1:14" x14ac:dyDescent="0.3">
      <c r="A87420">
        <v>7203</v>
      </c>
      <c r="B87420" t="s">
        <v>18542</v>
      </c>
      <c r="C87420" t="s">
        <v>706</v>
      </c>
      <c r="D87420">
        <v>330</v>
      </c>
      <c r="E87420" t="s">
        <v>16</v>
      </c>
      <c r="F87420" t="s">
        <v>595</v>
      </c>
      <c r="G87420">
        <v>2016</v>
      </c>
      <c r="H87420" t="s">
        <v>3236</v>
      </c>
      <c r="I87420" t="s">
        <v>135</v>
      </c>
      <c r="J87420" t="s">
        <v>977</v>
      </c>
      <c r="K87420" t="s">
        <v>18410</v>
      </c>
      <c r="L87420" t="s">
        <v>22</v>
      </c>
      <c r="M87420" t="s">
        <v>29</v>
      </c>
      <c r="N87420">
        <v>2018</v>
      </c>
    </row>
    <row r="87421" spans="1:14" x14ac:dyDescent="0.3">
      <c r="A87421">
        <v>7203</v>
      </c>
      <c r="B87421" t="s">
        <v>18542</v>
      </c>
      <c r="C87421" t="s">
        <v>706</v>
      </c>
      <c r="D87421">
        <v>330</v>
      </c>
      <c r="E87421" t="s">
        <v>16</v>
      </c>
      <c r="F87421" t="s">
        <v>595</v>
      </c>
      <c r="G87421">
        <v>2016</v>
      </c>
      <c r="H87421" t="s">
        <v>3236</v>
      </c>
      <c r="I87421" t="s">
        <v>135</v>
      </c>
      <c r="J87421" t="s">
        <v>977</v>
      </c>
      <c r="K87421" t="s">
        <v>18410</v>
      </c>
      <c r="L87421" t="s">
        <v>22</v>
      </c>
      <c r="M87421" t="s">
        <v>29</v>
      </c>
      <c r="N87421">
        <v>2019</v>
      </c>
    </row>
    <row r="87422" spans="1:14" x14ac:dyDescent="0.3">
      <c r="A87422">
        <v>1405</v>
      </c>
      <c r="B87422" t="s">
        <v>18543</v>
      </c>
      <c r="C87422" t="s">
        <v>31</v>
      </c>
      <c r="D87422">
        <v>196</v>
      </c>
      <c r="E87422" t="s">
        <v>16</v>
      </c>
      <c r="F87422" t="s">
        <v>595</v>
      </c>
      <c r="G87422">
        <v>2016</v>
      </c>
      <c r="H87422" t="s">
        <v>178</v>
      </c>
      <c r="I87422" t="s">
        <v>367</v>
      </c>
      <c r="J87422" t="s">
        <v>104</v>
      </c>
      <c r="K87422" t="s">
        <v>18410</v>
      </c>
      <c r="L87422" t="s">
        <v>22</v>
      </c>
      <c r="M87422" t="s">
        <v>35</v>
      </c>
      <c r="N87422">
        <v>2016</v>
      </c>
    </row>
    <row r="87423" spans="1:14" x14ac:dyDescent="0.3">
      <c r="A87423">
        <v>1405</v>
      </c>
      <c r="B87423" t="s">
        <v>18543</v>
      </c>
      <c r="C87423" t="s">
        <v>31</v>
      </c>
      <c r="D87423">
        <v>196</v>
      </c>
      <c r="E87423" t="s">
        <v>16</v>
      </c>
      <c r="F87423" t="s">
        <v>595</v>
      </c>
      <c r="G87423">
        <v>2016</v>
      </c>
      <c r="H87423" t="s">
        <v>178</v>
      </c>
      <c r="I87423" t="s">
        <v>367</v>
      </c>
      <c r="J87423" t="s">
        <v>104</v>
      </c>
      <c r="K87423" t="s">
        <v>18410</v>
      </c>
      <c r="L87423" t="s">
        <v>22</v>
      </c>
      <c r="M87423" t="s">
        <v>35</v>
      </c>
      <c r="N87423">
        <v>2017</v>
      </c>
    </row>
    <row r="87424" spans="1:14" x14ac:dyDescent="0.3">
      <c r="A87424">
        <v>1405</v>
      </c>
      <c r="B87424" t="s">
        <v>18543</v>
      </c>
      <c r="C87424" t="s">
        <v>31</v>
      </c>
      <c r="D87424">
        <v>196</v>
      </c>
      <c r="E87424" t="s">
        <v>16</v>
      </c>
      <c r="F87424" t="s">
        <v>595</v>
      </c>
      <c r="G87424">
        <v>2016</v>
      </c>
      <c r="H87424" t="s">
        <v>178</v>
      </c>
      <c r="I87424" t="s">
        <v>367</v>
      </c>
      <c r="J87424" t="s">
        <v>104</v>
      </c>
      <c r="K87424" t="s">
        <v>18410</v>
      </c>
      <c r="L87424" t="s">
        <v>22</v>
      </c>
      <c r="M87424" t="s">
        <v>35</v>
      </c>
      <c r="N87424">
        <v>2018</v>
      </c>
    </row>
    <row r="87425" spans="1:14" x14ac:dyDescent="0.3">
      <c r="A87425">
        <v>1405</v>
      </c>
      <c r="B87425" t="s">
        <v>18543</v>
      </c>
      <c r="C87425" t="s">
        <v>31</v>
      </c>
      <c r="D87425">
        <v>196</v>
      </c>
      <c r="E87425" t="s">
        <v>16</v>
      </c>
      <c r="F87425" t="s">
        <v>595</v>
      </c>
      <c r="G87425">
        <v>2016</v>
      </c>
      <c r="H87425" t="s">
        <v>178</v>
      </c>
      <c r="I87425" t="s">
        <v>367</v>
      </c>
      <c r="J87425" t="s">
        <v>104</v>
      </c>
      <c r="K87425" t="s">
        <v>18410</v>
      </c>
      <c r="L87425" t="s">
        <v>22</v>
      </c>
      <c r="M87425" t="s">
        <v>35</v>
      </c>
      <c r="N87425">
        <v>2019</v>
      </c>
    </row>
    <row r="87426" spans="1:14" x14ac:dyDescent="0.3">
      <c r="A87426">
        <v>12201</v>
      </c>
      <c r="B87426" t="s">
        <v>18544</v>
      </c>
      <c r="C87426" t="s">
        <v>706</v>
      </c>
      <c r="D87426">
        <v>108</v>
      </c>
      <c r="E87426" t="s">
        <v>16</v>
      </c>
      <c r="F87426" t="s">
        <v>595</v>
      </c>
      <c r="G87426">
        <v>2016</v>
      </c>
      <c r="H87426" t="s">
        <v>18545</v>
      </c>
      <c r="I87426" t="s">
        <v>622</v>
      </c>
      <c r="J87426" t="s">
        <v>161</v>
      </c>
      <c r="K87426" t="s">
        <v>18410</v>
      </c>
      <c r="L87426" t="s">
        <v>105</v>
      </c>
      <c r="M87426" t="s">
        <v>29</v>
      </c>
      <c r="N87426">
        <v>2016</v>
      </c>
    </row>
    <row r="87427" spans="1:14" x14ac:dyDescent="0.3">
      <c r="A87427">
        <v>12201</v>
      </c>
      <c r="B87427" t="s">
        <v>18544</v>
      </c>
      <c r="C87427" t="s">
        <v>706</v>
      </c>
      <c r="D87427">
        <v>108</v>
      </c>
      <c r="E87427" t="s">
        <v>16</v>
      </c>
      <c r="F87427" t="s">
        <v>595</v>
      </c>
      <c r="G87427">
        <v>2016</v>
      </c>
      <c r="H87427" t="s">
        <v>18545</v>
      </c>
      <c r="I87427" t="s">
        <v>622</v>
      </c>
      <c r="J87427" t="s">
        <v>161</v>
      </c>
      <c r="K87427" t="s">
        <v>18410</v>
      </c>
      <c r="L87427" t="s">
        <v>105</v>
      </c>
      <c r="M87427" t="s">
        <v>29</v>
      </c>
      <c r="N87427">
        <v>2017</v>
      </c>
    </row>
    <row r="87428" spans="1:14" x14ac:dyDescent="0.3">
      <c r="A87428">
        <v>12201</v>
      </c>
      <c r="B87428" t="s">
        <v>18544</v>
      </c>
      <c r="C87428" t="s">
        <v>706</v>
      </c>
      <c r="D87428">
        <v>108</v>
      </c>
      <c r="E87428" t="s">
        <v>16</v>
      </c>
      <c r="F87428" t="s">
        <v>595</v>
      </c>
      <c r="G87428">
        <v>2016</v>
      </c>
      <c r="H87428" t="s">
        <v>18545</v>
      </c>
      <c r="I87428" t="s">
        <v>622</v>
      </c>
      <c r="J87428" t="s">
        <v>161</v>
      </c>
      <c r="K87428" t="s">
        <v>18410</v>
      </c>
      <c r="L87428" t="s">
        <v>105</v>
      </c>
      <c r="M87428" t="s">
        <v>29</v>
      </c>
      <c r="N87428">
        <v>2018</v>
      </c>
    </row>
    <row r="87429" spans="1:14" x14ac:dyDescent="0.3">
      <c r="A87429">
        <v>12201</v>
      </c>
      <c r="B87429" t="s">
        <v>18544</v>
      </c>
      <c r="C87429" t="s">
        <v>706</v>
      </c>
      <c r="D87429">
        <v>108</v>
      </c>
      <c r="E87429" t="s">
        <v>16</v>
      </c>
      <c r="F87429" t="s">
        <v>595</v>
      </c>
      <c r="G87429">
        <v>2016</v>
      </c>
      <c r="H87429" t="s">
        <v>18545</v>
      </c>
      <c r="I87429" t="s">
        <v>622</v>
      </c>
      <c r="J87429" t="s">
        <v>161</v>
      </c>
      <c r="K87429" t="s">
        <v>18410</v>
      </c>
      <c r="L87429" t="s">
        <v>105</v>
      </c>
      <c r="M87429" t="s">
        <v>29</v>
      </c>
      <c r="N87429">
        <v>2019</v>
      </c>
    </row>
    <row r="87430" spans="1:14" x14ac:dyDescent="0.3">
      <c r="A87430">
        <v>7405</v>
      </c>
      <c r="B87430" t="s">
        <v>18546</v>
      </c>
      <c r="C87430" t="s">
        <v>31</v>
      </c>
      <c r="D87430">
        <v>1263</v>
      </c>
      <c r="E87430" t="s">
        <v>16</v>
      </c>
      <c r="F87430" t="s">
        <v>595</v>
      </c>
      <c r="G87430">
        <v>2016</v>
      </c>
      <c r="H87430" t="s">
        <v>18545</v>
      </c>
      <c r="I87430" t="s">
        <v>115</v>
      </c>
      <c r="J87430" t="s">
        <v>1158</v>
      </c>
      <c r="K87430" t="s">
        <v>18410</v>
      </c>
      <c r="L87430" t="s">
        <v>105</v>
      </c>
      <c r="M87430" t="s">
        <v>35</v>
      </c>
      <c r="N87430">
        <v>2016</v>
      </c>
    </row>
    <row r="87431" spans="1:14" x14ac:dyDescent="0.3">
      <c r="A87431">
        <v>7405</v>
      </c>
      <c r="B87431" t="s">
        <v>18546</v>
      </c>
      <c r="C87431" t="s">
        <v>31</v>
      </c>
      <c r="D87431">
        <v>1263</v>
      </c>
      <c r="E87431" t="s">
        <v>16</v>
      </c>
      <c r="F87431" t="s">
        <v>595</v>
      </c>
      <c r="G87431">
        <v>2016</v>
      </c>
      <c r="H87431" t="s">
        <v>18545</v>
      </c>
      <c r="I87431" t="s">
        <v>115</v>
      </c>
      <c r="J87431" t="s">
        <v>1158</v>
      </c>
      <c r="K87431" t="s">
        <v>18410</v>
      </c>
      <c r="L87431" t="s">
        <v>105</v>
      </c>
      <c r="M87431" t="s">
        <v>35</v>
      </c>
      <c r="N87431">
        <v>2017</v>
      </c>
    </row>
    <row r="87432" spans="1:14" x14ac:dyDescent="0.3">
      <c r="A87432">
        <v>7405</v>
      </c>
      <c r="B87432" t="s">
        <v>18546</v>
      </c>
      <c r="C87432" t="s">
        <v>31</v>
      </c>
      <c r="D87432">
        <v>1263</v>
      </c>
      <c r="E87432" t="s">
        <v>16</v>
      </c>
      <c r="F87432" t="s">
        <v>595</v>
      </c>
      <c r="G87432">
        <v>2016</v>
      </c>
      <c r="H87432" t="s">
        <v>18545</v>
      </c>
      <c r="I87432" t="s">
        <v>115</v>
      </c>
      <c r="J87432" t="s">
        <v>1158</v>
      </c>
      <c r="K87432" t="s">
        <v>18410</v>
      </c>
      <c r="L87432" t="s">
        <v>105</v>
      </c>
      <c r="M87432" t="s">
        <v>35</v>
      </c>
      <c r="N87432">
        <v>2018</v>
      </c>
    </row>
    <row r="87433" spans="1:14" x14ac:dyDescent="0.3">
      <c r="A87433">
        <v>7405</v>
      </c>
      <c r="B87433" t="s">
        <v>18546</v>
      </c>
      <c r="C87433" t="s">
        <v>31</v>
      </c>
      <c r="D87433">
        <v>1263</v>
      </c>
      <c r="E87433" t="s">
        <v>16</v>
      </c>
      <c r="F87433" t="s">
        <v>595</v>
      </c>
      <c r="G87433">
        <v>2016</v>
      </c>
      <c r="H87433" t="s">
        <v>18545</v>
      </c>
      <c r="I87433" t="s">
        <v>115</v>
      </c>
      <c r="J87433" t="s">
        <v>1158</v>
      </c>
      <c r="K87433" t="s">
        <v>18410</v>
      </c>
      <c r="L87433" t="s">
        <v>105</v>
      </c>
      <c r="M87433" t="s">
        <v>35</v>
      </c>
      <c r="N87433">
        <v>2019</v>
      </c>
    </row>
    <row r="87434" spans="1:14" x14ac:dyDescent="0.3">
      <c r="A87434">
        <v>13301</v>
      </c>
      <c r="B87434" t="s">
        <v>18547</v>
      </c>
      <c r="C87434" t="s">
        <v>63</v>
      </c>
      <c r="D87434">
        <v>1153</v>
      </c>
      <c r="E87434" t="s">
        <v>16</v>
      </c>
      <c r="F87434" t="s">
        <v>595</v>
      </c>
      <c r="G87434">
        <v>2016</v>
      </c>
      <c r="H87434" t="s">
        <v>18548</v>
      </c>
      <c r="I87434" t="s">
        <v>888</v>
      </c>
      <c r="J87434" t="s">
        <v>395</v>
      </c>
      <c r="K87434" t="s">
        <v>18410</v>
      </c>
      <c r="L87434" t="s">
        <v>105</v>
      </c>
      <c r="M87434" t="s">
        <v>67</v>
      </c>
      <c r="N87434">
        <v>2016</v>
      </c>
    </row>
    <row r="87435" spans="1:14" x14ac:dyDescent="0.3">
      <c r="A87435">
        <v>13301</v>
      </c>
      <c r="B87435" t="s">
        <v>18547</v>
      </c>
      <c r="C87435" t="s">
        <v>63</v>
      </c>
      <c r="D87435">
        <v>1153</v>
      </c>
      <c r="E87435" t="s">
        <v>16</v>
      </c>
      <c r="F87435" t="s">
        <v>595</v>
      </c>
      <c r="G87435">
        <v>2016</v>
      </c>
      <c r="H87435" t="s">
        <v>18548</v>
      </c>
      <c r="I87435" t="s">
        <v>888</v>
      </c>
      <c r="J87435" t="s">
        <v>395</v>
      </c>
      <c r="K87435" t="s">
        <v>18410</v>
      </c>
      <c r="L87435" t="s">
        <v>105</v>
      </c>
      <c r="M87435" t="s">
        <v>67</v>
      </c>
      <c r="N87435">
        <v>2017</v>
      </c>
    </row>
    <row r="87436" spans="1:14" x14ac:dyDescent="0.3">
      <c r="A87436">
        <v>13301</v>
      </c>
      <c r="B87436" t="s">
        <v>18547</v>
      </c>
      <c r="C87436" t="s">
        <v>63</v>
      </c>
      <c r="D87436">
        <v>1153</v>
      </c>
      <c r="E87436" t="s">
        <v>16</v>
      </c>
      <c r="F87436" t="s">
        <v>595</v>
      </c>
      <c r="G87436">
        <v>2016</v>
      </c>
      <c r="H87436" t="s">
        <v>18548</v>
      </c>
      <c r="I87436" t="s">
        <v>888</v>
      </c>
      <c r="J87436" t="s">
        <v>395</v>
      </c>
      <c r="K87436" t="s">
        <v>18410</v>
      </c>
      <c r="L87436" t="s">
        <v>105</v>
      </c>
      <c r="M87436" t="s">
        <v>67</v>
      </c>
      <c r="N87436">
        <v>2018</v>
      </c>
    </row>
    <row r="87437" spans="1:14" x14ac:dyDescent="0.3">
      <c r="A87437">
        <v>13301</v>
      </c>
      <c r="B87437" t="s">
        <v>18547</v>
      </c>
      <c r="C87437" t="s">
        <v>63</v>
      </c>
      <c r="D87437">
        <v>1153</v>
      </c>
      <c r="E87437" t="s">
        <v>16</v>
      </c>
      <c r="F87437" t="s">
        <v>595</v>
      </c>
      <c r="G87437">
        <v>2016</v>
      </c>
      <c r="H87437" t="s">
        <v>18548</v>
      </c>
      <c r="I87437" t="s">
        <v>888</v>
      </c>
      <c r="J87437" t="s">
        <v>395</v>
      </c>
      <c r="K87437" t="s">
        <v>18410</v>
      </c>
      <c r="L87437" t="s">
        <v>105</v>
      </c>
      <c r="M87437" t="s">
        <v>67</v>
      </c>
      <c r="N87437">
        <v>2019</v>
      </c>
    </row>
    <row r="87438" spans="1:14" x14ac:dyDescent="0.3">
      <c r="A87438">
        <v>16109</v>
      </c>
      <c r="B87438" t="s">
        <v>18549</v>
      </c>
      <c r="C87438" t="s">
        <v>63</v>
      </c>
      <c r="D87438">
        <v>515</v>
      </c>
      <c r="E87438" t="s">
        <v>16</v>
      </c>
      <c r="F87438" t="s">
        <v>595</v>
      </c>
      <c r="G87438">
        <v>2016</v>
      </c>
      <c r="H87438" t="s">
        <v>887</v>
      </c>
      <c r="I87438" t="s">
        <v>864</v>
      </c>
      <c r="J87438" t="s">
        <v>135</v>
      </c>
      <c r="K87438" t="s">
        <v>18410</v>
      </c>
      <c r="L87438" t="s">
        <v>105</v>
      </c>
      <c r="M87438" t="s">
        <v>67</v>
      </c>
      <c r="N87438">
        <v>2016</v>
      </c>
    </row>
    <row r="87439" spans="1:14" x14ac:dyDescent="0.3">
      <c r="A87439">
        <v>16109</v>
      </c>
      <c r="B87439" t="s">
        <v>18549</v>
      </c>
      <c r="C87439" t="s">
        <v>63</v>
      </c>
      <c r="D87439">
        <v>515</v>
      </c>
      <c r="E87439" t="s">
        <v>16</v>
      </c>
      <c r="F87439" t="s">
        <v>595</v>
      </c>
      <c r="G87439">
        <v>2016</v>
      </c>
      <c r="H87439" t="s">
        <v>887</v>
      </c>
      <c r="I87439" t="s">
        <v>864</v>
      </c>
      <c r="J87439" t="s">
        <v>135</v>
      </c>
      <c r="K87439" t="s">
        <v>18410</v>
      </c>
      <c r="L87439" t="s">
        <v>105</v>
      </c>
      <c r="M87439" t="s">
        <v>67</v>
      </c>
      <c r="N87439">
        <v>2017</v>
      </c>
    </row>
    <row r="87440" spans="1:14" x14ac:dyDescent="0.3">
      <c r="A87440">
        <v>16109</v>
      </c>
      <c r="B87440" t="s">
        <v>18549</v>
      </c>
      <c r="C87440" t="s">
        <v>63</v>
      </c>
      <c r="D87440">
        <v>515</v>
      </c>
      <c r="E87440" t="s">
        <v>16</v>
      </c>
      <c r="F87440" t="s">
        <v>595</v>
      </c>
      <c r="G87440">
        <v>2016</v>
      </c>
      <c r="H87440" t="s">
        <v>887</v>
      </c>
      <c r="I87440" t="s">
        <v>864</v>
      </c>
      <c r="J87440" t="s">
        <v>135</v>
      </c>
      <c r="K87440" t="s">
        <v>18410</v>
      </c>
      <c r="L87440" t="s">
        <v>105</v>
      </c>
      <c r="M87440" t="s">
        <v>67</v>
      </c>
      <c r="N87440">
        <v>2018</v>
      </c>
    </row>
    <row r="87441" spans="1:14" x14ac:dyDescent="0.3">
      <c r="A87441">
        <v>16109</v>
      </c>
      <c r="B87441" t="s">
        <v>18549</v>
      </c>
      <c r="C87441" t="s">
        <v>63</v>
      </c>
      <c r="D87441">
        <v>515</v>
      </c>
      <c r="E87441" t="s">
        <v>16</v>
      </c>
      <c r="F87441" t="s">
        <v>595</v>
      </c>
      <c r="G87441">
        <v>2016</v>
      </c>
      <c r="H87441" t="s">
        <v>887</v>
      </c>
      <c r="I87441" t="s">
        <v>864</v>
      </c>
      <c r="J87441" t="s">
        <v>135</v>
      </c>
      <c r="K87441" t="s">
        <v>18410</v>
      </c>
      <c r="L87441" t="s">
        <v>105</v>
      </c>
      <c r="M87441" t="s">
        <v>67</v>
      </c>
      <c r="N87441">
        <v>2019</v>
      </c>
    </row>
    <row r="87442" spans="1:14" x14ac:dyDescent="0.3">
      <c r="A87442">
        <v>14102</v>
      </c>
      <c r="B87442" t="s">
        <v>18550</v>
      </c>
      <c r="C87442" t="s">
        <v>706</v>
      </c>
      <c r="D87442">
        <v>113</v>
      </c>
      <c r="E87442" t="s">
        <v>16</v>
      </c>
      <c r="F87442" t="s">
        <v>595</v>
      </c>
      <c r="G87442">
        <v>2016</v>
      </c>
      <c r="H87442" t="s">
        <v>18548</v>
      </c>
      <c r="I87442" t="s">
        <v>104</v>
      </c>
      <c r="J87442" t="s">
        <v>1716</v>
      </c>
      <c r="K87442" t="s">
        <v>18410</v>
      </c>
      <c r="L87442" t="s">
        <v>105</v>
      </c>
      <c r="M87442" t="s">
        <v>29</v>
      </c>
      <c r="N87442">
        <v>2016</v>
      </c>
    </row>
    <row r="87443" spans="1:14" x14ac:dyDescent="0.3">
      <c r="A87443">
        <v>14102</v>
      </c>
      <c r="B87443" t="s">
        <v>18550</v>
      </c>
      <c r="C87443" t="s">
        <v>706</v>
      </c>
      <c r="D87443">
        <v>113</v>
      </c>
      <c r="E87443" t="s">
        <v>16</v>
      </c>
      <c r="F87443" t="s">
        <v>595</v>
      </c>
      <c r="G87443">
        <v>2016</v>
      </c>
      <c r="H87443" t="s">
        <v>18548</v>
      </c>
      <c r="I87443" t="s">
        <v>104</v>
      </c>
      <c r="J87443" t="s">
        <v>1716</v>
      </c>
      <c r="K87443" t="s">
        <v>18410</v>
      </c>
      <c r="L87443" t="s">
        <v>105</v>
      </c>
      <c r="M87443" t="s">
        <v>29</v>
      </c>
      <c r="N87443">
        <v>2017</v>
      </c>
    </row>
    <row r="87444" spans="1:14" x14ac:dyDescent="0.3">
      <c r="A87444">
        <v>14102</v>
      </c>
      <c r="B87444" t="s">
        <v>18550</v>
      </c>
      <c r="C87444" t="s">
        <v>706</v>
      </c>
      <c r="D87444">
        <v>113</v>
      </c>
      <c r="E87444" t="s">
        <v>16</v>
      </c>
      <c r="F87444" t="s">
        <v>595</v>
      </c>
      <c r="G87444">
        <v>2016</v>
      </c>
      <c r="H87444" t="s">
        <v>18548</v>
      </c>
      <c r="I87444" t="s">
        <v>104</v>
      </c>
      <c r="J87444" t="s">
        <v>1716</v>
      </c>
      <c r="K87444" t="s">
        <v>18410</v>
      </c>
      <c r="L87444" t="s">
        <v>105</v>
      </c>
      <c r="M87444" t="s">
        <v>29</v>
      </c>
      <c r="N87444">
        <v>2018</v>
      </c>
    </row>
    <row r="87445" spans="1:14" x14ac:dyDescent="0.3">
      <c r="A87445">
        <v>14102</v>
      </c>
      <c r="B87445" t="s">
        <v>18550</v>
      </c>
      <c r="C87445" t="s">
        <v>706</v>
      </c>
      <c r="D87445">
        <v>113</v>
      </c>
      <c r="E87445" t="s">
        <v>16</v>
      </c>
      <c r="F87445" t="s">
        <v>595</v>
      </c>
      <c r="G87445">
        <v>2016</v>
      </c>
      <c r="H87445" t="s">
        <v>18548</v>
      </c>
      <c r="I87445" t="s">
        <v>104</v>
      </c>
      <c r="J87445" t="s">
        <v>1716</v>
      </c>
      <c r="K87445" t="s">
        <v>18410</v>
      </c>
      <c r="L87445" t="s">
        <v>105</v>
      </c>
      <c r="M87445" t="s">
        <v>29</v>
      </c>
      <c r="N87445">
        <v>2019</v>
      </c>
    </row>
    <row r="87446" spans="1:14" x14ac:dyDescent="0.3">
      <c r="A87446">
        <v>2202</v>
      </c>
      <c r="B87446" t="s">
        <v>14596</v>
      </c>
      <c r="C87446" t="s">
        <v>49</v>
      </c>
      <c r="D87446">
        <v>82</v>
      </c>
      <c r="E87446" t="s">
        <v>16</v>
      </c>
      <c r="F87446" t="s">
        <v>595</v>
      </c>
      <c r="G87446">
        <v>2016</v>
      </c>
      <c r="H87446" t="s">
        <v>18548</v>
      </c>
      <c r="I87446" t="s">
        <v>4118</v>
      </c>
      <c r="J87446" t="s">
        <v>4119</v>
      </c>
      <c r="K87446" t="s">
        <v>18410</v>
      </c>
      <c r="L87446" t="s">
        <v>105</v>
      </c>
      <c r="M87446" t="s">
        <v>14363</v>
      </c>
      <c r="N87446">
        <v>2016</v>
      </c>
    </row>
    <row r="87447" spans="1:14" x14ac:dyDescent="0.3">
      <c r="A87447">
        <v>2202</v>
      </c>
      <c r="B87447" t="s">
        <v>14596</v>
      </c>
      <c r="C87447" t="s">
        <v>49</v>
      </c>
      <c r="D87447">
        <v>82</v>
      </c>
      <c r="E87447" t="s">
        <v>16</v>
      </c>
      <c r="F87447" t="s">
        <v>595</v>
      </c>
      <c r="G87447">
        <v>2016</v>
      </c>
      <c r="H87447" t="s">
        <v>18548</v>
      </c>
      <c r="I87447" t="s">
        <v>4118</v>
      </c>
      <c r="J87447" t="s">
        <v>4119</v>
      </c>
      <c r="K87447" t="s">
        <v>18410</v>
      </c>
      <c r="L87447" t="s">
        <v>105</v>
      </c>
      <c r="M87447" t="s">
        <v>14363</v>
      </c>
      <c r="N87447">
        <v>2017</v>
      </c>
    </row>
    <row r="87448" spans="1:14" x14ac:dyDescent="0.3">
      <c r="A87448">
        <v>2202</v>
      </c>
      <c r="B87448" t="s">
        <v>14596</v>
      </c>
      <c r="C87448" t="s">
        <v>49</v>
      </c>
      <c r="D87448">
        <v>82</v>
      </c>
      <c r="E87448" t="s">
        <v>16</v>
      </c>
      <c r="F87448" t="s">
        <v>595</v>
      </c>
      <c r="G87448">
        <v>2016</v>
      </c>
      <c r="H87448" t="s">
        <v>18548</v>
      </c>
      <c r="I87448" t="s">
        <v>4118</v>
      </c>
      <c r="J87448" t="s">
        <v>4119</v>
      </c>
      <c r="K87448" t="s">
        <v>18410</v>
      </c>
      <c r="L87448" t="s">
        <v>105</v>
      </c>
      <c r="M87448" t="s">
        <v>14363</v>
      </c>
      <c r="N87448">
        <v>2018</v>
      </c>
    </row>
    <row r="87449" spans="1:14" x14ac:dyDescent="0.3">
      <c r="A87449">
        <v>2202</v>
      </c>
      <c r="B87449" t="s">
        <v>14596</v>
      </c>
      <c r="C87449" t="s">
        <v>49</v>
      </c>
      <c r="D87449">
        <v>82</v>
      </c>
      <c r="E87449" t="s">
        <v>16</v>
      </c>
      <c r="F87449" t="s">
        <v>595</v>
      </c>
      <c r="G87449">
        <v>2016</v>
      </c>
      <c r="H87449" t="s">
        <v>18548</v>
      </c>
      <c r="I87449" t="s">
        <v>4118</v>
      </c>
      <c r="J87449" t="s">
        <v>4119</v>
      </c>
      <c r="K87449" t="s">
        <v>18410</v>
      </c>
      <c r="L87449" t="s">
        <v>105</v>
      </c>
      <c r="M87449" t="s">
        <v>14363</v>
      </c>
      <c r="N87449">
        <v>2019</v>
      </c>
    </row>
    <row r="87450" spans="1:14" x14ac:dyDescent="0.3">
      <c r="A87450">
        <v>13109</v>
      </c>
      <c r="B87450" t="s">
        <v>14597</v>
      </c>
      <c r="C87450" t="s">
        <v>15</v>
      </c>
      <c r="D87450">
        <v>1548</v>
      </c>
      <c r="E87450" t="s">
        <v>16</v>
      </c>
      <c r="F87450" t="s">
        <v>595</v>
      </c>
      <c r="G87450">
        <v>2016</v>
      </c>
      <c r="H87450" t="s">
        <v>18548</v>
      </c>
      <c r="I87450" t="s">
        <v>7048</v>
      </c>
      <c r="J87450" t="s">
        <v>1187</v>
      </c>
      <c r="K87450" t="s">
        <v>18410</v>
      </c>
      <c r="L87450" t="s">
        <v>105</v>
      </c>
      <c r="M87450" t="s">
        <v>14365</v>
      </c>
      <c r="N87450">
        <v>2016</v>
      </c>
    </row>
    <row r="87451" spans="1:14" x14ac:dyDescent="0.3">
      <c r="A87451">
        <v>13109</v>
      </c>
      <c r="B87451" t="s">
        <v>14597</v>
      </c>
      <c r="C87451" t="s">
        <v>15</v>
      </c>
      <c r="D87451">
        <v>1548</v>
      </c>
      <c r="E87451" t="s">
        <v>16</v>
      </c>
      <c r="F87451" t="s">
        <v>595</v>
      </c>
      <c r="G87451">
        <v>2016</v>
      </c>
      <c r="H87451" t="s">
        <v>18548</v>
      </c>
      <c r="I87451" t="s">
        <v>7048</v>
      </c>
      <c r="J87451" t="s">
        <v>1187</v>
      </c>
      <c r="K87451" t="s">
        <v>18410</v>
      </c>
      <c r="L87451" t="s">
        <v>105</v>
      </c>
      <c r="M87451" t="s">
        <v>14365</v>
      </c>
      <c r="N87451">
        <v>2017</v>
      </c>
    </row>
    <row r="87452" spans="1:14" x14ac:dyDescent="0.3">
      <c r="A87452">
        <v>13109</v>
      </c>
      <c r="B87452" t="s">
        <v>14597</v>
      </c>
      <c r="C87452" t="s">
        <v>15</v>
      </c>
      <c r="D87452">
        <v>1548</v>
      </c>
      <c r="E87452" t="s">
        <v>16</v>
      </c>
      <c r="F87452" t="s">
        <v>595</v>
      </c>
      <c r="G87452">
        <v>2016</v>
      </c>
      <c r="H87452" t="s">
        <v>18548</v>
      </c>
      <c r="I87452" t="s">
        <v>7048</v>
      </c>
      <c r="J87452" t="s">
        <v>1187</v>
      </c>
      <c r="K87452" t="s">
        <v>18410</v>
      </c>
      <c r="L87452" t="s">
        <v>105</v>
      </c>
      <c r="M87452" t="s">
        <v>14365</v>
      </c>
      <c r="N87452">
        <v>2018</v>
      </c>
    </row>
    <row r="87453" spans="1:14" x14ac:dyDescent="0.3">
      <c r="A87453">
        <v>13109</v>
      </c>
      <c r="B87453" t="s">
        <v>14597</v>
      </c>
      <c r="C87453" t="s">
        <v>15</v>
      </c>
      <c r="D87453">
        <v>1548</v>
      </c>
      <c r="E87453" t="s">
        <v>16</v>
      </c>
      <c r="F87453" t="s">
        <v>595</v>
      </c>
      <c r="G87453">
        <v>2016</v>
      </c>
      <c r="H87453" t="s">
        <v>18548</v>
      </c>
      <c r="I87453" t="s">
        <v>7048</v>
      </c>
      <c r="J87453" t="s">
        <v>1187</v>
      </c>
      <c r="K87453" t="s">
        <v>18410</v>
      </c>
      <c r="L87453" t="s">
        <v>105</v>
      </c>
      <c r="M87453" t="s">
        <v>14365</v>
      </c>
      <c r="N87453">
        <v>2019</v>
      </c>
    </row>
    <row r="87454" spans="1:14" x14ac:dyDescent="0.3">
      <c r="A87454">
        <v>14105</v>
      </c>
      <c r="B87454" t="s">
        <v>14598</v>
      </c>
      <c r="C87454" t="s">
        <v>49</v>
      </c>
      <c r="D87454">
        <v>315</v>
      </c>
      <c r="E87454" t="s">
        <v>16</v>
      </c>
      <c r="F87454" t="s">
        <v>595</v>
      </c>
      <c r="G87454">
        <v>2016</v>
      </c>
      <c r="H87454" t="s">
        <v>3305</v>
      </c>
      <c r="I87454" t="s">
        <v>3152</v>
      </c>
      <c r="J87454" t="s">
        <v>464</v>
      </c>
      <c r="K87454" t="s">
        <v>18410</v>
      </c>
      <c r="L87454" t="s">
        <v>22</v>
      </c>
      <c r="M87454" t="s">
        <v>14363</v>
      </c>
      <c r="N87454">
        <v>2016</v>
      </c>
    </row>
    <row r="87455" spans="1:14" x14ac:dyDescent="0.3">
      <c r="A87455">
        <v>14105</v>
      </c>
      <c r="B87455" t="s">
        <v>14598</v>
      </c>
      <c r="C87455" t="s">
        <v>49</v>
      </c>
      <c r="D87455">
        <v>315</v>
      </c>
      <c r="E87455" t="s">
        <v>16</v>
      </c>
      <c r="F87455" t="s">
        <v>595</v>
      </c>
      <c r="G87455">
        <v>2016</v>
      </c>
      <c r="H87455" t="s">
        <v>3305</v>
      </c>
      <c r="I87455" t="s">
        <v>3152</v>
      </c>
      <c r="J87455" t="s">
        <v>464</v>
      </c>
      <c r="K87455" t="s">
        <v>18410</v>
      </c>
      <c r="L87455" t="s">
        <v>22</v>
      </c>
      <c r="M87455" t="s">
        <v>14363</v>
      </c>
      <c r="N87455">
        <v>2017</v>
      </c>
    </row>
    <row r="87456" spans="1:14" x14ac:dyDescent="0.3">
      <c r="A87456">
        <v>14105</v>
      </c>
      <c r="B87456" t="s">
        <v>14598</v>
      </c>
      <c r="C87456" t="s">
        <v>49</v>
      </c>
      <c r="D87456">
        <v>315</v>
      </c>
      <c r="E87456" t="s">
        <v>16</v>
      </c>
      <c r="F87456" t="s">
        <v>595</v>
      </c>
      <c r="G87456">
        <v>2016</v>
      </c>
      <c r="H87456" t="s">
        <v>3305</v>
      </c>
      <c r="I87456" t="s">
        <v>3152</v>
      </c>
      <c r="J87456" t="s">
        <v>464</v>
      </c>
      <c r="K87456" t="s">
        <v>18410</v>
      </c>
      <c r="L87456" t="s">
        <v>22</v>
      </c>
      <c r="M87456" t="s">
        <v>14363</v>
      </c>
      <c r="N87456">
        <v>2018</v>
      </c>
    </row>
    <row r="87457" spans="1:14" x14ac:dyDescent="0.3">
      <c r="A87457">
        <v>14105</v>
      </c>
      <c r="B87457" t="s">
        <v>14598</v>
      </c>
      <c r="C87457" t="s">
        <v>49</v>
      </c>
      <c r="D87457">
        <v>315</v>
      </c>
      <c r="E87457" t="s">
        <v>16</v>
      </c>
      <c r="F87457" t="s">
        <v>595</v>
      </c>
      <c r="G87457">
        <v>2016</v>
      </c>
      <c r="H87457" t="s">
        <v>3305</v>
      </c>
      <c r="I87457" t="s">
        <v>3152</v>
      </c>
      <c r="J87457" t="s">
        <v>464</v>
      </c>
      <c r="K87457" t="s">
        <v>18410</v>
      </c>
      <c r="L87457" t="s">
        <v>22</v>
      </c>
      <c r="M87457" t="s">
        <v>14363</v>
      </c>
      <c r="N87457">
        <v>2019</v>
      </c>
    </row>
    <row r="87458" spans="1:14" x14ac:dyDescent="0.3">
      <c r="A87458">
        <v>10107</v>
      </c>
      <c r="B87458" t="s">
        <v>18551</v>
      </c>
      <c r="C87458" t="s">
        <v>15</v>
      </c>
      <c r="D87458">
        <v>5158</v>
      </c>
      <c r="E87458" t="s">
        <v>16</v>
      </c>
      <c r="F87458" t="s">
        <v>692</v>
      </c>
      <c r="G87458">
        <v>2016</v>
      </c>
      <c r="H87458" t="s">
        <v>9685</v>
      </c>
      <c r="I87458" t="s">
        <v>2229</v>
      </c>
      <c r="J87458" t="s">
        <v>112</v>
      </c>
      <c r="K87458" t="s">
        <v>18410</v>
      </c>
      <c r="L87458" t="s">
        <v>22</v>
      </c>
      <c r="M87458" t="s">
        <v>14365</v>
      </c>
      <c r="N87458">
        <v>2016</v>
      </c>
    </row>
    <row r="87459" spans="1:14" x14ac:dyDescent="0.3">
      <c r="A87459">
        <v>10107</v>
      </c>
      <c r="B87459" t="s">
        <v>18551</v>
      </c>
      <c r="C87459" t="s">
        <v>15</v>
      </c>
      <c r="D87459">
        <v>5158</v>
      </c>
      <c r="E87459" t="s">
        <v>16</v>
      </c>
      <c r="F87459" t="s">
        <v>692</v>
      </c>
      <c r="G87459">
        <v>2016</v>
      </c>
      <c r="H87459" t="s">
        <v>9685</v>
      </c>
      <c r="I87459" t="s">
        <v>2229</v>
      </c>
      <c r="J87459" t="s">
        <v>112</v>
      </c>
      <c r="K87459" t="s">
        <v>18410</v>
      </c>
      <c r="L87459" t="s">
        <v>22</v>
      </c>
      <c r="M87459" t="s">
        <v>14365</v>
      </c>
      <c r="N87459">
        <v>2017</v>
      </c>
    </row>
    <row r="87460" spans="1:14" x14ac:dyDescent="0.3">
      <c r="A87460">
        <v>10107</v>
      </c>
      <c r="B87460" t="s">
        <v>18551</v>
      </c>
      <c r="C87460" t="s">
        <v>15</v>
      </c>
      <c r="D87460">
        <v>5158</v>
      </c>
      <c r="E87460" t="s">
        <v>16</v>
      </c>
      <c r="F87460" t="s">
        <v>692</v>
      </c>
      <c r="G87460">
        <v>2016</v>
      </c>
      <c r="H87460" t="s">
        <v>9685</v>
      </c>
      <c r="I87460" t="s">
        <v>2229</v>
      </c>
      <c r="J87460" t="s">
        <v>112</v>
      </c>
      <c r="K87460" t="s">
        <v>18410</v>
      </c>
      <c r="L87460" t="s">
        <v>22</v>
      </c>
      <c r="M87460" t="s">
        <v>14365</v>
      </c>
      <c r="N87460">
        <v>2018</v>
      </c>
    </row>
    <row r="87461" spans="1:14" x14ac:dyDescent="0.3">
      <c r="A87461">
        <v>10107</v>
      </c>
      <c r="B87461" t="s">
        <v>18551</v>
      </c>
      <c r="C87461" t="s">
        <v>15</v>
      </c>
      <c r="D87461">
        <v>5158</v>
      </c>
      <c r="E87461" t="s">
        <v>16</v>
      </c>
      <c r="F87461" t="s">
        <v>692</v>
      </c>
      <c r="G87461">
        <v>2016</v>
      </c>
      <c r="H87461" t="s">
        <v>9685</v>
      </c>
      <c r="I87461" t="s">
        <v>2229</v>
      </c>
      <c r="J87461" t="s">
        <v>112</v>
      </c>
      <c r="K87461" t="s">
        <v>18410</v>
      </c>
      <c r="L87461" t="s">
        <v>22</v>
      </c>
      <c r="M87461" t="s">
        <v>14365</v>
      </c>
      <c r="N87461">
        <v>2019</v>
      </c>
    </row>
    <row r="87462" spans="1:14" x14ac:dyDescent="0.3">
      <c r="A87462">
        <v>6101</v>
      </c>
      <c r="B87462" t="s">
        <v>14600</v>
      </c>
      <c r="C87462" t="s">
        <v>706</v>
      </c>
      <c r="D87462">
        <v>1535</v>
      </c>
      <c r="E87462" t="s">
        <v>16</v>
      </c>
      <c r="F87462" t="s">
        <v>595</v>
      </c>
      <c r="G87462">
        <v>2016</v>
      </c>
      <c r="H87462" t="s">
        <v>13511</v>
      </c>
      <c r="I87462" t="s">
        <v>135</v>
      </c>
      <c r="J87462" t="s">
        <v>1716</v>
      </c>
      <c r="K87462" t="s">
        <v>18410</v>
      </c>
      <c r="L87462" t="s">
        <v>22</v>
      </c>
      <c r="M87462" t="s">
        <v>29</v>
      </c>
      <c r="N87462">
        <v>2016</v>
      </c>
    </row>
    <row r="87463" spans="1:14" x14ac:dyDescent="0.3">
      <c r="A87463">
        <v>6101</v>
      </c>
      <c r="B87463" t="s">
        <v>14600</v>
      </c>
      <c r="C87463" t="s">
        <v>706</v>
      </c>
      <c r="D87463">
        <v>1535</v>
      </c>
      <c r="E87463" t="s">
        <v>16</v>
      </c>
      <c r="F87463" t="s">
        <v>595</v>
      </c>
      <c r="G87463">
        <v>2016</v>
      </c>
      <c r="H87463" t="s">
        <v>13511</v>
      </c>
      <c r="I87463" t="s">
        <v>135</v>
      </c>
      <c r="J87463" t="s">
        <v>1716</v>
      </c>
      <c r="K87463" t="s">
        <v>18410</v>
      </c>
      <c r="L87463" t="s">
        <v>22</v>
      </c>
      <c r="M87463" t="s">
        <v>29</v>
      </c>
      <c r="N87463">
        <v>2017</v>
      </c>
    </row>
    <row r="87464" spans="1:14" x14ac:dyDescent="0.3">
      <c r="A87464">
        <v>6101</v>
      </c>
      <c r="B87464" t="s">
        <v>14600</v>
      </c>
      <c r="C87464" t="s">
        <v>706</v>
      </c>
      <c r="D87464">
        <v>1535</v>
      </c>
      <c r="E87464" t="s">
        <v>16</v>
      </c>
      <c r="F87464" t="s">
        <v>595</v>
      </c>
      <c r="G87464">
        <v>2016</v>
      </c>
      <c r="H87464" t="s">
        <v>13511</v>
      </c>
      <c r="I87464" t="s">
        <v>135</v>
      </c>
      <c r="J87464" t="s">
        <v>1716</v>
      </c>
      <c r="K87464" t="s">
        <v>18410</v>
      </c>
      <c r="L87464" t="s">
        <v>22</v>
      </c>
      <c r="M87464" t="s">
        <v>29</v>
      </c>
      <c r="N87464">
        <v>2018</v>
      </c>
    </row>
    <row r="87465" spans="1:14" x14ac:dyDescent="0.3">
      <c r="A87465">
        <v>6101</v>
      </c>
      <c r="B87465" t="s">
        <v>14600</v>
      </c>
      <c r="C87465" t="s">
        <v>706</v>
      </c>
      <c r="D87465">
        <v>1535</v>
      </c>
      <c r="E87465" t="s">
        <v>16</v>
      </c>
      <c r="F87465" t="s">
        <v>595</v>
      </c>
      <c r="G87465">
        <v>2016</v>
      </c>
      <c r="H87465" t="s">
        <v>13511</v>
      </c>
      <c r="I87465" t="s">
        <v>135</v>
      </c>
      <c r="J87465" t="s">
        <v>1716</v>
      </c>
      <c r="K87465" t="s">
        <v>18410</v>
      </c>
      <c r="L87465" t="s">
        <v>22</v>
      </c>
      <c r="M87465" t="s">
        <v>29</v>
      </c>
      <c r="N87465">
        <v>2019</v>
      </c>
    </row>
    <row r="87466" spans="1:14" x14ac:dyDescent="0.3">
      <c r="A87466">
        <v>8301</v>
      </c>
      <c r="B87466" t="s">
        <v>18552</v>
      </c>
      <c r="C87466" t="s">
        <v>706</v>
      </c>
      <c r="D87466">
        <v>2873</v>
      </c>
      <c r="E87466" t="s">
        <v>16</v>
      </c>
      <c r="F87466" t="s">
        <v>595</v>
      </c>
      <c r="G87466">
        <v>2016</v>
      </c>
      <c r="H87466" t="s">
        <v>13511</v>
      </c>
      <c r="I87466" t="s">
        <v>984</v>
      </c>
      <c r="J87466" t="s">
        <v>148</v>
      </c>
      <c r="K87466" t="s">
        <v>18410</v>
      </c>
      <c r="L87466" t="s">
        <v>22</v>
      </c>
      <c r="M87466" t="s">
        <v>29</v>
      </c>
      <c r="N87466">
        <v>2016</v>
      </c>
    </row>
    <row r="87467" spans="1:14" x14ac:dyDescent="0.3">
      <c r="A87467">
        <v>8301</v>
      </c>
      <c r="B87467" t="s">
        <v>18552</v>
      </c>
      <c r="C87467" t="s">
        <v>706</v>
      </c>
      <c r="D87467">
        <v>2873</v>
      </c>
      <c r="E87467" t="s">
        <v>16</v>
      </c>
      <c r="F87467" t="s">
        <v>595</v>
      </c>
      <c r="G87467">
        <v>2016</v>
      </c>
      <c r="H87467" t="s">
        <v>13511</v>
      </c>
      <c r="I87467" t="s">
        <v>984</v>
      </c>
      <c r="J87467" t="s">
        <v>148</v>
      </c>
      <c r="K87467" t="s">
        <v>18410</v>
      </c>
      <c r="L87467" t="s">
        <v>22</v>
      </c>
      <c r="M87467" t="s">
        <v>29</v>
      </c>
      <c r="N87467">
        <v>2017</v>
      </c>
    </row>
    <row r="87468" spans="1:14" x14ac:dyDescent="0.3">
      <c r="A87468">
        <v>8301</v>
      </c>
      <c r="B87468" t="s">
        <v>18552</v>
      </c>
      <c r="C87468" t="s">
        <v>706</v>
      </c>
      <c r="D87468">
        <v>2873</v>
      </c>
      <c r="E87468" t="s">
        <v>16</v>
      </c>
      <c r="F87468" t="s">
        <v>595</v>
      </c>
      <c r="G87468">
        <v>2016</v>
      </c>
      <c r="H87468" t="s">
        <v>13511</v>
      </c>
      <c r="I87468" t="s">
        <v>984</v>
      </c>
      <c r="J87468" t="s">
        <v>148</v>
      </c>
      <c r="K87468" t="s">
        <v>18410</v>
      </c>
      <c r="L87468" t="s">
        <v>22</v>
      </c>
      <c r="M87468" t="s">
        <v>29</v>
      </c>
      <c r="N87468">
        <v>2018</v>
      </c>
    </row>
    <row r="87469" spans="1:14" x14ac:dyDescent="0.3">
      <c r="A87469">
        <v>8301</v>
      </c>
      <c r="B87469" t="s">
        <v>18552</v>
      </c>
      <c r="C87469" t="s">
        <v>706</v>
      </c>
      <c r="D87469">
        <v>2873</v>
      </c>
      <c r="E87469" t="s">
        <v>16</v>
      </c>
      <c r="F87469" t="s">
        <v>595</v>
      </c>
      <c r="G87469">
        <v>2016</v>
      </c>
      <c r="H87469" t="s">
        <v>13511</v>
      </c>
      <c r="I87469" t="s">
        <v>984</v>
      </c>
      <c r="J87469" t="s">
        <v>148</v>
      </c>
      <c r="K87469" t="s">
        <v>18410</v>
      </c>
      <c r="L87469" t="s">
        <v>22</v>
      </c>
      <c r="M87469" t="s">
        <v>29</v>
      </c>
      <c r="N87469">
        <v>2019</v>
      </c>
    </row>
    <row r="87470" spans="1:14" x14ac:dyDescent="0.3">
      <c r="A87470">
        <v>5107</v>
      </c>
      <c r="B87470" t="s">
        <v>18553</v>
      </c>
      <c r="C87470" t="s">
        <v>706</v>
      </c>
      <c r="D87470">
        <v>598</v>
      </c>
      <c r="E87470" t="s">
        <v>16</v>
      </c>
      <c r="F87470" t="s">
        <v>595</v>
      </c>
      <c r="G87470">
        <v>2016</v>
      </c>
      <c r="H87470" t="s">
        <v>18554</v>
      </c>
      <c r="I87470" t="s">
        <v>629</v>
      </c>
      <c r="J87470" t="s">
        <v>2974</v>
      </c>
      <c r="K87470" t="s">
        <v>18410</v>
      </c>
      <c r="L87470" t="s">
        <v>22</v>
      </c>
      <c r="M87470" t="s">
        <v>29</v>
      </c>
      <c r="N87470">
        <v>2016</v>
      </c>
    </row>
    <row r="87471" spans="1:14" x14ac:dyDescent="0.3">
      <c r="A87471">
        <v>5107</v>
      </c>
      <c r="B87471" t="s">
        <v>18553</v>
      </c>
      <c r="C87471" t="s">
        <v>706</v>
      </c>
      <c r="D87471">
        <v>598</v>
      </c>
      <c r="E87471" t="s">
        <v>16</v>
      </c>
      <c r="F87471" t="s">
        <v>595</v>
      </c>
      <c r="G87471">
        <v>2016</v>
      </c>
      <c r="H87471" t="s">
        <v>18554</v>
      </c>
      <c r="I87471" t="s">
        <v>629</v>
      </c>
      <c r="J87471" t="s">
        <v>2974</v>
      </c>
      <c r="K87471" t="s">
        <v>18410</v>
      </c>
      <c r="L87471" t="s">
        <v>22</v>
      </c>
      <c r="M87471" t="s">
        <v>29</v>
      </c>
      <c r="N87471">
        <v>2017</v>
      </c>
    </row>
    <row r="87472" spans="1:14" x14ac:dyDescent="0.3">
      <c r="A87472">
        <v>5107</v>
      </c>
      <c r="B87472" t="s">
        <v>18553</v>
      </c>
      <c r="C87472" t="s">
        <v>706</v>
      </c>
      <c r="D87472">
        <v>598</v>
      </c>
      <c r="E87472" t="s">
        <v>16</v>
      </c>
      <c r="F87472" t="s">
        <v>595</v>
      </c>
      <c r="G87472">
        <v>2016</v>
      </c>
      <c r="H87472" t="s">
        <v>18554</v>
      </c>
      <c r="I87472" t="s">
        <v>629</v>
      </c>
      <c r="J87472" t="s">
        <v>2974</v>
      </c>
      <c r="K87472" t="s">
        <v>18410</v>
      </c>
      <c r="L87472" t="s">
        <v>22</v>
      </c>
      <c r="M87472" t="s">
        <v>29</v>
      </c>
      <c r="N87472">
        <v>2018</v>
      </c>
    </row>
    <row r="87473" spans="1:14" x14ac:dyDescent="0.3">
      <c r="A87473">
        <v>5107</v>
      </c>
      <c r="B87473" t="s">
        <v>18553</v>
      </c>
      <c r="C87473" t="s">
        <v>706</v>
      </c>
      <c r="D87473">
        <v>598</v>
      </c>
      <c r="E87473" t="s">
        <v>16</v>
      </c>
      <c r="F87473" t="s">
        <v>595</v>
      </c>
      <c r="G87473">
        <v>2016</v>
      </c>
      <c r="H87473" t="s">
        <v>18554</v>
      </c>
      <c r="I87473" t="s">
        <v>629</v>
      </c>
      <c r="J87473" t="s">
        <v>2974</v>
      </c>
      <c r="K87473" t="s">
        <v>18410</v>
      </c>
      <c r="L87473" t="s">
        <v>22</v>
      </c>
      <c r="M87473" t="s">
        <v>29</v>
      </c>
      <c r="N87473">
        <v>2019</v>
      </c>
    </row>
    <row r="87474" spans="1:14" x14ac:dyDescent="0.3">
      <c r="A87474">
        <v>5804</v>
      </c>
      <c r="B87474" t="s">
        <v>18555</v>
      </c>
      <c r="C87474" t="s">
        <v>63</v>
      </c>
      <c r="D87474">
        <v>1715</v>
      </c>
      <c r="E87474" t="s">
        <v>16</v>
      </c>
      <c r="F87474" t="s">
        <v>595</v>
      </c>
      <c r="G87474">
        <v>2016</v>
      </c>
      <c r="H87474" t="s">
        <v>2044</v>
      </c>
      <c r="I87474" t="s">
        <v>12457</v>
      </c>
      <c r="J87474" t="s">
        <v>12458</v>
      </c>
      <c r="K87474" t="s">
        <v>18410</v>
      </c>
      <c r="L87474" t="s">
        <v>22</v>
      </c>
      <c r="M87474" t="s">
        <v>67</v>
      </c>
      <c r="N87474">
        <v>2016</v>
      </c>
    </row>
    <row r="87475" spans="1:14" x14ac:dyDescent="0.3">
      <c r="A87475">
        <v>5804</v>
      </c>
      <c r="B87475" t="s">
        <v>18555</v>
      </c>
      <c r="C87475" t="s">
        <v>63</v>
      </c>
      <c r="D87475">
        <v>1715</v>
      </c>
      <c r="E87475" t="s">
        <v>16</v>
      </c>
      <c r="F87475" t="s">
        <v>595</v>
      </c>
      <c r="G87475">
        <v>2016</v>
      </c>
      <c r="H87475" t="s">
        <v>2044</v>
      </c>
      <c r="I87475" t="s">
        <v>12457</v>
      </c>
      <c r="J87475" t="s">
        <v>12458</v>
      </c>
      <c r="K87475" t="s">
        <v>18410</v>
      </c>
      <c r="L87475" t="s">
        <v>22</v>
      </c>
      <c r="M87475" t="s">
        <v>67</v>
      </c>
      <c r="N87475">
        <v>2017</v>
      </c>
    </row>
    <row r="87476" spans="1:14" x14ac:dyDescent="0.3">
      <c r="A87476">
        <v>5804</v>
      </c>
      <c r="B87476" t="s">
        <v>18555</v>
      </c>
      <c r="C87476" t="s">
        <v>63</v>
      </c>
      <c r="D87476">
        <v>1715</v>
      </c>
      <c r="E87476" t="s">
        <v>16</v>
      </c>
      <c r="F87476" t="s">
        <v>595</v>
      </c>
      <c r="G87476">
        <v>2016</v>
      </c>
      <c r="H87476" t="s">
        <v>2044</v>
      </c>
      <c r="I87476" t="s">
        <v>12457</v>
      </c>
      <c r="J87476" t="s">
        <v>12458</v>
      </c>
      <c r="K87476" t="s">
        <v>18410</v>
      </c>
      <c r="L87476" t="s">
        <v>22</v>
      </c>
      <c r="M87476" t="s">
        <v>67</v>
      </c>
      <c r="N87476">
        <v>2018</v>
      </c>
    </row>
    <row r="87477" spans="1:14" x14ac:dyDescent="0.3">
      <c r="A87477">
        <v>5804</v>
      </c>
      <c r="B87477" t="s">
        <v>18555</v>
      </c>
      <c r="C87477" t="s">
        <v>63</v>
      </c>
      <c r="D87477">
        <v>1715</v>
      </c>
      <c r="E87477" t="s">
        <v>16</v>
      </c>
      <c r="F87477" t="s">
        <v>595</v>
      </c>
      <c r="G87477">
        <v>2016</v>
      </c>
      <c r="H87477" t="s">
        <v>2044</v>
      </c>
      <c r="I87477" t="s">
        <v>12457</v>
      </c>
      <c r="J87477" t="s">
        <v>12458</v>
      </c>
      <c r="K87477" t="s">
        <v>18410</v>
      </c>
      <c r="L87477" t="s">
        <v>22</v>
      </c>
      <c r="M87477" t="s">
        <v>67</v>
      </c>
      <c r="N87477">
        <v>2019</v>
      </c>
    </row>
    <row r="87478" spans="1:14" x14ac:dyDescent="0.3">
      <c r="A87478">
        <v>10106</v>
      </c>
      <c r="B87478" t="s">
        <v>14613</v>
      </c>
      <c r="C87478" t="s">
        <v>706</v>
      </c>
      <c r="D87478">
        <v>1071</v>
      </c>
      <c r="E87478" t="s">
        <v>16</v>
      </c>
      <c r="F87478" t="s">
        <v>595</v>
      </c>
      <c r="G87478">
        <v>2016</v>
      </c>
      <c r="H87478" t="s">
        <v>2044</v>
      </c>
      <c r="I87478" t="s">
        <v>856</v>
      </c>
      <c r="J87478" t="s">
        <v>12968</v>
      </c>
      <c r="K87478" t="s">
        <v>18410</v>
      </c>
      <c r="L87478" t="s">
        <v>22</v>
      </c>
      <c r="M87478" t="s">
        <v>29</v>
      </c>
      <c r="N87478">
        <v>2016</v>
      </c>
    </row>
    <row r="87479" spans="1:14" x14ac:dyDescent="0.3">
      <c r="A87479">
        <v>10106</v>
      </c>
      <c r="B87479" t="s">
        <v>14613</v>
      </c>
      <c r="C87479" t="s">
        <v>706</v>
      </c>
      <c r="D87479">
        <v>1071</v>
      </c>
      <c r="E87479" t="s">
        <v>16</v>
      </c>
      <c r="F87479" t="s">
        <v>595</v>
      </c>
      <c r="G87479">
        <v>2016</v>
      </c>
      <c r="H87479" t="s">
        <v>2044</v>
      </c>
      <c r="I87479" t="s">
        <v>856</v>
      </c>
      <c r="J87479" t="s">
        <v>12968</v>
      </c>
      <c r="K87479" t="s">
        <v>18410</v>
      </c>
      <c r="L87479" t="s">
        <v>22</v>
      </c>
      <c r="M87479" t="s">
        <v>29</v>
      </c>
      <c r="N87479">
        <v>2017</v>
      </c>
    </row>
    <row r="87480" spans="1:14" x14ac:dyDescent="0.3">
      <c r="A87480">
        <v>10106</v>
      </c>
      <c r="B87480" t="s">
        <v>14613</v>
      </c>
      <c r="C87480" t="s">
        <v>706</v>
      </c>
      <c r="D87480">
        <v>1071</v>
      </c>
      <c r="E87480" t="s">
        <v>16</v>
      </c>
      <c r="F87480" t="s">
        <v>595</v>
      </c>
      <c r="G87480">
        <v>2016</v>
      </c>
      <c r="H87480" t="s">
        <v>2044</v>
      </c>
      <c r="I87480" t="s">
        <v>856</v>
      </c>
      <c r="J87480" t="s">
        <v>12968</v>
      </c>
      <c r="K87480" t="s">
        <v>18410</v>
      </c>
      <c r="L87480" t="s">
        <v>22</v>
      </c>
      <c r="M87480" t="s">
        <v>29</v>
      </c>
      <c r="N87480">
        <v>2018</v>
      </c>
    </row>
    <row r="87481" spans="1:14" x14ac:dyDescent="0.3">
      <c r="A87481">
        <v>10106</v>
      </c>
      <c r="B87481" t="s">
        <v>14613</v>
      </c>
      <c r="C87481" t="s">
        <v>706</v>
      </c>
      <c r="D87481">
        <v>1071</v>
      </c>
      <c r="E87481" t="s">
        <v>16</v>
      </c>
      <c r="F87481" t="s">
        <v>595</v>
      </c>
      <c r="G87481">
        <v>2016</v>
      </c>
      <c r="H87481" t="s">
        <v>2044</v>
      </c>
      <c r="I87481" t="s">
        <v>856</v>
      </c>
      <c r="J87481" t="s">
        <v>12968</v>
      </c>
      <c r="K87481" t="s">
        <v>18410</v>
      </c>
      <c r="L87481" t="s">
        <v>22</v>
      </c>
      <c r="M87481" t="s">
        <v>29</v>
      </c>
      <c r="N87481">
        <v>2019</v>
      </c>
    </row>
    <row r="87482" spans="1:14" x14ac:dyDescent="0.3">
      <c r="A87482">
        <v>1107</v>
      </c>
      <c r="B87482" t="s">
        <v>18556</v>
      </c>
      <c r="C87482" t="s">
        <v>706</v>
      </c>
      <c r="D87482">
        <v>905</v>
      </c>
      <c r="E87482" t="s">
        <v>16</v>
      </c>
      <c r="F87482" t="s">
        <v>595</v>
      </c>
      <c r="G87482">
        <v>2016</v>
      </c>
      <c r="H87482" t="s">
        <v>2044</v>
      </c>
      <c r="I87482" t="s">
        <v>1990</v>
      </c>
      <c r="J87482" t="s">
        <v>1990</v>
      </c>
      <c r="K87482" t="s">
        <v>18410</v>
      </c>
      <c r="L87482" t="s">
        <v>22</v>
      </c>
      <c r="M87482" t="s">
        <v>29</v>
      </c>
      <c r="N87482">
        <v>2016</v>
      </c>
    </row>
    <row r="87483" spans="1:14" x14ac:dyDescent="0.3">
      <c r="A87483">
        <v>1107</v>
      </c>
      <c r="B87483" t="s">
        <v>18556</v>
      </c>
      <c r="C87483" t="s">
        <v>706</v>
      </c>
      <c r="D87483">
        <v>905</v>
      </c>
      <c r="E87483" t="s">
        <v>16</v>
      </c>
      <c r="F87483" t="s">
        <v>595</v>
      </c>
      <c r="G87483">
        <v>2016</v>
      </c>
      <c r="H87483" t="s">
        <v>2044</v>
      </c>
      <c r="I87483" t="s">
        <v>1990</v>
      </c>
      <c r="J87483" t="s">
        <v>1990</v>
      </c>
      <c r="K87483" t="s">
        <v>18410</v>
      </c>
      <c r="L87483" t="s">
        <v>22</v>
      </c>
      <c r="M87483" t="s">
        <v>29</v>
      </c>
      <c r="N87483">
        <v>2017</v>
      </c>
    </row>
    <row r="87484" spans="1:14" x14ac:dyDescent="0.3">
      <c r="A87484">
        <v>1107</v>
      </c>
      <c r="B87484" t="s">
        <v>18556</v>
      </c>
      <c r="C87484" t="s">
        <v>706</v>
      </c>
      <c r="D87484">
        <v>905</v>
      </c>
      <c r="E87484" t="s">
        <v>16</v>
      </c>
      <c r="F87484" t="s">
        <v>595</v>
      </c>
      <c r="G87484">
        <v>2016</v>
      </c>
      <c r="H87484" t="s">
        <v>2044</v>
      </c>
      <c r="I87484" t="s">
        <v>1990</v>
      </c>
      <c r="J87484" t="s">
        <v>1990</v>
      </c>
      <c r="K87484" t="s">
        <v>18410</v>
      </c>
      <c r="L87484" t="s">
        <v>22</v>
      </c>
      <c r="M87484" t="s">
        <v>29</v>
      </c>
      <c r="N87484">
        <v>2018</v>
      </c>
    </row>
    <row r="87485" spans="1:14" x14ac:dyDescent="0.3">
      <c r="A87485">
        <v>1107</v>
      </c>
      <c r="B87485" t="s">
        <v>18556</v>
      </c>
      <c r="C87485" t="s">
        <v>706</v>
      </c>
      <c r="D87485">
        <v>905</v>
      </c>
      <c r="E87485" t="s">
        <v>16</v>
      </c>
      <c r="F87485" t="s">
        <v>595</v>
      </c>
      <c r="G87485">
        <v>2016</v>
      </c>
      <c r="H87485" t="s">
        <v>2044</v>
      </c>
      <c r="I87485" t="s">
        <v>1990</v>
      </c>
      <c r="J87485" t="s">
        <v>1990</v>
      </c>
      <c r="K87485" t="s">
        <v>18410</v>
      </c>
      <c r="L87485" t="s">
        <v>22</v>
      </c>
      <c r="M87485" t="s">
        <v>29</v>
      </c>
      <c r="N87485">
        <v>2019</v>
      </c>
    </row>
    <row r="87486" spans="1:14" x14ac:dyDescent="0.3">
      <c r="A87486">
        <v>16305</v>
      </c>
      <c r="B87486" t="s">
        <v>14615</v>
      </c>
      <c r="C87486" t="s">
        <v>31</v>
      </c>
      <c r="D87486">
        <v>662</v>
      </c>
      <c r="E87486" t="s">
        <v>16</v>
      </c>
      <c r="F87486" t="s">
        <v>595</v>
      </c>
      <c r="G87486">
        <v>2016</v>
      </c>
      <c r="H87486" t="s">
        <v>2044</v>
      </c>
      <c r="I87486" t="s">
        <v>11266</v>
      </c>
      <c r="J87486" t="s">
        <v>1774</v>
      </c>
      <c r="K87486" t="s">
        <v>18410</v>
      </c>
      <c r="L87486" t="s">
        <v>22</v>
      </c>
      <c r="M87486" t="s">
        <v>35</v>
      </c>
      <c r="N87486">
        <v>2016</v>
      </c>
    </row>
    <row r="87487" spans="1:14" x14ac:dyDescent="0.3">
      <c r="A87487">
        <v>16305</v>
      </c>
      <c r="B87487" t="s">
        <v>14615</v>
      </c>
      <c r="C87487" t="s">
        <v>31</v>
      </c>
      <c r="D87487">
        <v>662</v>
      </c>
      <c r="E87487" t="s">
        <v>16</v>
      </c>
      <c r="F87487" t="s">
        <v>595</v>
      </c>
      <c r="G87487">
        <v>2016</v>
      </c>
      <c r="H87487" t="s">
        <v>2044</v>
      </c>
      <c r="I87487" t="s">
        <v>11266</v>
      </c>
      <c r="J87487" t="s">
        <v>1774</v>
      </c>
      <c r="K87487" t="s">
        <v>18410</v>
      </c>
      <c r="L87487" t="s">
        <v>22</v>
      </c>
      <c r="M87487" t="s">
        <v>35</v>
      </c>
      <c r="N87487">
        <v>2017</v>
      </c>
    </row>
    <row r="87488" spans="1:14" x14ac:dyDescent="0.3">
      <c r="A87488">
        <v>16305</v>
      </c>
      <c r="B87488" t="s">
        <v>14615</v>
      </c>
      <c r="C87488" t="s">
        <v>31</v>
      </c>
      <c r="D87488">
        <v>662</v>
      </c>
      <c r="E87488" t="s">
        <v>16</v>
      </c>
      <c r="F87488" t="s">
        <v>595</v>
      </c>
      <c r="G87488">
        <v>2016</v>
      </c>
      <c r="H87488" t="s">
        <v>2044</v>
      </c>
      <c r="I87488" t="s">
        <v>11266</v>
      </c>
      <c r="J87488" t="s">
        <v>1774</v>
      </c>
      <c r="K87488" t="s">
        <v>18410</v>
      </c>
      <c r="L87488" t="s">
        <v>22</v>
      </c>
      <c r="M87488" t="s">
        <v>35</v>
      </c>
      <c r="N87488">
        <v>2018</v>
      </c>
    </row>
    <row r="87489" spans="1:14" x14ac:dyDescent="0.3">
      <c r="A87489">
        <v>16305</v>
      </c>
      <c r="B87489" t="s">
        <v>14615</v>
      </c>
      <c r="C87489" t="s">
        <v>31</v>
      </c>
      <c r="D87489">
        <v>662</v>
      </c>
      <c r="E87489" t="s">
        <v>16</v>
      </c>
      <c r="F87489" t="s">
        <v>595</v>
      </c>
      <c r="G87489">
        <v>2016</v>
      </c>
      <c r="H87489" t="s">
        <v>2044</v>
      </c>
      <c r="I87489" t="s">
        <v>11266</v>
      </c>
      <c r="J87489" t="s">
        <v>1774</v>
      </c>
      <c r="K87489" t="s">
        <v>18410</v>
      </c>
      <c r="L87489" t="s">
        <v>22</v>
      </c>
      <c r="M87489" t="s">
        <v>35</v>
      </c>
      <c r="N87489">
        <v>2019</v>
      </c>
    </row>
    <row r="87490" spans="1:14" x14ac:dyDescent="0.3">
      <c r="A87490">
        <v>5501</v>
      </c>
      <c r="B87490" t="s">
        <v>18557</v>
      </c>
      <c r="C87490" t="s">
        <v>31</v>
      </c>
      <c r="D87490">
        <v>1569</v>
      </c>
      <c r="E87490" t="s">
        <v>16</v>
      </c>
      <c r="F87490" t="s">
        <v>595</v>
      </c>
      <c r="G87490">
        <v>2016</v>
      </c>
      <c r="H87490" t="s">
        <v>2044</v>
      </c>
      <c r="I87490" t="s">
        <v>4376</v>
      </c>
      <c r="J87490" t="s">
        <v>984</v>
      </c>
      <c r="K87490" t="s">
        <v>18410</v>
      </c>
      <c r="L87490" t="s">
        <v>22</v>
      </c>
      <c r="M87490" t="s">
        <v>35</v>
      </c>
      <c r="N87490">
        <v>2016</v>
      </c>
    </row>
    <row r="87491" spans="1:14" x14ac:dyDescent="0.3">
      <c r="A87491">
        <v>5501</v>
      </c>
      <c r="B87491" t="s">
        <v>18557</v>
      </c>
      <c r="C87491" t="s">
        <v>31</v>
      </c>
      <c r="D87491">
        <v>1569</v>
      </c>
      <c r="E87491" t="s">
        <v>16</v>
      </c>
      <c r="F87491" t="s">
        <v>595</v>
      </c>
      <c r="G87491">
        <v>2016</v>
      </c>
      <c r="H87491" t="s">
        <v>2044</v>
      </c>
      <c r="I87491" t="s">
        <v>4376</v>
      </c>
      <c r="J87491" t="s">
        <v>984</v>
      </c>
      <c r="K87491" t="s">
        <v>18410</v>
      </c>
      <c r="L87491" t="s">
        <v>22</v>
      </c>
      <c r="M87491" t="s">
        <v>35</v>
      </c>
      <c r="N87491">
        <v>2017</v>
      </c>
    </row>
    <row r="87492" spans="1:14" x14ac:dyDescent="0.3">
      <c r="A87492">
        <v>5501</v>
      </c>
      <c r="B87492" t="s">
        <v>18557</v>
      </c>
      <c r="C87492" t="s">
        <v>31</v>
      </c>
      <c r="D87492">
        <v>1569</v>
      </c>
      <c r="E87492" t="s">
        <v>16</v>
      </c>
      <c r="F87492" t="s">
        <v>595</v>
      </c>
      <c r="G87492">
        <v>2016</v>
      </c>
      <c r="H87492" t="s">
        <v>2044</v>
      </c>
      <c r="I87492" t="s">
        <v>4376</v>
      </c>
      <c r="J87492" t="s">
        <v>984</v>
      </c>
      <c r="K87492" t="s">
        <v>18410</v>
      </c>
      <c r="L87492" t="s">
        <v>22</v>
      </c>
      <c r="M87492" t="s">
        <v>35</v>
      </c>
      <c r="N87492">
        <v>2018</v>
      </c>
    </row>
    <row r="87493" spans="1:14" x14ac:dyDescent="0.3">
      <c r="A87493">
        <v>5501</v>
      </c>
      <c r="B87493" t="s">
        <v>18557</v>
      </c>
      <c r="C87493" t="s">
        <v>31</v>
      </c>
      <c r="D87493">
        <v>1569</v>
      </c>
      <c r="E87493" t="s">
        <v>16</v>
      </c>
      <c r="F87493" t="s">
        <v>595</v>
      </c>
      <c r="G87493">
        <v>2016</v>
      </c>
      <c r="H87493" t="s">
        <v>2044</v>
      </c>
      <c r="I87493" t="s">
        <v>4376</v>
      </c>
      <c r="J87493" t="s">
        <v>984</v>
      </c>
      <c r="K87493" t="s">
        <v>18410</v>
      </c>
      <c r="L87493" t="s">
        <v>22</v>
      </c>
      <c r="M87493" t="s">
        <v>35</v>
      </c>
      <c r="N87493">
        <v>2019</v>
      </c>
    </row>
    <row r="87494" spans="1:14" x14ac:dyDescent="0.3">
      <c r="A87494">
        <v>4304</v>
      </c>
      <c r="B87494" t="s">
        <v>12381</v>
      </c>
      <c r="C87494" t="s">
        <v>706</v>
      </c>
      <c r="D87494">
        <v>1228</v>
      </c>
      <c r="E87494" t="s">
        <v>16</v>
      </c>
      <c r="F87494" t="s">
        <v>692</v>
      </c>
      <c r="G87494">
        <v>2016</v>
      </c>
      <c r="H87494" t="s">
        <v>84</v>
      </c>
      <c r="I87494" t="s">
        <v>56</v>
      </c>
      <c r="J87494" t="s">
        <v>9906</v>
      </c>
      <c r="K87494" t="s">
        <v>18410</v>
      </c>
      <c r="L87494" t="s">
        <v>22</v>
      </c>
      <c r="M87494" t="s">
        <v>29</v>
      </c>
      <c r="N87494">
        <v>2016</v>
      </c>
    </row>
    <row r="87495" spans="1:14" x14ac:dyDescent="0.3">
      <c r="A87495">
        <v>4304</v>
      </c>
      <c r="B87495" t="s">
        <v>12381</v>
      </c>
      <c r="C87495" t="s">
        <v>706</v>
      </c>
      <c r="D87495">
        <v>1228</v>
      </c>
      <c r="E87495" t="s">
        <v>16</v>
      </c>
      <c r="F87495" t="s">
        <v>692</v>
      </c>
      <c r="G87495">
        <v>2016</v>
      </c>
      <c r="H87495" t="s">
        <v>84</v>
      </c>
      <c r="I87495" t="s">
        <v>56</v>
      </c>
      <c r="J87495" t="s">
        <v>9906</v>
      </c>
      <c r="K87495" t="s">
        <v>18410</v>
      </c>
      <c r="L87495" t="s">
        <v>22</v>
      </c>
      <c r="M87495" t="s">
        <v>29</v>
      </c>
      <c r="N87495">
        <v>2017</v>
      </c>
    </row>
    <row r="87496" spans="1:14" x14ac:dyDescent="0.3">
      <c r="A87496">
        <v>4304</v>
      </c>
      <c r="B87496" t="s">
        <v>12381</v>
      </c>
      <c r="C87496" t="s">
        <v>706</v>
      </c>
      <c r="D87496">
        <v>1228</v>
      </c>
      <c r="E87496" t="s">
        <v>16</v>
      </c>
      <c r="F87496" t="s">
        <v>692</v>
      </c>
      <c r="G87496">
        <v>2016</v>
      </c>
      <c r="H87496" t="s">
        <v>84</v>
      </c>
      <c r="I87496" t="s">
        <v>56</v>
      </c>
      <c r="J87496" t="s">
        <v>9906</v>
      </c>
      <c r="K87496" t="s">
        <v>18410</v>
      </c>
      <c r="L87496" t="s">
        <v>22</v>
      </c>
      <c r="M87496" t="s">
        <v>29</v>
      </c>
      <c r="N87496">
        <v>2018</v>
      </c>
    </row>
    <row r="87497" spans="1:14" x14ac:dyDescent="0.3">
      <c r="A87497">
        <v>4304</v>
      </c>
      <c r="B87497" t="s">
        <v>12381</v>
      </c>
      <c r="C87497" t="s">
        <v>706</v>
      </c>
      <c r="D87497">
        <v>1228</v>
      </c>
      <c r="E87497" t="s">
        <v>16</v>
      </c>
      <c r="F87497" t="s">
        <v>692</v>
      </c>
      <c r="G87497">
        <v>2016</v>
      </c>
      <c r="H87497" t="s">
        <v>84</v>
      </c>
      <c r="I87497" t="s">
        <v>56</v>
      </c>
      <c r="J87497" t="s">
        <v>9906</v>
      </c>
      <c r="K87497" t="s">
        <v>18410</v>
      </c>
      <c r="L87497" t="s">
        <v>22</v>
      </c>
      <c r="M87497" t="s">
        <v>29</v>
      </c>
      <c r="N87497">
        <v>2019</v>
      </c>
    </row>
    <row r="87498" spans="1:14" x14ac:dyDescent="0.3">
      <c r="A87498">
        <v>13402</v>
      </c>
      <c r="B87498" t="s">
        <v>9712</v>
      </c>
      <c r="C87498" t="s">
        <v>63</v>
      </c>
      <c r="D87498">
        <v>14185</v>
      </c>
      <c r="E87498" t="s">
        <v>16</v>
      </c>
      <c r="F87498" t="s">
        <v>692</v>
      </c>
      <c r="G87498">
        <v>2016</v>
      </c>
      <c r="H87498" t="s">
        <v>775</v>
      </c>
      <c r="I87498" t="s">
        <v>56</v>
      </c>
      <c r="J87498" t="s">
        <v>2489</v>
      </c>
      <c r="K87498" t="s">
        <v>18410</v>
      </c>
      <c r="L87498" t="s">
        <v>22</v>
      </c>
      <c r="M87498" t="s">
        <v>67</v>
      </c>
      <c r="N87498">
        <v>2016</v>
      </c>
    </row>
    <row r="87499" spans="1:14" x14ac:dyDescent="0.3">
      <c r="A87499">
        <v>13402</v>
      </c>
      <c r="B87499" t="s">
        <v>9712</v>
      </c>
      <c r="C87499" t="s">
        <v>63</v>
      </c>
      <c r="D87499">
        <v>14185</v>
      </c>
      <c r="E87499" t="s">
        <v>16</v>
      </c>
      <c r="F87499" t="s">
        <v>692</v>
      </c>
      <c r="G87499">
        <v>2016</v>
      </c>
      <c r="H87499" t="s">
        <v>775</v>
      </c>
      <c r="I87499" t="s">
        <v>56</v>
      </c>
      <c r="J87499" t="s">
        <v>2489</v>
      </c>
      <c r="K87499" t="s">
        <v>18410</v>
      </c>
      <c r="L87499" t="s">
        <v>22</v>
      </c>
      <c r="M87499" t="s">
        <v>67</v>
      </c>
      <c r="N87499">
        <v>2017</v>
      </c>
    </row>
    <row r="87500" spans="1:14" x14ac:dyDescent="0.3">
      <c r="A87500">
        <v>13402</v>
      </c>
      <c r="B87500" t="s">
        <v>9712</v>
      </c>
      <c r="C87500" t="s">
        <v>63</v>
      </c>
      <c r="D87500">
        <v>14185</v>
      </c>
      <c r="E87500" t="s">
        <v>16</v>
      </c>
      <c r="F87500" t="s">
        <v>692</v>
      </c>
      <c r="G87500">
        <v>2016</v>
      </c>
      <c r="H87500" t="s">
        <v>775</v>
      </c>
      <c r="I87500" t="s">
        <v>56</v>
      </c>
      <c r="J87500" t="s">
        <v>2489</v>
      </c>
      <c r="K87500" t="s">
        <v>18410</v>
      </c>
      <c r="L87500" t="s">
        <v>22</v>
      </c>
      <c r="M87500" t="s">
        <v>67</v>
      </c>
      <c r="N87500">
        <v>2018</v>
      </c>
    </row>
    <row r="87501" spans="1:14" x14ac:dyDescent="0.3">
      <c r="A87501">
        <v>13402</v>
      </c>
      <c r="B87501" t="s">
        <v>9712</v>
      </c>
      <c r="C87501" t="s">
        <v>63</v>
      </c>
      <c r="D87501">
        <v>14185</v>
      </c>
      <c r="E87501" t="s">
        <v>16</v>
      </c>
      <c r="F87501" t="s">
        <v>692</v>
      </c>
      <c r="G87501">
        <v>2016</v>
      </c>
      <c r="H87501" t="s">
        <v>775</v>
      </c>
      <c r="I87501" t="s">
        <v>56</v>
      </c>
      <c r="J87501" t="s">
        <v>2489</v>
      </c>
      <c r="K87501" t="s">
        <v>18410</v>
      </c>
      <c r="L87501" t="s">
        <v>22</v>
      </c>
      <c r="M87501" t="s">
        <v>67</v>
      </c>
      <c r="N87501">
        <v>2019</v>
      </c>
    </row>
    <row r="87502" spans="1:14" x14ac:dyDescent="0.3">
      <c r="A87502">
        <v>5802</v>
      </c>
      <c r="B87502" t="s">
        <v>18558</v>
      </c>
      <c r="C87502" t="s">
        <v>5652</v>
      </c>
      <c r="D87502">
        <v>952</v>
      </c>
      <c r="E87502" t="s">
        <v>16</v>
      </c>
      <c r="F87502" t="s">
        <v>595</v>
      </c>
      <c r="G87502">
        <v>2016</v>
      </c>
      <c r="H87502" t="s">
        <v>18559</v>
      </c>
      <c r="I87502" t="s">
        <v>980</v>
      </c>
      <c r="J87502" t="s">
        <v>1760</v>
      </c>
      <c r="K87502" t="s">
        <v>18410</v>
      </c>
      <c r="L87502" t="s">
        <v>22</v>
      </c>
      <c r="M87502" t="s">
        <v>14391</v>
      </c>
      <c r="N87502">
        <v>2016</v>
      </c>
    </row>
    <row r="87503" spans="1:14" x14ac:dyDescent="0.3">
      <c r="A87503">
        <v>5802</v>
      </c>
      <c r="B87503" t="s">
        <v>18558</v>
      </c>
      <c r="C87503" t="s">
        <v>5652</v>
      </c>
      <c r="D87503">
        <v>952</v>
      </c>
      <c r="E87503" t="s">
        <v>16</v>
      </c>
      <c r="F87503" t="s">
        <v>595</v>
      </c>
      <c r="G87503">
        <v>2016</v>
      </c>
      <c r="H87503" t="s">
        <v>18559</v>
      </c>
      <c r="I87503" t="s">
        <v>980</v>
      </c>
      <c r="J87503" t="s">
        <v>1760</v>
      </c>
      <c r="K87503" t="s">
        <v>18410</v>
      </c>
      <c r="L87503" t="s">
        <v>22</v>
      </c>
      <c r="M87503" t="s">
        <v>14391</v>
      </c>
      <c r="N87503">
        <v>2017</v>
      </c>
    </row>
    <row r="87504" spans="1:14" x14ac:dyDescent="0.3">
      <c r="A87504">
        <v>5802</v>
      </c>
      <c r="B87504" t="s">
        <v>18558</v>
      </c>
      <c r="C87504" t="s">
        <v>5652</v>
      </c>
      <c r="D87504">
        <v>952</v>
      </c>
      <c r="E87504" t="s">
        <v>16</v>
      </c>
      <c r="F87504" t="s">
        <v>595</v>
      </c>
      <c r="G87504">
        <v>2016</v>
      </c>
      <c r="H87504" t="s">
        <v>18559</v>
      </c>
      <c r="I87504" t="s">
        <v>980</v>
      </c>
      <c r="J87504" t="s">
        <v>1760</v>
      </c>
      <c r="K87504" t="s">
        <v>18410</v>
      </c>
      <c r="L87504" t="s">
        <v>22</v>
      </c>
      <c r="M87504" t="s">
        <v>14391</v>
      </c>
      <c r="N87504">
        <v>2018</v>
      </c>
    </row>
    <row r="87505" spans="1:14" x14ac:dyDescent="0.3">
      <c r="A87505">
        <v>5802</v>
      </c>
      <c r="B87505" t="s">
        <v>18558</v>
      </c>
      <c r="C87505" t="s">
        <v>5652</v>
      </c>
      <c r="D87505">
        <v>952</v>
      </c>
      <c r="E87505" t="s">
        <v>16</v>
      </c>
      <c r="F87505" t="s">
        <v>595</v>
      </c>
      <c r="G87505">
        <v>2016</v>
      </c>
      <c r="H87505" t="s">
        <v>18559</v>
      </c>
      <c r="I87505" t="s">
        <v>980</v>
      </c>
      <c r="J87505" t="s">
        <v>1760</v>
      </c>
      <c r="K87505" t="s">
        <v>18410</v>
      </c>
      <c r="L87505" t="s">
        <v>22</v>
      </c>
      <c r="M87505" t="s">
        <v>14391</v>
      </c>
      <c r="N87505">
        <v>2019</v>
      </c>
    </row>
    <row r="87506" spans="1:14" x14ac:dyDescent="0.3">
      <c r="A87506">
        <v>13604</v>
      </c>
      <c r="B87506" t="s">
        <v>9727</v>
      </c>
      <c r="C87506" t="s">
        <v>31</v>
      </c>
      <c r="D87506">
        <v>10192</v>
      </c>
      <c r="E87506" t="s">
        <v>16</v>
      </c>
      <c r="F87506" t="s">
        <v>692</v>
      </c>
      <c r="G87506">
        <v>2016</v>
      </c>
      <c r="H87506" t="s">
        <v>380</v>
      </c>
      <c r="I87506" t="s">
        <v>980</v>
      </c>
      <c r="J87506" t="s">
        <v>3283</v>
      </c>
      <c r="K87506" t="s">
        <v>18410</v>
      </c>
      <c r="L87506" t="s">
        <v>22</v>
      </c>
      <c r="M87506" t="s">
        <v>35</v>
      </c>
      <c r="N87506">
        <v>2016</v>
      </c>
    </row>
    <row r="87507" spans="1:14" x14ac:dyDescent="0.3">
      <c r="A87507">
        <v>13604</v>
      </c>
      <c r="B87507" t="s">
        <v>9727</v>
      </c>
      <c r="C87507" t="s">
        <v>31</v>
      </c>
      <c r="D87507">
        <v>10192</v>
      </c>
      <c r="E87507" t="s">
        <v>16</v>
      </c>
      <c r="F87507" t="s">
        <v>692</v>
      </c>
      <c r="G87507">
        <v>2016</v>
      </c>
      <c r="H87507" t="s">
        <v>380</v>
      </c>
      <c r="I87507" t="s">
        <v>980</v>
      </c>
      <c r="J87507" t="s">
        <v>3283</v>
      </c>
      <c r="K87507" t="s">
        <v>18410</v>
      </c>
      <c r="L87507" t="s">
        <v>22</v>
      </c>
      <c r="M87507" t="s">
        <v>35</v>
      </c>
      <c r="N87507">
        <v>2017</v>
      </c>
    </row>
    <row r="87508" spans="1:14" x14ac:dyDescent="0.3">
      <c r="A87508">
        <v>13604</v>
      </c>
      <c r="B87508" t="s">
        <v>9727</v>
      </c>
      <c r="C87508" t="s">
        <v>31</v>
      </c>
      <c r="D87508">
        <v>10192</v>
      </c>
      <c r="E87508" t="s">
        <v>16</v>
      </c>
      <c r="F87508" t="s">
        <v>692</v>
      </c>
      <c r="G87508">
        <v>2016</v>
      </c>
      <c r="H87508" t="s">
        <v>380</v>
      </c>
      <c r="I87508" t="s">
        <v>980</v>
      </c>
      <c r="J87508" t="s">
        <v>3283</v>
      </c>
      <c r="K87508" t="s">
        <v>18410</v>
      </c>
      <c r="L87508" t="s">
        <v>22</v>
      </c>
      <c r="M87508" t="s">
        <v>35</v>
      </c>
      <c r="N87508">
        <v>2018</v>
      </c>
    </row>
    <row r="87509" spans="1:14" x14ac:dyDescent="0.3">
      <c r="A87509">
        <v>13604</v>
      </c>
      <c r="B87509" t="s">
        <v>9727</v>
      </c>
      <c r="C87509" t="s">
        <v>31</v>
      </c>
      <c r="D87509">
        <v>10192</v>
      </c>
      <c r="E87509" t="s">
        <v>16</v>
      </c>
      <c r="F87509" t="s">
        <v>692</v>
      </c>
      <c r="G87509">
        <v>2016</v>
      </c>
      <c r="H87509" t="s">
        <v>380</v>
      </c>
      <c r="I87509" t="s">
        <v>980</v>
      </c>
      <c r="J87509" t="s">
        <v>3283</v>
      </c>
      <c r="K87509" t="s">
        <v>18410</v>
      </c>
      <c r="L87509" t="s">
        <v>22</v>
      </c>
      <c r="M87509" t="s">
        <v>35</v>
      </c>
      <c r="N87509">
        <v>2019</v>
      </c>
    </row>
    <row r="87510" spans="1:14" x14ac:dyDescent="0.3">
      <c r="A87510">
        <v>6310</v>
      </c>
      <c r="B87510" t="s">
        <v>18560</v>
      </c>
      <c r="C87510" t="s">
        <v>706</v>
      </c>
      <c r="D87510">
        <v>7696</v>
      </c>
      <c r="E87510" t="s">
        <v>16</v>
      </c>
      <c r="F87510" t="s">
        <v>692</v>
      </c>
      <c r="G87510">
        <v>2016</v>
      </c>
      <c r="H87510" t="s">
        <v>18561</v>
      </c>
      <c r="I87510" t="s">
        <v>603</v>
      </c>
      <c r="J87510" t="s">
        <v>134</v>
      </c>
      <c r="K87510" t="s">
        <v>18410</v>
      </c>
      <c r="L87510" t="s">
        <v>22</v>
      </c>
      <c r="M87510" t="s">
        <v>29</v>
      </c>
      <c r="N87510">
        <v>2016</v>
      </c>
    </row>
    <row r="87511" spans="1:14" x14ac:dyDescent="0.3">
      <c r="A87511">
        <v>6310</v>
      </c>
      <c r="B87511" t="s">
        <v>18560</v>
      </c>
      <c r="C87511" t="s">
        <v>706</v>
      </c>
      <c r="D87511">
        <v>7696</v>
      </c>
      <c r="E87511" t="s">
        <v>16</v>
      </c>
      <c r="F87511" t="s">
        <v>692</v>
      </c>
      <c r="G87511">
        <v>2016</v>
      </c>
      <c r="H87511" t="s">
        <v>18561</v>
      </c>
      <c r="I87511" t="s">
        <v>603</v>
      </c>
      <c r="J87511" t="s">
        <v>134</v>
      </c>
      <c r="K87511" t="s">
        <v>18410</v>
      </c>
      <c r="L87511" t="s">
        <v>22</v>
      </c>
      <c r="M87511" t="s">
        <v>29</v>
      </c>
      <c r="N87511">
        <v>2017</v>
      </c>
    </row>
    <row r="87512" spans="1:14" x14ac:dyDescent="0.3">
      <c r="A87512">
        <v>6310</v>
      </c>
      <c r="B87512" t="s">
        <v>18560</v>
      </c>
      <c r="C87512" t="s">
        <v>706</v>
      </c>
      <c r="D87512">
        <v>7696</v>
      </c>
      <c r="E87512" t="s">
        <v>16</v>
      </c>
      <c r="F87512" t="s">
        <v>692</v>
      </c>
      <c r="G87512">
        <v>2016</v>
      </c>
      <c r="H87512" t="s">
        <v>18561</v>
      </c>
      <c r="I87512" t="s">
        <v>603</v>
      </c>
      <c r="J87512" t="s">
        <v>134</v>
      </c>
      <c r="K87512" t="s">
        <v>18410</v>
      </c>
      <c r="L87512" t="s">
        <v>22</v>
      </c>
      <c r="M87512" t="s">
        <v>29</v>
      </c>
      <c r="N87512">
        <v>2018</v>
      </c>
    </row>
    <row r="87513" spans="1:14" x14ac:dyDescent="0.3">
      <c r="A87513">
        <v>6310</v>
      </c>
      <c r="B87513" t="s">
        <v>18560</v>
      </c>
      <c r="C87513" t="s">
        <v>706</v>
      </c>
      <c r="D87513">
        <v>7696</v>
      </c>
      <c r="E87513" t="s">
        <v>16</v>
      </c>
      <c r="F87513" t="s">
        <v>692</v>
      </c>
      <c r="G87513">
        <v>2016</v>
      </c>
      <c r="H87513" t="s">
        <v>18561</v>
      </c>
      <c r="I87513" t="s">
        <v>603</v>
      </c>
      <c r="J87513" t="s">
        <v>134</v>
      </c>
      <c r="K87513" t="s">
        <v>18410</v>
      </c>
      <c r="L87513" t="s">
        <v>22</v>
      </c>
      <c r="M87513" t="s">
        <v>29</v>
      </c>
      <c r="N87513">
        <v>2019</v>
      </c>
    </row>
    <row r="87514" spans="1:14" x14ac:dyDescent="0.3">
      <c r="A87514">
        <v>13119</v>
      </c>
      <c r="B87514" t="s">
        <v>18562</v>
      </c>
      <c r="C87514" t="s">
        <v>701</v>
      </c>
      <c r="D87514">
        <v>3126</v>
      </c>
      <c r="E87514" t="s">
        <v>16</v>
      </c>
      <c r="F87514" t="s">
        <v>595</v>
      </c>
      <c r="G87514">
        <v>2016</v>
      </c>
      <c r="H87514" t="s">
        <v>14626</v>
      </c>
      <c r="I87514" t="s">
        <v>1439</v>
      </c>
      <c r="J87514" t="s">
        <v>14627</v>
      </c>
      <c r="K87514" t="s">
        <v>18410</v>
      </c>
      <c r="L87514" t="s">
        <v>22</v>
      </c>
      <c r="M87514" t="s">
        <v>14403</v>
      </c>
      <c r="N87514">
        <v>2016</v>
      </c>
    </row>
    <row r="87515" spans="1:14" x14ac:dyDescent="0.3">
      <c r="A87515">
        <v>13119</v>
      </c>
      <c r="B87515" t="s">
        <v>18562</v>
      </c>
      <c r="C87515" t="s">
        <v>701</v>
      </c>
      <c r="D87515">
        <v>3126</v>
      </c>
      <c r="E87515" t="s">
        <v>16</v>
      </c>
      <c r="F87515" t="s">
        <v>595</v>
      </c>
      <c r="G87515">
        <v>2016</v>
      </c>
      <c r="H87515" t="s">
        <v>14626</v>
      </c>
      <c r="I87515" t="s">
        <v>1439</v>
      </c>
      <c r="J87515" t="s">
        <v>14627</v>
      </c>
      <c r="K87515" t="s">
        <v>18410</v>
      </c>
      <c r="L87515" t="s">
        <v>22</v>
      </c>
      <c r="M87515" t="s">
        <v>14403</v>
      </c>
      <c r="N87515">
        <v>2017</v>
      </c>
    </row>
    <row r="87516" spans="1:14" x14ac:dyDescent="0.3">
      <c r="A87516">
        <v>13119</v>
      </c>
      <c r="B87516" t="s">
        <v>18562</v>
      </c>
      <c r="C87516" t="s">
        <v>701</v>
      </c>
      <c r="D87516">
        <v>3126</v>
      </c>
      <c r="E87516" t="s">
        <v>16</v>
      </c>
      <c r="F87516" t="s">
        <v>595</v>
      </c>
      <c r="G87516">
        <v>2016</v>
      </c>
      <c r="H87516" t="s">
        <v>14626</v>
      </c>
      <c r="I87516" t="s">
        <v>1439</v>
      </c>
      <c r="J87516" t="s">
        <v>14627</v>
      </c>
      <c r="K87516" t="s">
        <v>18410</v>
      </c>
      <c r="L87516" t="s">
        <v>22</v>
      </c>
      <c r="M87516" t="s">
        <v>14403</v>
      </c>
      <c r="N87516">
        <v>2018</v>
      </c>
    </row>
    <row r="87517" spans="1:14" x14ac:dyDescent="0.3">
      <c r="A87517">
        <v>13119</v>
      </c>
      <c r="B87517" t="s">
        <v>18562</v>
      </c>
      <c r="C87517" t="s">
        <v>701</v>
      </c>
      <c r="D87517">
        <v>3126</v>
      </c>
      <c r="E87517" t="s">
        <v>16</v>
      </c>
      <c r="F87517" t="s">
        <v>595</v>
      </c>
      <c r="G87517">
        <v>2016</v>
      </c>
      <c r="H87517" t="s">
        <v>14626</v>
      </c>
      <c r="I87517" t="s">
        <v>1439</v>
      </c>
      <c r="J87517" t="s">
        <v>14627</v>
      </c>
      <c r="K87517" t="s">
        <v>18410</v>
      </c>
      <c r="L87517" t="s">
        <v>22</v>
      </c>
      <c r="M87517" t="s">
        <v>14403</v>
      </c>
      <c r="N87517">
        <v>2019</v>
      </c>
    </row>
    <row r="87518" spans="1:14" x14ac:dyDescent="0.3">
      <c r="A87518">
        <v>7108</v>
      </c>
      <c r="B87518" t="s">
        <v>18563</v>
      </c>
      <c r="C87518" t="s">
        <v>706</v>
      </c>
      <c r="D87518">
        <v>317</v>
      </c>
      <c r="E87518" t="s">
        <v>16</v>
      </c>
      <c r="F87518" t="s">
        <v>595</v>
      </c>
      <c r="G87518">
        <v>2016</v>
      </c>
      <c r="H87518" t="s">
        <v>14626</v>
      </c>
      <c r="I87518" t="s">
        <v>389</v>
      </c>
      <c r="J87518" t="s">
        <v>336</v>
      </c>
      <c r="K87518" t="s">
        <v>18410</v>
      </c>
      <c r="L87518" t="s">
        <v>22</v>
      </c>
      <c r="M87518" t="s">
        <v>29</v>
      </c>
      <c r="N87518">
        <v>2016</v>
      </c>
    </row>
    <row r="87519" spans="1:14" x14ac:dyDescent="0.3">
      <c r="A87519">
        <v>7108</v>
      </c>
      <c r="B87519" t="s">
        <v>18563</v>
      </c>
      <c r="C87519" t="s">
        <v>706</v>
      </c>
      <c r="D87519">
        <v>317</v>
      </c>
      <c r="E87519" t="s">
        <v>16</v>
      </c>
      <c r="F87519" t="s">
        <v>595</v>
      </c>
      <c r="G87519">
        <v>2016</v>
      </c>
      <c r="H87519" t="s">
        <v>14626</v>
      </c>
      <c r="I87519" t="s">
        <v>389</v>
      </c>
      <c r="J87519" t="s">
        <v>336</v>
      </c>
      <c r="K87519" t="s">
        <v>18410</v>
      </c>
      <c r="L87519" t="s">
        <v>22</v>
      </c>
      <c r="M87519" t="s">
        <v>29</v>
      </c>
      <c r="N87519">
        <v>2017</v>
      </c>
    </row>
    <row r="87520" spans="1:14" x14ac:dyDescent="0.3">
      <c r="A87520">
        <v>7108</v>
      </c>
      <c r="B87520" t="s">
        <v>18563</v>
      </c>
      <c r="C87520" t="s">
        <v>706</v>
      </c>
      <c r="D87520">
        <v>317</v>
      </c>
      <c r="E87520" t="s">
        <v>16</v>
      </c>
      <c r="F87520" t="s">
        <v>595</v>
      </c>
      <c r="G87520">
        <v>2016</v>
      </c>
      <c r="H87520" t="s">
        <v>14626</v>
      </c>
      <c r="I87520" t="s">
        <v>389</v>
      </c>
      <c r="J87520" t="s">
        <v>336</v>
      </c>
      <c r="K87520" t="s">
        <v>18410</v>
      </c>
      <c r="L87520" t="s">
        <v>22</v>
      </c>
      <c r="M87520" t="s">
        <v>29</v>
      </c>
      <c r="N87520">
        <v>2018</v>
      </c>
    </row>
    <row r="87521" spans="1:14" x14ac:dyDescent="0.3">
      <c r="A87521">
        <v>7108</v>
      </c>
      <c r="B87521" t="s">
        <v>18563</v>
      </c>
      <c r="C87521" t="s">
        <v>706</v>
      </c>
      <c r="D87521">
        <v>317</v>
      </c>
      <c r="E87521" t="s">
        <v>16</v>
      </c>
      <c r="F87521" t="s">
        <v>595</v>
      </c>
      <c r="G87521">
        <v>2016</v>
      </c>
      <c r="H87521" t="s">
        <v>14626</v>
      </c>
      <c r="I87521" t="s">
        <v>389</v>
      </c>
      <c r="J87521" t="s">
        <v>336</v>
      </c>
      <c r="K87521" t="s">
        <v>18410</v>
      </c>
      <c r="L87521" t="s">
        <v>22</v>
      </c>
      <c r="M87521" t="s">
        <v>29</v>
      </c>
      <c r="N87521">
        <v>2019</v>
      </c>
    </row>
    <row r="87522" spans="1:14" x14ac:dyDescent="0.3">
      <c r="A87522">
        <v>8102</v>
      </c>
      <c r="B87522" t="s">
        <v>18564</v>
      </c>
      <c r="C87522" t="s">
        <v>18431</v>
      </c>
      <c r="D87522">
        <v>2469</v>
      </c>
      <c r="E87522" t="s">
        <v>16</v>
      </c>
      <c r="F87522" t="s">
        <v>595</v>
      </c>
      <c r="G87522">
        <v>2016</v>
      </c>
      <c r="H87522" t="s">
        <v>18565</v>
      </c>
      <c r="I87522" t="s">
        <v>1348</v>
      </c>
      <c r="J87522" t="s">
        <v>2191</v>
      </c>
      <c r="K87522" t="s">
        <v>18410</v>
      </c>
      <c r="L87522" t="s">
        <v>22</v>
      </c>
      <c r="M87522" t="s">
        <v>14424</v>
      </c>
      <c r="N87522">
        <v>2016</v>
      </c>
    </row>
    <row r="87523" spans="1:14" x14ac:dyDescent="0.3">
      <c r="A87523">
        <v>8102</v>
      </c>
      <c r="B87523" t="s">
        <v>18564</v>
      </c>
      <c r="C87523" t="s">
        <v>18431</v>
      </c>
      <c r="D87523">
        <v>2469</v>
      </c>
      <c r="E87523" t="s">
        <v>16</v>
      </c>
      <c r="F87523" t="s">
        <v>595</v>
      </c>
      <c r="G87523">
        <v>2016</v>
      </c>
      <c r="H87523" t="s">
        <v>18565</v>
      </c>
      <c r="I87523" t="s">
        <v>1348</v>
      </c>
      <c r="J87523" t="s">
        <v>2191</v>
      </c>
      <c r="K87523" t="s">
        <v>18410</v>
      </c>
      <c r="L87523" t="s">
        <v>22</v>
      </c>
      <c r="M87523" t="s">
        <v>14424</v>
      </c>
      <c r="N87523">
        <v>2017</v>
      </c>
    </row>
    <row r="87524" spans="1:14" x14ac:dyDescent="0.3">
      <c r="A87524">
        <v>8102</v>
      </c>
      <c r="B87524" t="s">
        <v>18564</v>
      </c>
      <c r="C87524" t="s">
        <v>18431</v>
      </c>
      <c r="D87524">
        <v>2469</v>
      </c>
      <c r="E87524" t="s">
        <v>16</v>
      </c>
      <c r="F87524" t="s">
        <v>595</v>
      </c>
      <c r="G87524">
        <v>2016</v>
      </c>
      <c r="H87524" t="s">
        <v>18565</v>
      </c>
      <c r="I87524" t="s">
        <v>1348</v>
      </c>
      <c r="J87524" t="s">
        <v>2191</v>
      </c>
      <c r="K87524" t="s">
        <v>18410</v>
      </c>
      <c r="L87524" t="s">
        <v>22</v>
      </c>
      <c r="M87524" t="s">
        <v>14424</v>
      </c>
      <c r="N87524">
        <v>2018</v>
      </c>
    </row>
    <row r="87525" spans="1:14" x14ac:dyDescent="0.3">
      <c r="A87525">
        <v>8102</v>
      </c>
      <c r="B87525" t="s">
        <v>18564</v>
      </c>
      <c r="C87525" t="s">
        <v>18431</v>
      </c>
      <c r="D87525">
        <v>2469</v>
      </c>
      <c r="E87525" t="s">
        <v>16</v>
      </c>
      <c r="F87525" t="s">
        <v>595</v>
      </c>
      <c r="G87525">
        <v>2016</v>
      </c>
      <c r="H87525" t="s">
        <v>18565</v>
      </c>
      <c r="I87525" t="s">
        <v>1348</v>
      </c>
      <c r="J87525" t="s">
        <v>2191</v>
      </c>
      <c r="K87525" t="s">
        <v>18410</v>
      </c>
      <c r="L87525" t="s">
        <v>22</v>
      </c>
      <c r="M87525" t="s">
        <v>14424</v>
      </c>
      <c r="N87525">
        <v>2019</v>
      </c>
    </row>
    <row r="87526" spans="1:14" x14ac:dyDescent="0.3">
      <c r="A87526">
        <v>8314</v>
      </c>
      <c r="B87526" t="s">
        <v>18566</v>
      </c>
      <c r="C87526" t="s">
        <v>706</v>
      </c>
      <c r="D87526">
        <v>158</v>
      </c>
      <c r="E87526" t="s">
        <v>16</v>
      </c>
      <c r="F87526" t="s">
        <v>595</v>
      </c>
      <c r="G87526">
        <v>2016</v>
      </c>
      <c r="H87526" t="s">
        <v>18567</v>
      </c>
      <c r="I87526" t="s">
        <v>244</v>
      </c>
      <c r="J87526" t="s">
        <v>244</v>
      </c>
      <c r="K87526" t="s">
        <v>18410</v>
      </c>
      <c r="L87526" t="s">
        <v>22</v>
      </c>
      <c r="M87526" t="s">
        <v>29</v>
      </c>
      <c r="N87526">
        <v>2016</v>
      </c>
    </row>
    <row r="87527" spans="1:14" x14ac:dyDescent="0.3">
      <c r="A87527">
        <v>8314</v>
      </c>
      <c r="B87527" t="s">
        <v>18566</v>
      </c>
      <c r="C87527" t="s">
        <v>706</v>
      </c>
      <c r="D87527">
        <v>158</v>
      </c>
      <c r="E87527" t="s">
        <v>16</v>
      </c>
      <c r="F87527" t="s">
        <v>595</v>
      </c>
      <c r="G87527">
        <v>2016</v>
      </c>
      <c r="H87527" t="s">
        <v>18567</v>
      </c>
      <c r="I87527" t="s">
        <v>244</v>
      </c>
      <c r="J87527" t="s">
        <v>244</v>
      </c>
      <c r="K87527" t="s">
        <v>18410</v>
      </c>
      <c r="L87527" t="s">
        <v>22</v>
      </c>
      <c r="M87527" t="s">
        <v>29</v>
      </c>
      <c r="N87527">
        <v>2017</v>
      </c>
    </row>
    <row r="87528" spans="1:14" x14ac:dyDescent="0.3">
      <c r="A87528">
        <v>8314</v>
      </c>
      <c r="B87528" t="s">
        <v>18566</v>
      </c>
      <c r="C87528" t="s">
        <v>706</v>
      </c>
      <c r="D87528">
        <v>158</v>
      </c>
      <c r="E87528" t="s">
        <v>16</v>
      </c>
      <c r="F87528" t="s">
        <v>595</v>
      </c>
      <c r="G87528">
        <v>2016</v>
      </c>
      <c r="H87528" t="s">
        <v>18567</v>
      </c>
      <c r="I87528" t="s">
        <v>244</v>
      </c>
      <c r="J87528" t="s">
        <v>244</v>
      </c>
      <c r="K87528" t="s">
        <v>18410</v>
      </c>
      <c r="L87528" t="s">
        <v>22</v>
      </c>
      <c r="M87528" t="s">
        <v>29</v>
      </c>
      <c r="N87528">
        <v>2018</v>
      </c>
    </row>
    <row r="87529" spans="1:14" x14ac:dyDescent="0.3">
      <c r="A87529">
        <v>8314</v>
      </c>
      <c r="B87529" t="s">
        <v>18566</v>
      </c>
      <c r="C87529" t="s">
        <v>706</v>
      </c>
      <c r="D87529">
        <v>158</v>
      </c>
      <c r="E87529" t="s">
        <v>16</v>
      </c>
      <c r="F87529" t="s">
        <v>595</v>
      </c>
      <c r="G87529">
        <v>2016</v>
      </c>
      <c r="H87529" t="s">
        <v>18567</v>
      </c>
      <c r="I87529" t="s">
        <v>244</v>
      </c>
      <c r="J87529" t="s">
        <v>244</v>
      </c>
      <c r="K87529" t="s">
        <v>18410</v>
      </c>
      <c r="L87529" t="s">
        <v>22</v>
      </c>
      <c r="M87529" t="s">
        <v>29</v>
      </c>
      <c r="N87529">
        <v>2019</v>
      </c>
    </row>
    <row r="87530" spans="1:14" x14ac:dyDescent="0.3">
      <c r="A87530">
        <v>9211</v>
      </c>
      <c r="B87530" t="s">
        <v>14622</v>
      </c>
      <c r="C87530" t="s">
        <v>31</v>
      </c>
      <c r="D87530">
        <v>1192</v>
      </c>
      <c r="E87530" t="s">
        <v>16</v>
      </c>
      <c r="F87530" t="s">
        <v>595</v>
      </c>
      <c r="G87530">
        <v>2016</v>
      </c>
      <c r="H87530" t="s">
        <v>18565</v>
      </c>
      <c r="I87530" t="s">
        <v>216</v>
      </c>
      <c r="J87530" t="s">
        <v>10678</v>
      </c>
      <c r="K87530" t="s">
        <v>18410</v>
      </c>
      <c r="L87530" t="s">
        <v>22</v>
      </c>
      <c r="M87530" t="s">
        <v>35</v>
      </c>
      <c r="N87530">
        <v>2016</v>
      </c>
    </row>
    <row r="87531" spans="1:14" x14ac:dyDescent="0.3">
      <c r="A87531">
        <v>9211</v>
      </c>
      <c r="B87531" t="s">
        <v>14622</v>
      </c>
      <c r="C87531" t="s">
        <v>31</v>
      </c>
      <c r="D87531">
        <v>1192</v>
      </c>
      <c r="E87531" t="s">
        <v>16</v>
      </c>
      <c r="F87531" t="s">
        <v>595</v>
      </c>
      <c r="G87531">
        <v>2016</v>
      </c>
      <c r="H87531" t="s">
        <v>18565</v>
      </c>
      <c r="I87531" t="s">
        <v>216</v>
      </c>
      <c r="J87531" t="s">
        <v>10678</v>
      </c>
      <c r="K87531" t="s">
        <v>18410</v>
      </c>
      <c r="L87531" t="s">
        <v>22</v>
      </c>
      <c r="M87531" t="s">
        <v>35</v>
      </c>
      <c r="N87531">
        <v>2017</v>
      </c>
    </row>
    <row r="87532" spans="1:14" x14ac:dyDescent="0.3">
      <c r="A87532">
        <v>9211</v>
      </c>
      <c r="B87532" t="s">
        <v>14622</v>
      </c>
      <c r="C87532" t="s">
        <v>31</v>
      </c>
      <c r="D87532">
        <v>1192</v>
      </c>
      <c r="E87532" t="s">
        <v>16</v>
      </c>
      <c r="F87532" t="s">
        <v>595</v>
      </c>
      <c r="G87532">
        <v>2016</v>
      </c>
      <c r="H87532" t="s">
        <v>18565</v>
      </c>
      <c r="I87532" t="s">
        <v>216</v>
      </c>
      <c r="J87532" t="s">
        <v>10678</v>
      </c>
      <c r="K87532" t="s">
        <v>18410</v>
      </c>
      <c r="L87532" t="s">
        <v>22</v>
      </c>
      <c r="M87532" t="s">
        <v>35</v>
      </c>
      <c r="N87532">
        <v>2018</v>
      </c>
    </row>
    <row r="87533" spans="1:14" x14ac:dyDescent="0.3">
      <c r="A87533">
        <v>9211</v>
      </c>
      <c r="B87533" t="s">
        <v>14622</v>
      </c>
      <c r="C87533" t="s">
        <v>31</v>
      </c>
      <c r="D87533">
        <v>1192</v>
      </c>
      <c r="E87533" t="s">
        <v>16</v>
      </c>
      <c r="F87533" t="s">
        <v>595</v>
      </c>
      <c r="G87533">
        <v>2016</v>
      </c>
      <c r="H87533" t="s">
        <v>18565</v>
      </c>
      <c r="I87533" t="s">
        <v>216</v>
      </c>
      <c r="J87533" t="s">
        <v>10678</v>
      </c>
      <c r="K87533" t="s">
        <v>18410</v>
      </c>
      <c r="L87533" t="s">
        <v>22</v>
      </c>
      <c r="M87533" t="s">
        <v>35</v>
      </c>
      <c r="N87533">
        <v>2019</v>
      </c>
    </row>
    <row r="87534" spans="1:14" x14ac:dyDescent="0.3">
      <c r="A87534">
        <v>10210</v>
      </c>
      <c r="B87534" t="s">
        <v>18568</v>
      </c>
      <c r="C87534" t="s">
        <v>18431</v>
      </c>
      <c r="D87534">
        <v>285</v>
      </c>
      <c r="E87534" t="s">
        <v>16</v>
      </c>
      <c r="F87534" t="s">
        <v>595</v>
      </c>
      <c r="G87534">
        <v>2016</v>
      </c>
      <c r="H87534" t="s">
        <v>50</v>
      </c>
      <c r="I87534" t="s">
        <v>622</v>
      </c>
      <c r="J87534" t="s">
        <v>718</v>
      </c>
      <c r="K87534" t="s">
        <v>18410</v>
      </c>
      <c r="L87534" t="s">
        <v>22</v>
      </c>
      <c r="M87534" t="s">
        <v>14424</v>
      </c>
      <c r="N87534">
        <v>2016</v>
      </c>
    </row>
    <row r="87535" spans="1:14" x14ac:dyDescent="0.3">
      <c r="A87535">
        <v>10210</v>
      </c>
      <c r="B87535" t="s">
        <v>18568</v>
      </c>
      <c r="C87535" t="s">
        <v>18431</v>
      </c>
      <c r="D87535">
        <v>285</v>
      </c>
      <c r="E87535" t="s">
        <v>16</v>
      </c>
      <c r="F87535" t="s">
        <v>595</v>
      </c>
      <c r="G87535">
        <v>2016</v>
      </c>
      <c r="H87535" t="s">
        <v>50</v>
      </c>
      <c r="I87535" t="s">
        <v>622</v>
      </c>
      <c r="J87535" t="s">
        <v>718</v>
      </c>
      <c r="K87535" t="s">
        <v>18410</v>
      </c>
      <c r="L87535" t="s">
        <v>22</v>
      </c>
      <c r="M87535" t="s">
        <v>14424</v>
      </c>
      <c r="N87535">
        <v>2017</v>
      </c>
    </row>
    <row r="87536" spans="1:14" x14ac:dyDescent="0.3">
      <c r="A87536">
        <v>10210</v>
      </c>
      <c r="B87536" t="s">
        <v>18568</v>
      </c>
      <c r="C87536" t="s">
        <v>18431</v>
      </c>
      <c r="D87536">
        <v>285</v>
      </c>
      <c r="E87536" t="s">
        <v>16</v>
      </c>
      <c r="F87536" t="s">
        <v>595</v>
      </c>
      <c r="G87536">
        <v>2016</v>
      </c>
      <c r="H87536" t="s">
        <v>50</v>
      </c>
      <c r="I87536" t="s">
        <v>622</v>
      </c>
      <c r="J87536" t="s">
        <v>718</v>
      </c>
      <c r="K87536" t="s">
        <v>18410</v>
      </c>
      <c r="L87536" t="s">
        <v>22</v>
      </c>
      <c r="M87536" t="s">
        <v>14424</v>
      </c>
      <c r="N87536">
        <v>2018</v>
      </c>
    </row>
    <row r="87537" spans="1:14" x14ac:dyDescent="0.3">
      <c r="A87537">
        <v>10210</v>
      </c>
      <c r="B87537" t="s">
        <v>18568</v>
      </c>
      <c r="C87537" t="s">
        <v>18431</v>
      </c>
      <c r="D87537">
        <v>285</v>
      </c>
      <c r="E87537" t="s">
        <v>16</v>
      </c>
      <c r="F87537" t="s">
        <v>595</v>
      </c>
      <c r="G87537">
        <v>2016</v>
      </c>
      <c r="H87537" t="s">
        <v>50</v>
      </c>
      <c r="I87537" t="s">
        <v>622</v>
      </c>
      <c r="J87537" t="s">
        <v>718</v>
      </c>
      <c r="K87537" t="s">
        <v>18410</v>
      </c>
      <c r="L87537" t="s">
        <v>22</v>
      </c>
      <c r="M87537" t="s">
        <v>14424</v>
      </c>
      <c r="N87537">
        <v>2019</v>
      </c>
    </row>
    <row r="87538" spans="1:14" x14ac:dyDescent="0.3">
      <c r="A87538">
        <v>2102</v>
      </c>
      <c r="B87538" t="s">
        <v>14629</v>
      </c>
      <c r="C87538" t="s">
        <v>706</v>
      </c>
      <c r="D87538">
        <v>338</v>
      </c>
      <c r="E87538" t="s">
        <v>16</v>
      </c>
      <c r="F87538" t="s">
        <v>595</v>
      </c>
      <c r="G87538">
        <v>2016</v>
      </c>
      <c r="H87538" t="s">
        <v>7774</v>
      </c>
      <c r="I87538" t="s">
        <v>7775</v>
      </c>
      <c r="J87538" t="s">
        <v>3836</v>
      </c>
      <c r="K87538" t="s">
        <v>18410</v>
      </c>
      <c r="L87538" t="s">
        <v>22</v>
      </c>
      <c r="M87538" t="s">
        <v>29</v>
      </c>
      <c r="N87538">
        <v>2016</v>
      </c>
    </row>
    <row r="87539" spans="1:14" x14ac:dyDescent="0.3">
      <c r="A87539">
        <v>2102</v>
      </c>
      <c r="B87539" t="s">
        <v>14629</v>
      </c>
      <c r="C87539" t="s">
        <v>706</v>
      </c>
      <c r="D87539">
        <v>338</v>
      </c>
      <c r="E87539" t="s">
        <v>16</v>
      </c>
      <c r="F87539" t="s">
        <v>595</v>
      </c>
      <c r="G87539">
        <v>2016</v>
      </c>
      <c r="H87539" t="s">
        <v>7774</v>
      </c>
      <c r="I87539" t="s">
        <v>7775</v>
      </c>
      <c r="J87539" t="s">
        <v>3836</v>
      </c>
      <c r="K87539" t="s">
        <v>18410</v>
      </c>
      <c r="L87539" t="s">
        <v>22</v>
      </c>
      <c r="M87539" t="s">
        <v>29</v>
      </c>
      <c r="N87539">
        <v>2017</v>
      </c>
    </row>
    <row r="87540" spans="1:14" x14ac:dyDescent="0.3">
      <c r="A87540">
        <v>2102</v>
      </c>
      <c r="B87540" t="s">
        <v>14629</v>
      </c>
      <c r="C87540" t="s">
        <v>706</v>
      </c>
      <c r="D87540">
        <v>338</v>
      </c>
      <c r="E87540" t="s">
        <v>16</v>
      </c>
      <c r="F87540" t="s">
        <v>595</v>
      </c>
      <c r="G87540">
        <v>2016</v>
      </c>
      <c r="H87540" t="s">
        <v>7774</v>
      </c>
      <c r="I87540" t="s">
        <v>7775</v>
      </c>
      <c r="J87540" t="s">
        <v>3836</v>
      </c>
      <c r="K87540" t="s">
        <v>18410</v>
      </c>
      <c r="L87540" t="s">
        <v>22</v>
      </c>
      <c r="M87540" t="s">
        <v>29</v>
      </c>
      <c r="N87540">
        <v>2018</v>
      </c>
    </row>
    <row r="87541" spans="1:14" x14ac:dyDescent="0.3">
      <c r="A87541">
        <v>2102</v>
      </c>
      <c r="B87541" t="s">
        <v>14629</v>
      </c>
      <c r="C87541" t="s">
        <v>706</v>
      </c>
      <c r="D87541">
        <v>338</v>
      </c>
      <c r="E87541" t="s">
        <v>16</v>
      </c>
      <c r="F87541" t="s">
        <v>595</v>
      </c>
      <c r="G87541">
        <v>2016</v>
      </c>
      <c r="H87541" t="s">
        <v>7774</v>
      </c>
      <c r="I87541" t="s">
        <v>7775</v>
      </c>
      <c r="J87541" t="s">
        <v>3836</v>
      </c>
      <c r="K87541" t="s">
        <v>18410</v>
      </c>
      <c r="L87541" t="s">
        <v>22</v>
      </c>
      <c r="M87541" t="s">
        <v>29</v>
      </c>
      <c r="N87541">
        <v>2019</v>
      </c>
    </row>
    <row r="87542" spans="1:14" x14ac:dyDescent="0.3">
      <c r="A87542">
        <v>7103</v>
      </c>
      <c r="B87542" t="s">
        <v>18569</v>
      </c>
      <c r="C87542" t="s">
        <v>31</v>
      </c>
      <c r="D87542">
        <v>830</v>
      </c>
      <c r="E87542" t="s">
        <v>16</v>
      </c>
      <c r="F87542" t="s">
        <v>595</v>
      </c>
      <c r="G87542">
        <v>2016</v>
      </c>
      <c r="H87542" t="s">
        <v>50</v>
      </c>
      <c r="I87542" t="s">
        <v>135</v>
      </c>
      <c r="J87542" t="s">
        <v>439</v>
      </c>
      <c r="K87542" t="s">
        <v>18410</v>
      </c>
      <c r="L87542" t="s">
        <v>22</v>
      </c>
      <c r="M87542" t="s">
        <v>35</v>
      </c>
      <c r="N87542">
        <v>2016</v>
      </c>
    </row>
    <row r="87543" spans="1:14" x14ac:dyDescent="0.3">
      <c r="A87543">
        <v>7103</v>
      </c>
      <c r="B87543" t="s">
        <v>18569</v>
      </c>
      <c r="C87543" t="s">
        <v>31</v>
      </c>
      <c r="D87543">
        <v>830</v>
      </c>
      <c r="E87543" t="s">
        <v>16</v>
      </c>
      <c r="F87543" t="s">
        <v>595</v>
      </c>
      <c r="G87543">
        <v>2016</v>
      </c>
      <c r="H87543" t="s">
        <v>50</v>
      </c>
      <c r="I87543" t="s">
        <v>135</v>
      </c>
      <c r="J87543" t="s">
        <v>439</v>
      </c>
      <c r="K87543" t="s">
        <v>18410</v>
      </c>
      <c r="L87543" t="s">
        <v>22</v>
      </c>
      <c r="M87543" t="s">
        <v>35</v>
      </c>
      <c r="N87543">
        <v>2017</v>
      </c>
    </row>
    <row r="87544" spans="1:14" x14ac:dyDescent="0.3">
      <c r="A87544">
        <v>7103</v>
      </c>
      <c r="B87544" t="s">
        <v>18569</v>
      </c>
      <c r="C87544" t="s">
        <v>31</v>
      </c>
      <c r="D87544">
        <v>830</v>
      </c>
      <c r="E87544" t="s">
        <v>16</v>
      </c>
      <c r="F87544" t="s">
        <v>595</v>
      </c>
      <c r="G87544">
        <v>2016</v>
      </c>
      <c r="H87544" t="s">
        <v>50</v>
      </c>
      <c r="I87544" t="s">
        <v>135</v>
      </c>
      <c r="J87544" t="s">
        <v>439</v>
      </c>
      <c r="K87544" t="s">
        <v>18410</v>
      </c>
      <c r="L87544" t="s">
        <v>22</v>
      </c>
      <c r="M87544" t="s">
        <v>35</v>
      </c>
      <c r="N87544">
        <v>2018</v>
      </c>
    </row>
    <row r="87545" spans="1:14" x14ac:dyDescent="0.3">
      <c r="A87545">
        <v>7103</v>
      </c>
      <c r="B87545" t="s">
        <v>18569</v>
      </c>
      <c r="C87545" t="s">
        <v>31</v>
      </c>
      <c r="D87545">
        <v>830</v>
      </c>
      <c r="E87545" t="s">
        <v>16</v>
      </c>
      <c r="F87545" t="s">
        <v>595</v>
      </c>
      <c r="G87545">
        <v>2016</v>
      </c>
      <c r="H87545" t="s">
        <v>50</v>
      </c>
      <c r="I87545" t="s">
        <v>135</v>
      </c>
      <c r="J87545" t="s">
        <v>439</v>
      </c>
      <c r="K87545" t="s">
        <v>18410</v>
      </c>
      <c r="L87545" t="s">
        <v>22</v>
      </c>
      <c r="M87545" t="s">
        <v>35</v>
      </c>
      <c r="N87545">
        <v>2019</v>
      </c>
    </row>
    <row r="87546" spans="1:14" x14ac:dyDescent="0.3">
      <c r="A87546">
        <v>4301</v>
      </c>
      <c r="B87546" t="s">
        <v>18570</v>
      </c>
      <c r="C87546" t="s">
        <v>12260</v>
      </c>
      <c r="D87546">
        <v>872</v>
      </c>
      <c r="E87546" t="s">
        <v>16</v>
      </c>
      <c r="F87546" t="s">
        <v>595</v>
      </c>
      <c r="G87546">
        <v>2016</v>
      </c>
      <c r="H87546" t="s">
        <v>50</v>
      </c>
      <c r="I87546" t="s">
        <v>2465</v>
      </c>
      <c r="J87546" t="s">
        <v>933</v>
      </c>
      <c r="K87546" t="s">
        <v>18410</v>
      </c>
      <c r="L87546" t="s">
        <v>22</v>
      </c>
      <c r="M87546" t="s">
        <v>18571</v>
      </c>
      <c r="N87546">
        <v>2016</v>
      </c>
    </row>
    <row r="87547" spans="1:14" x14ac:dyDescent="0.3">
      <c r="A87547">
        <v>4301</v>
      </c>
      <c r="B87547" t="s">
        <v>18570</v>
      </c>
      <c r="C87547" t="s">
        <v>12260</v>
      </c>
      <c r="D87547">
        <v>872</v>
      </c>
      <c r="E87547" t="s">
        <v>16</v>
      </c>
      <c r="F87547" t="s">
        <v>595</v>
      </c>
      <c r="G87547">
        <v>2016</v>
      </c>
      <c r="H87547" t="s">
        <v>50</v>
      </c>
      <c r="I87547" t="s">
        <v>2465</v>
      </c>
      <c r="J87547" t="s">
        <v>933</v>
      </c>
      <c r="K87547" t="s">
        <v>18410</v>
      </c>
      <c r="L87547" t="s">
        <v>22</v>
      </c>
      <c r="M87547" t="s">
        <v>18571</v>
      </c>
      <c r="N87547">
        <v>2017</v>
      </c>
    </row>
    <row r="87548" spans="1:14" x14ac:dyDescent="0.3">
      <c r="A87548">
        <v>4301</v>
      </c>
      <c r="B87548" t="s">
        <v>18570</v>
      </c>
      <c r="C87548" t="s">
        <v>12260</v>
      </c>
      <c r="D87548">
        <v>872</v>
      </c>
      <c r="E87548" t="s">
        <v>16</v>
      </c>
      <c r="F87548" t="s">
        <v>595</v>
      </c>
      <c r="G87548">
        <v>2016</v>
      </c>
      <c r="H87548" t="s">
        <v>50</v>
      </c>
      <c r="I87548" t="s">
        <v>2465</v>
      </c>
      <c r="J87548" t="s">
        <v>933</v>
      </c>
      <c r="K87548" t="s">
        <v>18410</v>
      </c>
      <c r="L87548" t="s">
        <v>22</v>
      </c>
      <c r="M87548" t="s">
        <v>18571</v>
      </c>
      <c r="N87548">
        <v>2018</v>
      </c>
    </row>
    <row r="87549" spans="1:14" x14ac:dyDescent="0.3">
      <c r="A87549">
        <v>4301</v>
      </c>
      <c r="B87549" t="s">
        <v>18570</v>
      </c>
      <c r="C87549" t="s">
        <v>12260</v>
      </c>
      <c r="D87549">
        <v>872</v>
      </c>
      <c r="E87549" t="s">
        <v>16</v>
      </c>
      <c r="F87549" t="s">
        <v>595</v>
      </c>
      <c r="G87549">
        <v>2016</v>
      </c>
      <c r="H87549" t="s">
        <v>50</v>
      </c>
      <c r="I87549" t="s">
        <v>2465</v>
      </c>
      <c r="J87549" t="s">
        <v>933</v>
      </c>
      <c r="K87549" t="s">
        <v>18410</v>
      </c>
      <c r="L87549" t="s">
        <v>22</v>
      </c>
      <c r="M87549" t="s">
        <v>18571</v>
      </c>
      <c r="N87549">
        <v>2019</v>
      </c>
    </row>
    <row r="87550" spans="1:14" x14ac:dyDescent="0.3">
      <c r="A87550">
        <v>14203</v>
      </c>
      <c r="B87550" t="s">
        <v>18572</v>
      </c>
      <c r="C87550" t="s">
        <v>31</v>
      </c>
      <c r="D87550">
        <v>209</v>
      </c>
      <c r="E87550" t="s">
        <v>16</v>
      </c>
      <c r="F87550" t="s">
        <v>595</v>
      </c>
      <c r="G87550">
        <v>2016</v>
      </c>
      <c r="H87550" t="s">
        <v>18573</v>
      </c>
      <c r="I87550" t="s">
        <v>13801</v>
      </c>
      <c r="J87550" t="s">
        <v>13802</v>
      </c>
      <c r="K87550" t="s">
        <v>18410</v>
      </c>
      <c r="L87550" t="s">
        <v>22</v>
      </c>
      <c r="M87550" t="s">
        <v>35</v>
      </c>
      <c r="N87550">
        <v>2016</v>
      </c>
    </row>
    <row r="87551" spans="1:14" x14ac:dyDescent="0.3">
      <c r="A87551">
        <v>14203</v>
      </c>
      <c r="B87551" t="s">
        <v>18572</v>
      </c>
      <c r="C87551" t="s">
        <v>31</v>
      </c>
      <c r="D87551">
        <v>209</v>
      </c>
      <c r="E87551" t="s">
        <v>16</v>
      </c>
      <c r="F87551" t="s">
        <v>595</v>
      </c>
      <c r="G87551">
        <v>2016</v>
      </c>
      <c r="H87551" t="s">
        <v>18573</v>
      </c>
      <c r="I87551" t="s">
        <v>13801</v>
      </c>
      <c r="J87551" t="s">
        <v>13802</v>
      </c>
      <c r="K87551" t="s">
        <v>18410</v>
      </c>
      <c r="L87551" t="s">
        <v>22</v>
      </c>
      <c r="M87551" t="s">
        <v>35</v>
      </c>
      <c r="N87551">
        <v>2017</v>
      </c>
    </row>
    <row r="87552" spans="1:14" x14ac:dyDescent="0.3">
      <c r="A87552">
        <v>14203</v>
      </c>
      <c r="B87552" t="s">
        <v>18572</v>
      </c>
      <c r="C87552" t="s">
        <v>31</v>
      </c>
      <c r="D87552">
        <v>209</v>
      </c>
      <c r="E87552" t="s">
        <v>16</v>
      </c>
      <c r="F87552" t="s">
        <v>595</v>
      </c>
      <c r="G87552">
        <v>2016</v>
      </c>
      <c r="H87552" t="s">
        <v>18573</v>
      </c>
      <c r="I87552" t="s">
        <v>13801</v>
      </c>
      <c r="J87552" t="s">
        <v>13802</v>
      </c>
      <c r="K87552" t="s">
        <v>18410</v>
      </c>
      <c r="L87552" t="s">
        <v>22</v>
      </c>
      <c r="M87552" t="s">
        <v>35</v>
      </c>
      <c r="N87552">
        <v>2018</v>
      </c>
    </row>
    <row r="87553" spans="1:14" x14ac:dyDescent="0.3">
      <c r="A87553">
        <v>14203</v>
      </c>
      <c r="B87553" t="s">
        <v>18572</v>
      </c>
      <c r="C87553" t="s">
        <v>31</v>
      </c>
      <c r="D87553">
        <v>209</v>
      </c>
      <c r="E87553" t="s">
        <v>16</v>
      </c>
      <c r="F87553" t="s">
        <v>595</v>
      </c>
      <c r="G87553">
        <v>2016</v>
      </c>
      <c r="H87553" t="s">
        <v>18573</v>
      </c>
      <c r="I87553" t="s">
        <v>13801</v>
      </c>
      <c r="J87553" t="s">
        <v>13802</v>
      </c>
      <c r="K87553" t="s">
        <v>18410</v>
      </c>
      <c r="L87553" t="s">
        <v>22</v>
      </c>
      <c r="M87553" t="s">
        <v>35</v>
      </c>
      <c r="N87553">
        <v>2019</v>
      </c>
    </row>
    <row r="87554" spans="1:14" x14ac:dyDescent="0.3">
      <c r="A87554">
        <v>9119</v>
      </c>
      <c r="B87554" t="s">
        <v>18574</v>
      </c>
      <c r="C87554" t="s">
        <v>706</v>
      </c>
      <c r="D87554">
        <v>490</v>
      </c>
      <c r="E87554" t="s">
        <v>16</v>
      </c>
      <c r="F87554" t="s">
        <v>595</v>
      </c>
      <c r="G87554">
        <v>2016</v>
      </c>
      <c r="H87554" t="s">
        <v>2896</v>
      </c>
      <c r="I87554" t="s">
        <v>1499</v>
      </c>
      <c r="J87554" t="s">
        <v>678</v>
      </c>
      <c r="K87554" t="s">
        <v>18410</v>
      </c>
      <c r="L87554" t="s">
        <v>22</v>
      </c>
      <c r="M87554" t="s">
        <v>29</v>
      </c>
      <c r="N87554">
        <v>2016</v>
      </c>
    </row>
    <row r="87555" spans="1:14" x14ac:dyDescent="0.3">
      <c r="A87555">
        <v>9119</v>
      </c>
      <c r="B87555" t="s">
        <v>18574</v>
      </c>
      <c r="C87555" t="s">
        <v>706</v>
      </c>
      <c r="D87555">
        <v>490</v>
      </c>
      <c r="E87555" t="s">
        <v>16</v>
      </c>
      <c r="F87555" t="s">
        <v>595</v>
      </c>
      <c r="G87555">
        <v>2016</v>
      </c>
      <c r="H87555" t="s">
        <v>2896</v>
      </c>
      <c r="I87555" t="s">
        <v>1499</v>
      </c>
      <c r="J87555" t="s">
        <v>678</v>
      </c>
      <c r="K87555" t="s">
        <v>18410</v>
      </c>
      <c r="L87555" t="s">
        <v>22</v>
      </c>
      <c r="M87555" t="s">
        <v>29</v>
      </c>
      <c r="N87555">
        <v>2017</v>
      </c>
    </row>
    <row r="87556" spans="1:14" x14ac:dyDescent="0.3">
      <c r="A87556">
        <v>9119</v>
      </c>
      <c r="B87556" t="s">
        <v>18574</v>
      </c>
      <c r="C87556" t="s">
        <v>706</v>
      </c>
      <c r="D87556">
        <v>490</v>
      </c>
      <c r="E87556" t="s">
        <v>16</v>
      </c>
      <c r="F87556" t="s">
        <v>595</v>
      </c>
      <c r="G87556">
        <v>2016</v>
      </c>
      <c r="H87556" t="s">
        <v>2896</v>
      </c>
      <c r="I87556" t="s">
        <v>1499</v>
      </c>
      <c r="J87556" t="s">
        <v>678</v>
      </c>
      <c r="K87556" t="s">
        <v>18410</v>
      </c>
      <c r="L87556" t="s">
        <v>22</v>
      </c>
      <c r="M87556" t="s">
        <v>29</v>
      </c>
      <c r="N87556">
        <v>2018</v>
      </c>
    </row>
    <row r="87557" spans="1:14" x14ac:dyDescent="0.3">
      <c r="A87557">
        <v>9119</v>
      </c>
      <c r="B87557" t="s">
        <v>18574</v>
      </c>
      <c r="C87557" t="s">
        <v>706</v>
      </c>
      <c r="D87557">
        <v>490</v>
      </c>
      <c r="E87557" t="s">
        <v>16</v>
      </c>
      <c r="F87557" t="s">
        <v>595</v>
      </c>
      <c r="G87557">
        <v>2016</v>
      </c>
      <c r="H87557" t="s">
        <v>2896</v>
      </c>
      <c r="I87557" t="s">
        <v>1499</v>
      </c>
      <c r="J87557" t="s">
        <v>678</v>
      </c>
      <c r="K87557" t="s">
        <v>18410</v>
      </c>
      <c r="L87557" t="s">
        <v>22</v>
      </c>
      <c r="M87557" t="s">
        <v>29</v>
      </c>
      <c r="N87557">
        <v>2019</v>
      </c>
    </row>
    <row r="87558" spans="1:14" x14ac:dyDescent="0.3">
      <c r="A87558">
        <v>7307</v>
      </c>
      <c r="B87558" t="s">
        <v>12412</v>
      </c>
      <c r="C87558" t="s">
        <v>63</v>
      </c>
      <c r="D87558">
        <v>6570</v>
      </c>
      <c r="E87558" t="s">
        <v>16</v>
      </c>
      <c r="F87558" t="s">
        <v>692</v>
      </c>
      <c r="G87558">
        <v>2016</v>
      </c>
      <c r="H87558" t="s">
        <v>1116</v>
      </c>
      <c r="I87558" t="s">
        <v>1041</v>
      </c>
      <c r="J87558" t="s">
        <v>554</v>
      </c>
      <c r="K87558" t="s">
        <v>18410</v>
      </c>
      <c r="L87558" t="s">
        <v>22</v>
      </c>
      <c r="M87558" t="s">
        <v>67</v>
      </c>
      <c r="N87558">
        <v>2016</v>
      </c>
    </row>
    <row r="87559" spans="1:14" x14ac:dyDescent="0.3">
      <c r="A87559">
        <v>7307</v>
      </c>
      <c r="B87559" t="s">
        <v>12412</v>
      </c>
      <c r="C87559" t="s">
        <v>63</v>
      </c>
      <c r="D87559">
        <v>6570</v>
      </c>
      <c r="E87559" t="s">
        <v>16</v>
      </c>
      <c r="F87559" t="s">
        <v>692</v>
      </c>
      <c r="G87559">
        <v>2016</v>
      </c>
      <c r="H87559" t="s">
        <v>1116</v>
      </c>
      <c r="I87559" t="s">
        <v>1041</v>
      </c>
      <c r="J87559" t="s">
        <v>554</v>
      </c>
      <c r="K87559" t="s">
        <v>18410</v>
      </c>
      <c r="L87559" t="s">
        <v>22</v>
      </c>
      <c r="M87559" t="s">
        <v>67</v>
      </c>
      <c r="N87559">
        <v>2017</v>
      </c>
    </row>
    <row r="87560" spans="1:14" x14ac:dyDescent="0.3">
      <c r="A87560">
        <v>7307</v>
      </c>
      <c r="B87560" t="s">
        <v>12412</v>
      </c>
      <c r="C87560" t="s">
        <v>63</v>
      </c>
      <c r="D87560">
        <v>6570</v>
      </c>
      <c r="E87560" t="s">
        <v>16</v>
      </c>
      <c r="F87560" t="s">
        <v>692</v>
      </c>
      <c r="G87560">
        <v>2016</v>
      </c>
      <c r="H87560" t="s">
        <v>1116</v>
      </c>
      <c r="I87560" t="s">
        <v>1041</v>
      </c>
      <c r="J87560" t="s">
        <v>554</v>
      </c>
      <c r="K87560" t="s">
        <v>18410</v>
      </c>
      <c r="L87560" t="s">
        <v>22</v>
      </c>
      <c r="M87560" t="s">
        <v>67</v>
      </c>
      <c r="N87560">
        <v>2018</v>
      </c>
    </row>
    <row r="87561" spans="1:14" x14ac:dyDescent="0.3">
      <c r="A87561">
        <v>7307</v>
      </c>
      <c r="B87561" t="s">
        <v>12412</v>
      </c>
      <c r="C87561" t="s">
        <v>63</v>
      </c>
      <c r="D87561">
        <v>6570</v>
      </c>
      <c r="E87561" t="s">
        <v>16</v>
      </c>
      <c r="F87561" t="s">
        <v>692</v>
      </c>
      <c r="G87561">
        <v>2016</v>
      </c>
      <c r="H87561" t="s">
        <v>1116</v>
      </c>
      <c r="I87561" t="s">
        <v>1041</v>
      </c>
      <c r="J87561" t="s">
        <v>554</v>
      </c>
      <c r="K87561" t="s">
        <v>18410</v>
      </c>
      <c r="L87561" t="s">
        <v>22</v>
      </c>
      <c r="M87561" t="s">
        <v>67</v>
      </c>
      <c r="N87561">
        <v>2019</v>
      </c>
    </row>
    <row r="87562" spans="1:14" x14ac:dyDescent="0.3">
      <c r="A87562">
        <v>1101</v>
      </c>
      <c r="B87562" t="s">
        <v>14634</v>
      </c>
      <c r="C87562" t="s">
        <v>5652</v>
      </c>
      <c r="D87562">
        <v>1621</v>
      </c>
      <c r="E87562" t="s">
        <v>16</v>
      </c>
      <c r="F87562" t="s">
        <v>595</v>
      </c>
      <c r="G87562">
        <v>2016</v>
      </c>
      <c r="H87562" t="s">
        <v>18575</v>
      </c>
      <c r="I87562" t="s">
        <v>2793</v>
      </c>
      <c r="J87562" t="s">
        <v>1506</v>
      </c>
      <c r="K87562" t="s">
        <v>18410</v>
      </c>
      <c r="L87562" t="s">
        <v>22</v>
      </c>
      <c r="M87562" t="s">
        <v>14391</v>
      </c>
      <c r="N87562">
        <v>2016</v>
      </c>
    </row>
    <row r="87563" spans="1:14" x14ac:dyDescent="0.3">
      <c r="A87563">
        <v>1101</v>
      </c>
      <c r="B87563" t="s">
        <v>14634</v>
      </c>
      <c r="C87563" t="s">
        <v>5652</v>
      </c>
      <c r="D87563">
        <v>1621</v>
      </c>
      <c r="E87563" t="s">
        <v>16</v>
      </c>
      <c r="F87563" t="s">
        <v>595</v>
      </c>
      <c r="G87563">
        <v>2016</v>
      </c>
      <c r="H87563" t="s">
        <v>18575</v>
      </c>
      <c r="I87563" t="s">
        <v>2793</v>
      </c>
      <c r="J87563" t="s">
        <v>1506</v>
      </c>
      <c r="K87563" t="s">
        <v>18410</v>
      </c>
      <c r="L87563" t="s">
        <v>22</v>
      </c>
      <c r="M87563" t="s">
        <v>14391</v>
      </c>
      <c r="N87563">
        <v>2017</v>
      </c>
    </row>
    <row r="87564" spans="1:14" x14ac:dyDescent="0.3">
      <c r="A87564">
        <v>1101</v>
      </c>
      <c r="B87564" t="s">
        <v>14634</v>
      </c>
      <c r="C87564" t="s">
        <v>5652</v>
      </c>
      <c r="D87564">
        <v>1621</v>
      </c>
      <c r="E87564" t="s">
        <v>16</v>
      </c>
      <c r="F87564" t="s">
        <v>595</v>
      </c>
      <c r="G87564">
        <v>2016</v>
      </c>
      <c r="H87564" t="s">
        <v>18575</v>
      </c>
      <c r="I87564" t="s">
        <v>2793</v>
      </c>
      <c r="J87564" t="s">
        <v>1506</v>
      </c>
      <c r="K87564" t="s">
        <v>18410</v>
      </c>
      <c r="L87564" t="s">
        <v>22</v>
      </c>
      <c r="M87564" t="s">
        <v>14391</v>
      </c>
      <c r="N87564">
        <v>2018</v>
      </c>
    </row>
    <row r="87565" spans="1:14" x14ac:dyDescent="0.3">
      <c r="A87565">
        <v>1101</v>
      </c>
      <c r="B87565" t="s">
        <v>14634</v>
      </c>
      <c r="C87565" t="s">
        <v>5652</v>
      </c>
      <c r="D87565">
        <v>1621</v>
      </c>
      <c r="E87565" t="s">
        <v>16</v>
      </c>
      <c r="F87565" t="s">
        <v>595</v>
      </c>
      <c r="G87565">
        <v>2016</v>
      </c>
      <c r="H87565" t="s">
        <v>18575</v>
      </c>
      <c r="I87565" t="s">
        <v>2793</v>
      </c>
      <c r="J87565" t="s">
        <v>1506</v>
      </c>
      <c r="K87565" t="s">
        <v>18410</v>
      </c>
      <c r="L87565" t="s">
        <v>22</v>
      </c>
      <c r="M87565" t="s">
        <v>14391</v>
      </c>
      <c r="N87565">
        <v>2019</v>
      </c>
    </row>
    <row r="87566" spans="1:14" x14ac:dyDescent="0.3">
      <c r="A87566">
        <v>12101</v>
      </c>
      <c r="B87566" t="s">
        <v>18576</v>
      </c>
      <c r="C87566" t="s">
        <v>706</v>
      </c>
      <c r="D87566">
        <v>674</v>
      </c>
      <c r="E87566" t="s">
        <v>16</v>
      </c>
      <c r="F87566" t="s">
        <v>595</v>
      </c>
      <c r="G87566">
        <v>2016</v>
      </c>
      <c r="H87566" t="s">
        <v>42</v>
      </c>
      <c r="I87566" t="s">
        <v>148</v>
      </c>
      <c r="J87566" t="s">
        <v>4261</v>
      </c>
      <c r="K87566" t="s">
        <v>18410</v>
      </c>
      <c r="L87566" t="s">
        <v>22</v>
      </c>
      <c r="M87566" t="s">
        <v>29</v>
      </c>
      <c r="N87566">
        <v>2016</v>
      </c>
    </row>
    <row r="87567" spans="1:14" x14ac:dyDescent="0.3">
      <c r="A87567">
        <v>12101</v>
      </c>
      <c r="B87567" t="s">
        <v>18576</v>
      </c>
      <c r="C87567" t="s">
        <v>706</v>
      </c>
      <c r="D87567">
        <v>674</v>
      </c>
      <c r="E87567" t="s">
        <v>16</v>
      </c>
      <c r="F87567" t="s">
        <v>595</v>
      </c>
      <c r="G87567">
        <v>2016</v>
      </c>
      <c r="H87567" t="s">
        <v>42</v>
      </c>
      <c r="I87567" t="s">
        <v>148</v>
      </c>
      <c r="J87567" t="s">
        <v>4261</v>
      </c>
      <c r="K87567" t="s">
        <v>18410</v>
      </c>
      <c r="L87567" t="s">
        <v>22</v>
      </c>
      <c r="M87567" t="s">
        <v>29</v>
      </c>
      <c r="N87567">
        <v>2017</v>
      </c>
    </row>
    <row r="87568" spans="1:14" x14ac:dyDescent="0.3">
      <c r="A87568">
        <v>12101</v>
      </c>
      <c r="B87568" t="s">
        <v>18576</v>
      </c>
      <c r="C87568" t="s">
        <v>706</v>
      </c>
      <c r="D87568">
        <v>674</v>
      </c>
      <c r="E87568" t="s">
        <v>16</v>
      </c>
      <c r="F87568" t="s">
        <v>595</v>
      </c>
      <c r="G87568">
        <v>2016</v>
      </c>
      <c r="H87568" t="s">
        <v>42</v>
      </c>
      <c r="I87568" t="s">
        <v>148</v>
      </c>
      <c r="J87568" t="s">
        <v>4261</v>
      </c>
      <c r="K87568" t="s">
        <v>18410</v>
      </c>
      <c r="L87568" t="s">
        <v>22</v>
      </c>
      <c r="M87568" t="s">
        <v>29</v>
      </c>
      <c r="N87568">
        <v>2018</v>
      </c>
    </row>
    <row r="87569" spans="1:14" x14ac:dyDescent="0.3">
      <c r="A87569">
        <v>12101</v>
      </c>
      <c r="B87569" t="s">
        <v>18576</v>
      </c>
      <c r="C87569" t="s">
        <v>706</v>
      </c>
      <c r="D87569">
        <v>674</v>
      </c>
      <c r="E87569" t="s">
        <v>16</v>
      </c>
      <c r="F87569" t="s">
        <v>595</v>
      </c>
      <c r="G87569">
        <v>2016</v>
      </c>
      <c r="H87569" t="s">
        <v>42</v>
      </c>
      <c r="I87569" t="s">
        <v>148</v>
      </c>
      <c r="J87569" t="s">
        <v>4261</v>
      </c>
      <c r="K87569" t="s">
        <v>18410</v>
      </c>
      <c r="L87569" t="s">
        <v>22</v>
      </c>
      <c r="M87569" t="s">
        <v>29</v>
      </c>
      <c r="N87569">
        <v>2019</v>
      </c>
    </row>
    <row r="87570" spans="1:14" x14ac:dyDescent="0.3">
      <c r="A87570">
        <v>6101</v>
      </c>
      <c r="B87570" t="s">
        <v>14638</v>
      </c>
      <c r="C87570" t="s">
        <v>706</v>
      </c>
      <c r="D87570">
        <v>2453</v>
      </c>
      <c r="E87570" t="s">
        <v>16</v>
      </c>
      <c r="F87570" t="s">
        <v>595</v>
      </c>
      <c r="G87570">
        <v>2016</v>
      </c>
      <c r="H87570" t="s">
        <v>42</v>
      </c>
      <c r="I87570" t="s">
        <v>244</v>
      </c>
      <c r="J87570" t="s">
        <v>111</v>
      </c>
      <c r="K87570" t="s">
        <v>18410</v>
      </c>
      <c r="L87570" t="s">
        <v>22</v>
      </c>
      <c r="M87570" t="s">
        <v>29</v>
      </c>
      <c r="N87570">
        <v>2016</v>
      </c>
    </row>
    <row r="87571" spans="1:14" x14ac:dyDescent="0.3">
      <c r="A87571">
        <v>6101</v>
      </c>
      <c r="B87571" t="s">
        <v>14638</v>
      </c>
      <c r="C87571" t="s">
        <v>706</v>
      </c>
      <c r="D87571">
        <v>2453</v>
      </c>
      <c r="E87571" t="s">
        <v>16</v>
      </c>
      <c r="F87571" t="s">
        <v>595</v>
      </c>
      <c r="G87571">
        <v>2016</v>
      </c>
      <c r="H87571" t="s">
        <v>42</v>
      </c>
      <c r="I87571" t="s">
        <v>244</v>
      </c>
      <c r="J87571" t="s">
        <v>111</v>
      </c>
      <c r="K87571" t="s">
        <v>18410</v>
      </c>
      <c r="L87571" t="s">
        <v>22</v>
      </c>
      <c r="M87571" t="s">
        <v>29</v>
      </c>
      <c r="N87571">
        <v>2017</v>
      </c>
    </row>
    <row r="87572" spans="1:14" x14ac:dyDescent="0.3">
      <c r="A87572">
        <v>6101</v>
      </c>
      <c r="B87572" t="s">
        <v>14638</v>
      </c>
      <c r="C87572" t="s">
        <v>706</v>
      </c>
      <c r="D87572">
        <v>2453</v>
      </c>
      <c r="E87572" t="s">
        <v>16</v>
      </c>
      <c r="F87572" t="s">
        <v>595</v>
      </c>
      <c r="G87572">
        <v>2016</v>
      </c>
      <c r="H87572" t="s">
        <v>42</v>
      </c>
      <c r="I87572" t="s">
        <v>244</v>
      </c>
      <c r="J87572" t="s">
        <v>111</v>
      </c>
      <c r="K87572" t="s">
        <v>18410</v>
      </c>
      <c r="L87572" t="s">
        <v>22</v>
      </c>
      <c r="M87572" t="s">
        <v>29</v>
      </c>
      <c r="N87572">
        <v>2018</v>
      </c>
    </row>
    <row r="87573" spans="1:14" x14ac:dyDescent="0.3">
      <c r="A87573">
        <v>6101</v>
      </c>
      <c r="B87573" t="s">
        <v>14638</v>
      </c>
      <c r="C87573" t="s">
        <v>706</v>
      </c>
      <c r="D87573">
        <v>2453</v>
      </c>
      <c r="E87573" t="s">
        <v>16</v>
      </c>
      <c r="F87573" t="s">
        <v>595</v>
      </c>
      <c r="G87573">
        <v>2016</v>
      </c>
      <c r="H87573" t="s">
        <v>42</v>
      </c>
      <c r="I87573" t="s">
        <v>244</v>
      </c>
      <c r="J87573" t="s">
        <v>111</v>
      </c>
      <c r="K87573" t="s">
        <v>18410</v>
      </c>
      <c r="L87573" t="s">
        <v>22</v>
      </c>
      <c r="M87573" t="s">
        <v>29</v>
      </c>
      <c r="N87573">
        <v>2019</v>
      </c>
    </row>
    <row r="87574" spans="1:14" x14ac:dyDescent="0.3">
      <c r="A87574">
        <v>1403</v>
      </c>
      <c r="B87574" t="s">
        <v>18577</v>
      </c>
      <c r="C87574" t="s">
        <v>706</v>
      </c>
      <c r="D87574">
        <v>178</v>
      </c>
      <c r="E87574" t="s">
        <v>16</v>
      </c>
      <c r="F87574" t="s">
        <v>595</v>
      </c>
      <c r="G87574">
        <v>2016</v>
      </c>
      <c r="H87574" t="s">
        <v>18578</v>
      </c>
      <c r="I87574" t="s">
        <v>1990</v>
      </c>
      <c r="J87574" t="s">
        <v>6631</v>
      </c>
      <c r="K87574" t="s">
        <v>18410</v>
      </c>
      <c r="L87574" t="s">
        <v>22</v>
      </c>
      <c r="M87574" t="s">
        <v>29</v>
      </c>
      <c r="N87574">
        <v>2016</v>
      </c>
    </row>
    <row r="87575" spans="1:14" x14ac:dyDescent="0.3">
      <c r="A87575">
        <v>1403</v>
      </c>
      <c r="B87575" t="s">
        <v>18577</v>
      </c>
      <c r="C87575" t="s">
        <v>706</v>
      </c>
      <c r="D87575">
        <v>178</v>
      </c>
      <c r="E87575" t="s">
        <v>16</v>
      </c>
      <c r="F87575" t="s">
        <v>595</v>
      </c>
      <c r="G87575">
        <v>2016</v>
      </c>
      <c r="H87575" t="s">
        <v>18578</v>
      </c>
      <c r="I87575" t="s">
        <v>1990</v>
      </c>
      <c r="J87575" t="s">
        <v>6631</v>
      </c>
      <c r="K87575" t="s">
        <v>18410</v>
      </c>
      <c r="L87575" t="s">
        <v>22</v>
      </c>
      <c r="M87575" t="s">
        <v>29</v>
      </c>
      <c r="N87575">
        <v>2017</v>
      </c>
    </row>
    <row r="87576" spans="1:14" x14ac:dyDescent="0.3">
      <c r="A87576">
        <v>1403</v>
      </c>
      <c r="B87576" t="s">
        <v>18577</v>
      </c>
      <c r="C87576" t="s">
        <v>706</v>
      </c>
      <c r="D87576">
        <v>178</v>
      </c>
      <c r="E87576" t="s">
        <v>16</v>
      </c>
      <c r="F87576" t="s">
        <v>595</v>
      </c>
      <c r="G87576">
        <v>2016</v>
      </c>
      <c r="H87576" t="s">
        <v>18578</v>
      </c>
      <c r="I87576" t="s">
        <v>1990</v>
      </c>
      <c r="J87576" t="s">
        <v>6631</v>
      </c>
      <c r="K87576" t="s">
        <v>18410</v>
      </c>
      <c r="L87576" t="s">
        <v>22</v>
      </c>
      <c r="M87576" t="s">
        <v>29</v>
      </c>
      <c r="N87576">
        <v>2018</v>
      </c>
    </row>
    <row r="87577" spans="1:14" x14ac:dyDescent="0.3">
      <c r="A87577">
        <v>1403</v>
      </c>
      <c r="B87577" t="s">
        <v>18577</v>
      </c>
      <c r="C87577" t="s">
        <v>706</v>
      </c>
      <c r="D87577">
        <v>178</v>
      </c>
      <c r="E87577" t="s">
        <v>16</v>
      </c>
      <c r="F87577" t="s">
        <v>595</v>
      </c>
      <c r="G87577">
        <v>2016</v>
      </c>
      <c r="H87577" t="s">
        <v>18578</v>
      </c>
      <c r="I87577" t="s">
        <v>1990</v>
      </c>
      <c r="J87577" t="s">
        <v>6631</v>
      </c>
      <c r="K87577" t="s">
        <v>18410</v>
      </c>
      <c r="L87577" t="s">
        <v>22</v>
      </c>
      <c r="M87577" t="s">
        <v>29</v>
      </c>
      <c r="N87577">
        <v>2019</v>
      </c>
    </row>
    <row r="87578" spans="1:14" x14ac:dyDescent="0.3">
      <c r="A87578">
        <v>12402</v>
      </c>
      <c r="B87578" t="s">
        <v>18579</v>
      </c>
      <c r="C87578" t="s">
        <v>63</v>
      </c>
      <c r="D87578">
        <v>176</v>
      </c>
      <c r="E87578" t="s">
        <v>16</v>
      </c>
      <c r="F87578" t="s">
        <v>595</v>
      </c>
      <c r="G87578">
        <v>2016</v>
      </c>
      <c r="H87578" t="s">
        <v>42</v>
      </c>
      <c r="I87578" t="s">
        <v>3209</v>
      </c>
      <c r="J87578" t="s">
        <v>18580</v>
      </c>
      <c r="K87578" t="s">
        <v>18410</v>
      </c>
      <c r="L87578" t="s">
        <v>22</v>
      </c>
      <c r="M87578" t="s">
        <v>67</v>
      </c>
      <c r="N87578">
        <v>2016</v>
      </c>
    </row>
    <row r="87579" spans="1:14" x14ac:dyDescent="0.3">
      <c r="A87579">
        <v>12402</v>
      </c>
      <c r="B87579" t="s">
        <v>18579</v>
      </c>
      <c r="C87579" t="s">
        <v>63</v>
      </c>
      <c r="D87579">
        <v>176</v>
      </c>
      <c r="E87579" t="s">
        <v>16</v>
      </c>
      <c r="F87579" t="s">
        <v>595</v>
      </c>
      <c r="G87579">
        <v>2016</v>
      </c>
      <c r="H87579" t="s">
        <v>42</v>
      </c>
      <c r="I87579" t="s">
        <v>3209</v>
      </c>
      <c r="J87579" t="s">
        <v>18580</v>
      </c>
      <c r="K87579" t="s">
        <v>18410</v>
      </c>
      <c r="L87579" t="s">
        <v>22</v>
      </c>
      <c r="M87579" t="s">
        <v>67</v>
      </c>
      <c r="N87579">
        <v>2017</v>
      </c>
    </row>
    <row r="87580" spans="1:14" x14ac:dyDescent="0.3">
      <c r="A87580">
        <v>12402</v>
      </c>
      <c r="B87580" t="s">
        <v>18579</v>
      </c>
      <c r="C87580" t="s">
        <v>63</v>
      </c>
      <c r="D87580">
        <v>176</v>
      </c>
      <c r="E87580" t="s">
        <v>16</v>
      </c>
      <c r="F87580" t="s">
        <v>595</v>
      </c>
      <c r="G87580">
        <v>2016</v>
      </c>
      <c r="H87580" t="s">
        <v>42</v>
      </c>
      <c r="I87580" t="s">
        <v>3209</v>
      </c>
      <c r="J87580" t="s">
        <v>18580</v>
      </c>
      <c r="K87580" t="s">
        <v>18410</v>
      </c>
      <c r="L87580" t="s">
        <v>22</v>
      </c>
      <c r="M87580" t="s">
        <v>67</v>
      </c>
      <c r="N87580">
        <v>2018</v>
      </c>
    </row>
    <row r="87581" spans="1:14" x14ac:dyDescent="0.3">
      <c r="A87581">
        <v>12402</v>
      </c>
      <c r="B87581" t="s">
        <v>18579</v>
      </c>
      <c r="C87581" t="s">
        <v>63</v>
      </c>
      <c r="D87581">
        <v>176</v>
      </c>
      <c r="E87581" t="s">
        <v>16</v>
      </c>
      <c r="F87581" t="s">
        <v>595</v>
      </c>
      <c r="G87581">
        <v>2016</v>
      </c>
      <c r="H87581" t="s">
        <v>42</v>
      </c>
      <c r="I87581" t="s">
        <v>3209</v>
      </c>
      <c r="J87581" t="s">
        <v>18580</v>
      </c>
      <c r="K87581" t="s">
        <v>18410</v>
      </c>
      <c r="L87581" t="s">
        <v>22</v>
      </c>
      <c r="M87581" t="s">
        <v>67</v>
      </c>
      <c r="N87581">
        <v>2019</v>
      </c>
    </row>
    <row r="87582" spans="1:14" x14ac:dyDescent="0.3">
      <c r="A87582">
        <v>9108</v>
      </c>
      <c r="B87582" t="s">
        <v>18581</v>
      </c>
      <c r="C87582" t="s">
        <v>15</v>
      </c>
      <c r="D87582">
        <v>1010</v>
      </c>
      <c r="E87582" t="s">
        <v>16</v>
      </c>
      <c r="F87582" t="s">
        <v>595</v>
      </c>
      <c r="G87582">
        <v>2016</v>
      </c>
      <c r="H87582" t="s">
        <v>18582</v>
      </c>
      <c r="I87582" t="s">
        <v>18583</v>
      </c>
      <c r="J87582" t="s">
        <v>18584</v>
      </c>
      <c r="K87582" t="s">
        <v>18410</v>
      </c>
      <c r="L87582" t="s">
        <v>22</v>
      </c>
      <c r="M87582" t="s">
        <v>14365</v>
      </c>
      <c r="N87582">
        <v>2016</v>
      </c>
    </row>
    <row r="87583" spans="1:14" x14ac:dyDescent="0.3">
      <c r="A87583">
        <v>9108</v>
      </c>
      <c r="B87583" t="s">
        <v>18581</v>
      </c>
      <c r="C87583" t="s">
        <v>15</v>
      </c>
      <c r="D87583">
        <v>1010</v>
      </c>
      <c r="E87583" t="s">
        <v>16</v>
      </c>
      <c r="F87583" t="s">
        <v>595</v>
      </c>
      <c r="G87583">
        <v>2016</v>
      </c>
      <c r="H87583" t="s">
        <v>18582</v>
      </c>
      <c r="I87583" t="s">
        <v>18583</v>
      </c>
      <c r="J87583" t="s">
        <v>18584</v>
      </c>
      <c r="K87583" t="s">
        <v>18410</v>
      </c>
      <c r="L87583" t="s">
        <v>22</v>
      </c>
      <c r="M87583" t="s">
        <v>14365</v>
      </c>
      <c r="N87583">
        <v>2017</v>
      </c>
    </row>
    <row r="87584" spans="1:14" x14ac:dyDescent="0.3">
      <c r="A87584">
        <v>9108</v>
      </c>
      <c r="B87584" t="s">
        <v>18581</v>
      </c>
      <c r="C87584" t="s">
        <v>15</v>
      </c>
      <c r="D87584">
        <v>1010</v>
      </c>
      <c r="E87584" t="s">
        <v>16</v>
      </c>
      <c r="F87584" t="s">
        <v>595</v>
      </c>
      <c r="G87584">
        <v>2016</v>
      </c>
      <c r="H87584" t="s">
        <v>18582</v>
      </c>
      <c r="I87584" t="s">
        <v>18583</v>
      </c>
      <c r="J87584" t="s">
        <v>18584</v>
      </c>
      <c r="K87584" t="s">
        <v>18410</v>
      </c>
      <c r="L87584" t="s">
        <v>22</v>
      </c>
      <c r="M87584" t="s">
        <v>14365</v>
      </c>
      <c r="N87584">
        <v>2018</v>
      </c>
    </row>
    <row r="87585" spans="1:14" x14ac:dyDescent="0.3">
      <c r="A87585">
        <v>9108</v>
      </c>
      <c r="B87585" t="s">
        <v>18581</v>
      </c>
      <c r="C87585" t="s">
        <v>15</v>
      </c>
      <c r="D87585">
        <v>1010</v>
      </c>
      <c r="E87585" t="s">
        <v>16</v>
      </c>
      <c r="F87585" t="s">
        <v>595</v>
      </c>
      <c r="G87585">
        <v>2016</v>
      </c>
      <c r="H87585" t="s">
        <v>18582</v>
      </c>
      <c r="I87585" t="s">
        <v>18583</v>
      </c>
      <c r="J87585" t="s">
        <v>18584</v>
      </c>
      <c r="K87585" t="s">
        <v>18410</v>
      </c>
      <c r="L87585" t="s">
        <v>22</v>
      </c>
      <c r="M87585" t="s">
        <v>14365</v>
      </c>
      <c r="N87585">
        <v>2019</v>
      </c>
    </row>
    <row r="87586" spans="1:14" x14ac:dyDescent="0.3">
      <c r="A87586">
        <v>9120</v>
      </c>
      <c r="B87586" t="s">
        <v>5773</v>
      </c>
      <c r="C87586" t="s">
        <v>31</v>
      </c>
      <c r="D87586">
        <v>12036</v>
      </c>
      <c r="E87586" t="s">
        <v>16</v>
      </c>
      <c r="F87586" t="s">
        <v>692</v>
      </c>
      <c r="G87586">
        <v>2016</v>
      </c>
      <c r="H87586" t="s">
        <v>7684</v>
      </c>
      <c r="I87586" t="s">
        <v>5775</v>
      </c>
      <c r="J87586" t="s">
        <v>5776</v>
      </c>
      <c r="K87586" t="s">
        <v>18410</v>
      </c>
      <c r="L87586" t="s">
        <v>22</v>
      </c>
      <c r="M87586" t="s">
        <v>35</v>
      </c>
      <c r="N87586">
        <v>2016</v>
      </c>
    </row>
    <row r="87587" spans="1:14" x14ac:dyDescent="0.3">
      <c r="A87587">
        <v>9120</v>
      </c>
      <c r="B87587" t="s">
        <v>5773</v>
      </c>
      <c r="C87587" t="s">
        <v>31</v>
      </c>
      <c r="D87587">
        <v>12036</v>
      </c>
      <c r="E87587" t="s">
        <v>16</v>
      </c>
      <c r="F87587" t="s">
        <v>692</v>
      </c>
      <c r="G87587">
        <v>2016</v>
      </c>
      <c r="H87587" t="s">
        <v>7684</v>
      </c>
      <c r="I87587" t="s">
        <v>5775</v>
      </c>
      <c r="J87587" t="s">
        <v>5776</v>
      </c>
      <c r="K87587" t="s">
        <v>18410</v>
      </c>
      <c r="L87587" t="s">
        <v>22</v>
      </c>
      <c r="M87587" t="s">
        <v>35</v>
      </c>
      <c r="N87587">
        <v>2017</v>
      </c>
    </row>
    <row r="87588" spans="1:14" x14ac:dyDescent="0.3">
      <c r="A87588">
        <v>9120</v>
      </c>
      <c r="B87588" t="s">
        <v>5773</v>
      </c>
      <c r="C87588" t="s">
        <v>31</v>
      </c>
      <c r="D87588">
        <v>12036</v>
      </c>
      <c r="E87588" t="s">
        <v>16</v>
      </c>
      <c r="F87588" t="s">
        <v>692</v>
      </c>
      <c r="G87588">
        <v>2016</v>
      </c>
      <c r="H87588" t="s">
        <v>7684</v>
      </c>
      <c r="I87588" t="s">
        <v>5775</v>
      </c>
      <c r="J87588" t="s">
        <v>5776</v>
      </c>
      <c r="K87588" t="s">
        <v>18410</v>
      </c>
      <c r="L87588" t="s">
        <v>22</v>
      </c>
      <c r="M87588" t="s">
        <v>35</v>
      </c>
      <c r="N87588">
        <v>2018</v>
      </c>
    </row>
    <row r="87589" spans="1:14" x14ac:dyDescent="0.3">
      <c r="A87589">
        <v>9120</v>
      </c>
      <c r="B87589" t="s">
        <v>5773</v>
      </c>
      <c r="C87589" t="s">
        <v>31</v>
      </c>
      <c r="D87589">
        <v>12036</v>
      </c>
      <c r="E87589" t="s">
        <v>16</v>
      </c>
      <c r="F87589" t="s">
        <v>692</v>
      </c>
      <c r="G87589">
        <v>2016</v>
      </c>
      <c r="H87589" t="s">
        <v>7684</v>
      </c>
      <c r="I87589" t="s">
        <v>5775</v>
      </c>
      <c r="J87589" t="s">
        <v>5776</v>
      </c>
      <c r="K87589" t="s">
        <v>18410</v>
      </c>
      <c r="L87589" t="s">
        <v>22</v>
      </c>
      <c r="M87589" t="s">
        <v>35</v>
      </c>
      <c r="N87589">
        <v>2019</v>
      </c>
    </row>
    <row r="87590" spans="1:14" x14ac:dyDescent="0.3">
      <c r="A87590">
        <v>5404</v>
      </c>
      <c r="B87590" t="s">
        <v>18585</v>
      </c>
      <c r="C87590" t="s">
        <v>49</v>
      </c>
      <c r="D87590">
        <v>178</v>
      </c>
      <c r="E87590" t="s">
        <v>16</v>
      </c>
      <c r="F87590" t="s">
        <v>595</v>
      </c>
      <c r="G87590">
        <v>2016</v>
      </c>
      <c r="H87590" t="s">
        <v>18586</v>
      </c>
      <c r="I87590" t="s">
        <v>79</v>
      </c>
      <c r="J87590" t="s">
        <v>79</v>
      </c>
      <c r="K87590" t="s">
        <v>18410</v>
      </c>
      <c r="L87590" t="s">
        <v>22</v>
      </c>
      <c r="M87590" t="s">
        <v>14363</v>
      </c>
      <c r="N87590">
        <v>2016</v>
      </c>
    </row>
    <row r="87591" spans="1:14" x14ac:dyDescent="0.3">
      <c r="A87591">
        <v>5404</v>
      </c>
      <c r="B87591" t="s">
        <v>18585</v>
      </c>
      <c r="C87591" t="s">
        <v>49</v>
      </c>
      <c r="D87591">
        <v>178</v>
      </c>
      <c r="E87591" t="s">
        <v>16</v>
      </c>
      <c r="F87591" t="s">
        <v>595</v>
      </c>
      <c r="G87591">
        <v>2016</v>
      </c>
      <c r="H87591" t="s">
        <v>18586</v>
      </c>
      <c r="I87591" t="s">
        <v>79</v>
      </c>
      <c r="J87591" t="s">
        <v>79</v>
      </c>
      <c r="K87591" t="s">
        <v>18410</v>
      </c>
      <c r="L87591" t="s">
        <v>22</v>
      </c>
      <c r="M87591" t="s">
        <v>14363</v>
      </c>
      <c r="N87591">
        <v>2017</v>
      </c>
    </row>
    <row r="87592" spans="1:14" x14ac:dyDescent="0.3">
      <c r="A87592">
        <v>5404</v>
      </c>
      <c r="B87592" t="s">
        <v>18585</v>
      </c>
      <c r="C87592" t="s">
        <v>49</v>
      </c>
      <c r="D87592">
        <v>178</v>
      </c>
      <c r="E87592" t="s">
        <v>16</v>
      </c>
      <c r="F87592" t="s">
        <v>595</v>
      </c>
      <c r="G87592">
        <v>2016</v>
      </c>
      <c r="H87592" t="s">
        <v>18586</v>
      </c>
      <c r="I87592" t="s">
        <v>79</v>
      </c>
      <c r="J87592" t="s">
        <v>79</v>
      </c>
      <c r="K87592" t="s">
        <v>18410</v>
      </c>
      <c r="L87592" t="s">
        <v>22</v>
      </c>
      <c r="M87592" t="s">
        <v>14363</v>
      </c>
      <c r="N87592">
        <v>2018</v>
      </c>
    </row>
    <row r="87593" spans="1:14" x14ac:dyDescent="0.3">
      <c r="A87593">
        <v>5404</v>
      </c>
      <c r="B87593" t="s">
        <v>18585</v>
      </c>
      <c r="C87593" t="s">
        <v>49</v>
      </c>
      <c r="D87593">
        <v>178</v>
      </c>
      <c r="E87593" t="s">
        <v>16</v>
      </c>
      <c r="F87593" t="s">
        <v>595</v>
      </c>
      <c r="G87593">
        <v>2016</v>
      </c>
      <c r="H87593" t="s">
        <v>18586</v>
      </c>
      <c r="I87593" t="s">
        <v>79</v>
      </c>
      <c r="J87593" t="s">
        <v>79</v>
      </c>
      <c r="K87593" t="s">
        <v>18410</v>
      </c>
      <c r="L87593" t="s">
        <v>22</v>
      </c>
      <c r="M87593" t="s">
        <v>14363</v>
      </c>
      <c r="N87593">
        <v>2019</v>
      </c>
    </row>
    <row r="87594" spans="1:14" x14ac:dyDescent="0.3">
      <c r="A87594">
        <v>1401</v>
      </c>
      <c r="B87594" t="s">
        <v>18587</v>
      </c>
      <c r="C87594" t="s">
        <v>31</v>
      </c>
      <c r="D87594">
        <v>432</v>
      </c>
      <c r="E87594" t="s">
        <v>16</v>
      </c>
      <c r="F87594" t="s">
        <v>595</v>
      </c>
      <c r="G87594">
        <v>2016</v>
      </c>
      <c r="H87594" t="s">
        <v>8504</v>
      </c>
      <c r="I87594" t="s">
        <v>4936</v>
      </c>
      <c r="J87594" t="s">
        <v>1698</v>
      </c>
      <c r="K87594" t="s">
        <v>18410</v>
      </c>
      <c r="L87594" t="s">
        <v>22</v>
      </c>
      <c r="M87594" t="s">
        <v>35</v>
      </c>
      <c r="N87594">
        <v>2016</v>
      </c>
    </row>
    <row r="87595" spans="1:14" x14ac:dyDescent="0.3">
      <c r="A87595">
        <v>1401</v>
      </c>
      <c r="B87595" t="s">
        <v>18587</v>
      </c>
      <c r="C87595" t="s">
        <v>31</v>
      </c>
      <c r="D87595">
        <v>432</v>
      </c>
      <c r="E87595" t="s">
        <v>16</v>
      </c>
      <c r="F87595" t="s">
        <v>595</v>
      </c>
      <c r="G87595">
        <v>2016</v>
      </c>
      <c r="H87595" t="s">
        <v>8504</v>
      </c>
      <c r="I87595" t="s">
        <v>4936</v>
      </c>
      <c r="J87595" t="s">
        <v>1698</v>
      </c>
      <c r="K87595" t="s">
        <v>18410</v>
      </c>
      <c r="L87595" t="s">
        <v>22</v>
      </c>
      <c r="M87595" t="s">
        <v>35</v>
      </c>
      <c r="N87595">
        <v>2017</v>
      </c>
    </row>
    <row r="87596" spans="1:14" x14ac:dyDescent="0.3">
      <c r="A87596">
        <v>1401</v>
      </c>
      <c r="B87596" t="s">
        <v>18587</v>
      </c>
      <c r="C87596" t="s">
        <v>31</v>
      </c>
      <c r="D87596">
        <v>432</v>
      </c>
      <c r="E87596" t="s">
        <v>16</v>
      </c>
      <c r="F87596" t="s">
        <v>595</v>
      </c>
      <c r="G87596">
        <v>2016</v>
      </c>
      <c r="H87596" t="s">
        <v>8504</v>
      </c>
      <c r="I87596" t="s">
        <v>4936</v>
      </c>
      <c r="J87596" t="s">
        <v>1698</v>
      </c>
      <c r="K87596" t="s">
        <v>18410</v>
      </c>
      <c r="L87596" t="s">
        <v>22</v>
      </c>
      <c r="M87596" t="s">
        <v>35</v>
      </c>
      <c r="N87596">
        <v>2018</v>
      </c>
    </row>
    <row r="87597" spans="1:14" x14ac:dyDescent="0.3">
      <c r="A87597">
        <v>1401</v>
      </c>
      <c r="B87597" t="s">
        <v>18587</v>
      </c>
      <c r="C87597" t="s">
        <v>31</v>
      </c>
      <c r="D87597">
        <v>432</v>
      </c>
      <c r="E87597" t="s">
        <v>16</v>
      </c>
      <c r="F87597" t="s">
        <v>595</v>
      </c>
      <c r="G87597">
        <v>2016</v>
      </c>
      <c r="H87597" t="s">
        <v>8504</v>
      </c>
      <c r="I87597" t="s">
        <v>4936</v>
      </c>
      <c r="J87597" t="s">
        <v>1698</v>
      </c>
      <c r="K87597" t="s">
        <v>18410</v>
      </c>
      <c r="L87597" t="s">
        <v>22</v>
      </c>
      <c r="M87597" t="s">
        <v>35</v>
      </c>
      <c r="N87597">
        <v>2019</v>
      </c>
    </row>
    <row r="87598" spans="1:14" x14ac:dyDescent="0.3">
      <c r="A87598">
        <v>9209</v>
      </c>
      <c r="B87598" t="s">
        <v>18588</v>
      </c>
      <c r="C87598" t="s">
        <v>31</v>
      </c>
      <c r="D87598">
        <v>254</v>
      </c>
      <c r="E87598" t="s">
        <v>16</v>
      </c>
      <c r="F87598" t="s">
        <v>595</v>
      </c>
      <c r="G87598">
        <v>2016</v>
      </c>
      <c r="H87598" t="s">
        <v>4294</v>
      </c>
      <c r="I87598" t="s">
        <v>5042</v>
      </c>
      <c r="J87598" t="s">
        <v>1471</v>
      </c>
      <c r="K87598" t="s">
        <v>18410</v>
      </c>
      <c r="L87598" t="s">
        <v>22</v>
      </c>
      <c r="M87598" t="s">
        <v>35</v>
      </c>
      <c r="N87598">
        <v>2016</v>
      </c>
    </row>
    <row r="87599" spans="1:14" x14ac:dyDescent="0.3">
      <c r="A87599">
        <v>9209</v>
      </c>
      <c r="B87599" t="s">
        <v>18588</v>
      </c>
      <c r="C87599" t="s">
        <v>31</v>
      </c>
      <c r="D87599">
        <v>254</v>
      </c>
      <c r="E87599" t="s">
        <v>16</v>
      </c>
      <c r="F87599" t="s">
        <v>595</v>
      </c>
      <c r="G87599">
        <v>2016</v>
      </c>
      <c r="H87599" t="s">
        <v>4294</v>
      </c>
      <c r="I87599" t="s">
        <v>5042</v>
      </c>
      <c r="J87599" t="s">
        <v>1471</v>
      </c>
      <c r="K87599" t="s">
        <v>18410</v>
      </c>
      <c r="L87599" t="s">
        <v>22</v>
      </c>
      <c r="M87599" t="s">
        <v>35</v>
      </c>
      <c r="N87599">
        <v>2017</v>
      </c>
    </row>
    <row r="87600" spans="1:14" x14ac:dyDescent="0.3">
      <c r="A87600">
        <v>9209</v>
      </c>
      <c r="B87600" t="s">
        <v>18588</v>
      </c>
      <c r="C87600" t="s">
        <v>31</v>
      </c>
      <c r="D87600">
        <v>254</v>
      </c>
      <c r="E87600" t="s">
        <v>16</v>
      </c>
      <c r="F87600" t="s">
        <v>595</v>
      </c>
      <c r="G87600">
        <v>2016</v>
      </c>
      <c r="H87600" t="s">
        <v>4294</v>
      </c>
      <c r="I87600" t="s">
        <v>5042</v>
      </c>
      <c r="J87600" t="s">
        <v>1471</v>
      </c>
      <c r="K87600" t="s">
        <v>18410</v>
      </c>
      <c r="L87600" t="s">
        <v>22</v>
      </c>
      <c r="M87600" t="s">
        <v>35</v>
      </c>
      <c r="N87600">
        <v>2018</v>
      </c>
    </row>
    <row r="87601" spans="1:14" x14ac:dyDescent="0.3">
      <c r="A87601">
        <v>9209</v>
      </c>
      <c r="B87601" t="s">
        <v>18588</v>
      </c>
      <c r="C87601" t="s">
        <v>31</v>
      </c>
      <c r="D87601">
        <v>254</v>
      </c>
      <c r="E87601" t="s">
        <v>16</v>
      </c>
      <c r="F87601" t="s">
        <v>595</v>
      </c>
      <c r="G87601">
        <v>2016</v>
      </c>
      <c r="H87601" t="s">
        <v>4294</v>
      </c>
      <c r="I87601" t="s">
        <v>5042</v>
      </c>
      <c r="J87601" t="s">
        <v>1471</v>
      </c>
      <c r="K87601" t="s">
        <v>18410</v>
      </c>
      <c r="L87601" t="s">
        <v>22</v>
      </c>
      <c r="M87601" t="s">
        <v>35</v>
      </c>
      <c r="N87601">
        <v>2019</v>
      </c>
    </row>
    <row r="87602" spans="1:14" x14ac:dyDescent="0.3">
      <c r="A87602">
        <v>5702</v>
      </c>
      <c r="B87602" t="s">
        <v>18589</v>
      </c>
      <c r="C87602" t="s">
        <v>31</v>
      </c>
      <c r="D87602">
        <v>441</v>
      </c>
      <c r="E87602" t="s">
        <v>16</v>
      </c>
      <c r="F87602" t="s">
        <v>595</v>
      </c>
      <c r="G87602">
        <v>2016</v>
      </c>
      <c r="H87602" t="s">
        <v>18590</v>
      </c>
      <c r="I87602" t="s">
        <v>169</v>
      </c>
      <c r="J87602" t="s">
        <v>1760</v>
      </c>
      <c r="K87602" t="s">
        <v>18410</v>
      </c>
      <c r="L87602" t="s">
        <v>105</v>
      </c>
      <c r="M87602" t="s">
        <v>35</v>
      </c>
      <c r="N87602">
        <v>2016</v>
      </c>
    </row>
    <row r="87603" spans="1:14" x14ac:dyDescent="0.3">
      <c r="A87603">
        <v>5702</v>
      </c>
      <c r="B87603" t="s">
        <v>18589</v>
      </c>
      <c r="C87603" t="s">
        <v>31</v>
      </c>
      <c r="D87603">
        <v>441</v>
      </c>
      <c r="E87603" t="s">
        <v>16</v>
      </c>
      <c r="F87603" t="s">
        <v>595</v>
      </c>
      <c r="G87603">
        <v>2016</v>
      </c>
      <c r="H87603" t="s">
        <v>18590</v>
      </c>
      <c r="I87603" t="s">
        <v>169</v>
      </c>
      <c r="J87603" t="s">
        <v>1760</v>
      </c>
      <c r="K87603" t="s">
        <v>18410</v>
      </c>
      <c r="L87603" t="s">
        <v>105</v>
      </c>
      <c r="M87603" t="s">
        <v>35</v>
      </c>
      <c r="N87603">
        <v>2017</v>
      </c>
    </row>
    <row r="87604" spans="1:14" x14ac:dyDescent="0.3">
      <c r="A87604">
        <v>5702</v>
      </c>
      <c r="B87604" t="s">
        <v>18589</v>
      </c>
      <c r="C87604" t="s">
        <v>31</v>
      </c>
      <c r="D87604">
        <v>441</v>
      </c>
      <c r="E87604" t="s">
        <v>16</v>
      </c>
      <c r="F87604" t="s">
        <v>595</v>
      </c>
      <c r="G87604">
        <v>2016</v>
      </c>
      <c r="H87604" t="s">
        <v>18590</v>
      </c>
      <c r="I87604" t="s">
        <v>169</v>
      </c>
      <c r="J87604" t="s">
        <v>1760</v>
      </c>
      <c r="K87604" t="s">
        <v>18410</v>
      </c>
      <c r="L87604" t="s">
        <v>105</v>
      </c>
      <c r="M87604" t="s">
        <v>35</v>
      </c>
      <c r="N87604">
        <v>2018</v>
      </c>
    </row>
    <row r="87605" spans="1:14" x14ac:dyDescent="0.3">
      <c r="A87605">
        <v>5702</v>
      </c>
      <c r="B87605" t="s">
        <v>18589</v>
      </c>
      <c r="C87605" t="s">
        <v>31</v>
      </c>
      <c r="D87605">
        <v>441</v>
      </c>
      <c r="E87605" t="s">
        <v>16</v>
      </c>
      <c r="F87605" t="s">
        <v>595</v>
      </c>
      <c r="G87605">
        <v>2016</v>
      </c>
      <c r="H87605" t="s">
        <v>18590</v>
      </c>
      <c r="I87605" t="s">
        <v>169</v>
      </c>
      <c r="J87605" t="s">
        <v>1760</v>
      </c>
      <c r="K87605" t="s">
        <v>18410</v>
      </c>
      <c r="L87605" t="s">
        <v>105</v>
      </c>
      <c r="M87605" t="s">
        <v>35</v>
      </c>
      <c r="N87605">
        <v>2019</v>
      </c>
    </row>
    <row r="87606" spans="1:14" x14ac:dyDescent="0.3">
      <c r="A87606">
        <v>16103</v>
      </c>
      <c r="B87606" t="s">
        <v>12437</v>
      </c>
      <c r="C87606" t="s">
        <v>18431</v>
      </c>
      <c r="D87606">
        <v>2907</v>
      </c>
      <c r="E87606" t="s">
        <v>16</v>
      </c>
      <c r="F87606" t="s">
        <v>692</v>
      </c>
      <c r="G87606">
        <v>2016</v>
      </c>
      <c r="H87606" t="s">
        <v>9623</v>
      </c>
      <c r="I87606" t="s">
        <v>60</v>
      </c>
      <c r="J87606" t="s">
        <v>265</v>
      </c>
      <c r="K87606" t="s">
        <v>18410</v>
      </c>
      <c r="L87606" t="s">
        <v>22</v>
      </c>
      <c r="M87606" t="s">
        <v>14424</v>
      </c>
      <c r="N87606">
        <v>2016</v>
      </c>
    </row>
    <row r="87607" spans="1:14" x14ac:dyDescent="0.3">
      <c r="A87607">
        <v>16103</v>
      </c>
      <c r="B87607" t="s">
        <v>12437</v>
      </c>
      <c r="C87607" t="s">
        <v>18431</v>
      </c>
      <c r="D87607">
        <v>2907</v>
      </c>
      <c r="E87607" t="s">
        <v>16</v>
      </c>
      <c r="F87607" t="s">
        <v>692</v>
      </c>
      <c r="G87607">
        <v>2016</v>
      </c>
      <c r="H87607" t="s">
        <v>9623</v>
      </c>
      <c r="I87607" t="s">
        <v>60</v>
      </c>
      <c r="J87607" t="s">
        <v>265</v>
      </c>
      <c r="K87607" t="s">
        <v>18410</v>
      </c>
      <c r="L87607" t="s">
        <v>22</v>
      </c>
      <c r="M87607" t="s">
        <v>14424</v>
      </c>
      <c r="N87607">
        <v>2017</v>
      </c>
    </row>
    <row r="87608" spans="1:14" x14ac:dyDescent="0.3">
      <c r="A87608">
        <v>16103</v>
      </c>
      <c r="B87608" t="s">
        <v>12437</v>
      </c>
      <c r="C87608" t="s">
        <v>18431</v>
      </c>
      <c r="D87608">
        <v>2907</v>
      </c>
      <c r="E87608" t="s">
        <v>16</v>
      </c>
      <c r="F87608" t="s">
        <v>692</v>
      </c>
      <c r="G87608">
        <v>2016</v>
      </c>
      <c r="H87608" t="s">
        <v>9623</v>
      </c>
      <c r="I87608" t="s">
        <v>60</v>
      </c>
      <c r="J87608" t="s">
        <v>265</v>
      </c>
      <c r="K87608" t="s">
        <v>18410</v>
      </c>
      <c r="L87608" t="s">
        <v>22</v>
      </c>
      <c r="M87608" t="s">
        <v>14424</v>
      </c>
      <c r="N87608">
        <v>2018</v>
      </c>
    </row>
    <row r="87609" spans="1:14" x14ac:dyDescent="0.3">
      <c r="A87609">
        <v>16103</v>
      </c>
      <c r="B87609" t="s">
        <v>12437</v>
      </c>
      <c r="C87609" t="s">
        <v>18431</v>
      </c>
      <c r="D87609">
        <v>2907</v>
      </c>
      <c r="E87609" t="s">
        <v>16</v>
      </c>
      <c r="F87609" t="s">
        <v>692</v>
      </c>
      <c r="G87609">
        <v>2016</v>
      </c>
      <c r="H87609" t="s">
        <v>9623</v>
      </c>
      <c r="I87609" t="s">
        <v>60</v>
      </c>
      <c r="J87609" t="s">
        <v>265</v>
      </c>
      <c r="K87609" t="s">
        <v>18410</v>
      </c>
      <c r="L87609" t="s">
        <v>22</v>
      </c>
      <c r="M87609" t="s">
        <v>14424</v>
      </c>
      <c r="N87609">
        <v>2019</v>
      </c>
    </row>
    <row r="87610" spans="1:14" x14ac:dyDescent="0.3">
      <c r="A87610">
        <v>7104</v>
      </c>
      <c r="B87610" t="s">
        <v>1166</v>
      </c>
      <c r="C87610" t="s">
        <v>63</v>
      </c>
      <c r="D87610">
        <v>1272</v>
      </c>
      <c r="E87610" t="s">
        <v>16</v>
      </c>
      <c r="F87610" t="s">
        <v>692</v>
      </c>
      <c r="G87610">
        <v>2016</v>
      </c>
      <c r="H87610" t="s">
        <v>891</v>
      </c>
      <c r="I87610" t="s">
        <v>1164</v>
      </c>
      <c r="J87610" t="s">
        <v>196</v>
      </c>
      <c r="K87610" t="s">
        <v>18410</v>
      </c>
      <c r="L87610" t="s">
        <v>22</v>
      </c>
      <c r="M87610" t="s">
        <v>67</v>
      </c>
      <c r="N87610">
        <v>2016</v>
      </c>
    </row>
    <row r="87611" spans="1:14" x14ac:dyDescent="0.3">
      <c r="A87611">
        <v>7104</v>
      </c>
      <c r="B87611" t="s">
        <v>1166</v>
      </c>
      <c r="C87611" t="s">
        <v>63</v>
      </c>
      <c r="D87611">
        <v>1272</v>
      </c>
      <c r="E87611" t="s">
        <v>16</v>
      </c>
      <c r="F87611" t="s">
        <v>692</v>
      </c>
      <c r="G87611">
        <v>2016</v>
      </c>
      <c r="H87611" t="s">
        <v>891</v>
      </c>
      <c r="I87611" t="s">
        <v>1164</v>
      </c>
      <c r="J87611" t="s">
        <v>196</v>
      </c>
      <c r="K87611" t="s">
        <v>18410</v>
      </c>
      <c r="L87611" t="s">
        <v>22</v>
      </c>
      <c r="M87611" t="s">
        <v>67</v>
      </c>
      <c r="N87611">
        <v>2017</v>
      </c>
    </row>
    <row r="87612" spans="1:14" x14ac:dyDescent="0.3">
      <c r="A87612">
        <v>7104</v>
      </c>
      <c r="B87612" t="s">
        <v>1166</v>
      </c>
      <c r="C87612" t="s">
        <v>63</v>
      </c>
      <c r="D87612">
        <v>1272</v>
      </c>
      <c r="E87612" t="s">
        <v>16</v>
      </c>
      <c r="F87612" t="s">
        <v>692</v>
      </c>
      <c r="G87612">
        <v>2016</v>
      </c>
      <c r="H87612" t="s">
        <v>891</v>
      </c>
      <c r="I87612" t="s">
        <v>1164</v>
      </c>
      <c r="J87612" t="s">
        <v>196</v>
      </c>
      <c r="K87612" t="s">
        <v>18410</v>
      </c>
      <c r="L87612" t="s">
        <v>22</v>
      </c>
      <c r="M87612" t="s">
        <v>67</v>
      </c>
      <c r="N87612">
        <v>2018</v>
      </c>
    </row>
    <row r="87613" spans="1:14" x14ac:dyDescent="0.3">
      <c r="A87613">
        <v>7104</v>
      </c>
      <c r="B87613" t="s">
        <v>1166</v>
      </c>
      <c r="C87613" t="s">
        <v>63</v>
      </c>
      <c r="D87613">
        <v>1272</v>
      </c>
      <c r="E87613" t="s">
        <v>16</v>
      </c>
      <c r="F87613" t="s">
        <v>692</v>
      </c>
      <c r="G87613">
        <v>2016</v>
      </c>
      <c r="H87613" t="s">
        <v>891</v>
      </c>
      <c r="I87613" t="s">
        <v>1164</v>
      </c>
      <c r="J87613" t="s">
        <v>196</v>
      </c>
      <c r="K87613" t="s">
        <v>18410</v>
      </c>
      <c r="L87613" t="s">
        <v>22</v>
      </c>
      <c r="M87613" t="s">
        <v>67</v>
      </c>
      <c r="N87613">
        <v>2019</v>
      </c>
    </row>
    <row r="87614" spans="1:14" x14ac:dyDescent="0.3">
      <c r="A87614">
        <v>10109</v>
      </c>
      <c r="B87614" t="s">
        <v>1181</v>
      </c>
      <c r="C87614" t="s">
        <v>706</v>
      </c>
      <c r="D87614">
        <v>5659</v>
      </c>
      <c r="E87614" t="s">
        <v>16</v>
      </c>
      <c r="F87614" t="s">
        <v>692</v>
      </c>
      <c r="G87614">
        <v>2016</v>
      </c>
      <c r="H87614" t="s">
        <v>415</v>
      </c>
      <c r="I87614" t="s">
        <v>1178</v>
      </c>
      <c r="J87614" t="s">
        <v>1183</v>
      </c>
      <c r="K87614" t="s">
        <v>18410</v>
      </c>
      <c r="L87614" t="s">
        <v>22</v>
      </c>
      <c r="M87614" t="s">
        <v>29</v>
      </c>
      <c r="N87614">
        <v>2016</v>
      </c>
    </row>
    <row r="87615" spans="1:14" x14ac:dyDescent="0.3">
      <c r="A87615">
        <v>10109</v>
      </c>
      <c r="B87615" t="s">
        <v>1181</v>
      </c>
      <c r="C87615" t="s">
        <v>706</v>
      </c>
      <c r="D87615">
        <v>5659</v>
      </c>
      <c r="E87615" t="s">
        <v>16</v>
      </c>
      <c r="F87615" t="s">
        <v>692</v>
      </c>
      <c r="G87615">
        <v>2016</v>
      </c>
      <c r="H87615" t="s">
        <v>415</v>
      </c>
      <c r="I87615" t="s">
        <v>1178</v>
      </c>
      <c r="J87615" t="s">
        <v>1183</v>
      </c>
      <c r="K87615" t="s">
        <v>18410</v>
      </c>
      <c r="L87615" t="s">
        <v>22</v>
      </c>
      <c r="M87615" t="s">
        <v>29</v>
      </c>
      <c r="N87615">
        <v>2017</v>
      </c>
    </row>
    <row r="87616" spans="1:14" x14ac:dyDescent="0.3">
      <c r="A87616">
        <v>10109</v>
      </c>
      <c r="B87616" t="s">
        <v>1181</v>
      </c>
      <c r="C87616" t="s">
        <v>706</v>
      </c>
      <c r="D87616">
        <v>5659</v>
      </c>
      <c r="E87616" t="s">
        <v>16</v>
      </c>
      <c r="F87616" t="s">
        <v>692</v>
      </c>
      <c r="G87616">
        <v>2016</v>
      </c>
      <c r="H87616" t="s">
        <v>415</v>
      </c>
      <c r="I87616" t="s">
        <v>1178</v>
      </c>
      <c r="J87616" t="s">
        <v>1183</v>
      </c>
      <c r="K87616" t="s">
        <v>18410</v>
      </c>
      <c r="L87616" t="s">
        <v>22</v>
      </c>
      <c r="M87616" t="s">
        <v>29</v>
      </c>
      <c r="N87616">
        <v>2018</v>
      </c>
    </row>
    <row r="87617" spans="1:14" x14ac:dyDescent="0.3">
      <c r="A87617">
        <v>10109</v>
      </c>
      <c r="B87617" t="s">
        <v>1181</v>
      </c>
      <c r="C87617" t="s">
        <v>706</v>
      </c>
      <c r="D87617">
        <v>5659</v>
      </c>
      <c r="E87617" t="s">
        <v>16</v>
      </c>
      <c r="F87617" t="s">
        <v>692</v>
      </c>
      <c r="G87617">
        <v>2016</v>
      </c>
      <c r="H87617" t="s">
        <v>415</v>
      </c>
      <c r="I87617" t="s">
        <v>1178</v>
      </c>
      <c r="J87617" t="s">
        <v>1183</v>
      </c>
      <c r="K87617" t="s">
        <v>18410</v>
      </c>
      <c r="L87617" t="s">
        <v>22</v>
      </c>
      <c r="M87617" t="s">
        <v>29</v>
      </c>
      <c r="N87617">
        <v>2019</v>
      </c>
    </row>
    <row r="87618" spans="1:14" x14ac:dyDescent="0.3">
      <c r="A87618">
        <v>13202</v>
      </c>
      <c r="B87618" t="s">
        <v>12449</v>
      </c>
      <c r="C87618" t="s">
        <v>31</v>
      </c>
      <c r="D87618">
        <v>3580</v>
      </c>
      <c r="E87618" t="s">
        <v>16</v>
      </c>
      <c r="F87618" t="s">
        <v>692</v>
      </c>
      <c r="G87618">
        <v>2016</v>
      </c>
      <c r="H87618" t="s">
        <v>3700</v>
      </c>
      <c r="I87618" t="s">
        <v>39</v>
      </c>
      <c r="J87618" t="s">
        <v>4454</v>
      </c>
      <c r="K87618" t="s">
        <v>18410</v>
      </c>
      <c r="L87618" t="s">
        <v>22</v>
      </c>
      <c r="M87618" t="s">
        <v>35</v>
      </c>
      <c r="N87618">
        <v>2016</v>
      </c>
    </row>
    <row r="87619" spans="1:14" x14ac:dyDescent="0.3">
      <c r="A87619">
        <v>13202</v>
      </c>
      <c r="B87619" t="s">
        <v>12449</v>
      </c>
      <c r="C87619" t="s">
        <v>31</v>
      </c>
      <c r="D87619">
        <v>3580</v>
      </c>
      <c r="E87619" t="s">
        <v>16</v>
      </c>
      <c r="F87619" t="s">
        <v>692</v>
      </c>
      <c r="G87619">
        <v>2016</v>
      </c>
      <c r="H87619" t="s">
        <v>3700</v>
      </c>
      <c r="I87619" t="s">
        <v>39</v>
      </c>
      <c r="J87619" t="s">
        <v>4454</v>
      </c>
      <c r="K87619" t="s">
        <v>18410</v>
      </c>
      <c r="L87619" t="s">
        <v>22</v>
      </c>
      <c r="M87619" t="s">
        <v>35</v>
      </c>
      <c r="N87619">
        <v>2017</v>
      </c>
    </row>
    <row r="87620" spans="1:14" x14ac:dyDescent="0.3">
      <c r="A87620">
        <v>13202</v>
      </c>
      <c r="B87620" t="s">
        <v>12449</v>
      </c>
      <c r="C87620" t="s">
        <v>31</v>
      </c>
      <c r="D87620">
        <v>3580</v>
      </c>
      <c r="E87620" t="s">
        <v>16</v>
      </c>
      <c r="F87620" t="s">
        <v>692</v>
      </c>
      <c r="G87620">
        <v>2016</v>
      </c>
      <c r="H87620" t="s">
        <v>3700</v>
      </c>
      <c r="I87620" t="s">
        <v>39</v>
      </c>
      <c r="J87620" t="s">
        <v>4454</v>
      </c>
      <c r="K87620" t="s">
        <v>18410</v>
      </c>
      <c r="L87620" t="s">
        <v>22</v>
      </c>
      <c r="M87620" t="s">
        <v>35</v>
      </c>
      <c r="N87620">
        <v>2018</v>
      </c>
    </row>
    <row r="87621" spans="1:14" x14ac:dyDescent="0.3">
      <c r="A87621">
        <v>13202</v>
      </c>
      <c r="B87621" t="s">
        <v>12449</v>
      </c>
      <c r="C87621" t="s">
        <v>31</v>
      </c>
      <c r="D87621">
        <v>3580</v>
      </c>
      <c r="E87621" t="s">
        <v>16</v>
      </c>
      <c r="F87621" t="s">
        <v>692</v>
      </c>
      <c r="G87621">
        <v>2016</v>
      </c>
      <c r="H87621" t="s">
        <v>3700</v>
      </c>
      <c r="I87621" t="s">
        <v>39</v>
      </c>
      <c r="J87621" t="s">
        <v>4454</v>
      </c>
      <c r="K87621" t="s">
        <v>18410</v>
      </c>
      <c r="L87621" t="s">
        <v>22</v>
      </c>
      <c r="M87621" t="s">
        <v>35</v>
      </c>
      <c r="N87621">
        <v>2019</v>
      </c>
    </row>
    <row r="87622" spans="1:14" x14ac:dyDescent="0.3">
      <c r="A87622">
        <v>13404</v>
      </c>
      <c r="B87622" t="s">
        <v>14652</v>
      </c>
      <c r="C87622" t="s">
        <v>18451</v>
      </c>
      <c r="D87622">
        <v>3204</v>
      </c>
      <c r="E87622" t="s">
        <v>16</v>
      </c>
      <c r="F87622" t="s">
        <v>595</v>
      </c>
      <c r="G87622">
        <v>2016</v>
      </c>
      <c r="H87622" t="s">
        <v>18591</v>
      </c>
      <c r="I87622" t="s">
        <v>6563</v>
      </c>
      <c r="J87622" t="s">
        <v>14654</v>
      </c>
      <c r="K87622" t="s">
        <v>18410</v>
      </c>
      <c r="L87622" t="s">
        <v>105</v>
      </c>
      <c r="M87622" t="s">
        <v>18454</v>
      </c>
      <c r="N87622">
        <v>2016</v>
      </c>
    </row>
    <row r="87623" spans="1:14" x14ac:dyDescent="0.3">
      <c r="A87623">
        <v>13404</v>
      </c>
      <c r="B87623" t="s">
        <v>14652</v>
      </c>
      <c r="C87623" t="s">
        <v>18451</v>
      </c>
      <c r="D87623">
        <v>3204</v>
      </c>
      <c r="E87623" t="s">
        <v>16</v>
      </c>
      <c r="F87623" t="s">
        <v>595</v>
      </c>
      <c r="G87623">
        <v>2016</v>
      </c>
      <c r="H87623" t="s">
        <v>18591</v>
      </c>
      <c r="I87623" t="s">
        <v>6563</v>
      </c>
      <c r="J87623" t="s">
        <v>14654</v>
      </c>
      <c r="K87623" t="s">
        <v>18410</v>
      </c>
      <c r="L87623" t="s">
        <v>105</v>
      </c>
      <c r="M87623" t="s">
        <v>18454</v>
      </c>
      <c r="N87623">
        <v>2017</v>
      </c>
    </row>
    <row r="87624" spans="1:14" x14ac:dyDescent="0.3">
      <c r="A87624">
        <v>13404</v>
      </c>
      <c r="B87624" t="s">
        <v>14652</v>
      </c>
      <c r="C87624" t="s">
        <v>18451</v>
      </c>
      <c r="D87624">
        <v>3204</v>
      </c>
      <c r="E87624" t="s">
        <v>16</v>
      </c>
      <c r="F87624" t="s">
        <v>595</v>
      </c>
      <c r="G87624">
        <v>2016</v>
      </c>
      <c r="H87624" t="s">
        <v>18591</v>
      </c>
      <c r="I87624" t="s">
        <v>6563</v>
      </c>
      <c r="J87624" t="s">
        <v>14654</v>
      </c>
      <c r="K87624" t="s">
        <v>18410</v>
      </c>
      <c r="L87624" t="s">
        <v>105</v>
      </c>
      <c r="M87624" t="s">
        <v>18454</v>
      </c>
      <c r="N87624">
        <v>2018</v>
      </c>
    </row>
    <row r="87625" spans="1:14" x14ac:dyDescent="0.3">
      <c r="A87625">
        <v>13404</v>
      </c>
      <c r="B87625" t="s">
        <v>14652</v>
      </c>
      <c r="C87625" t="s">
        <v>18451</v>
      </c>
      <c r="D87625">
        <v>3204</v>
      </c>
      <c r="E87625" t="s">
        <v>16</v>
      </c>
      <c r="F87625" t="s">
        <v>595</v>
      </c>
      <c r="G87625">
        <v>2016</v>
      </c>
      <c r="H87625" t="s">
        <v>18591</v>
      </c>
      <c r="I87625" t="s">
        <v>6563</v>
      </c>
      <c r="J87625" t="s">
        <v>14654</v>
      </c>
      <c r="K87625" t="s">
        <v>18410</v>
      </c>
      <c r="L87625" t="s">
        <v>105</v>
      </c>
      <c r="M87625" t="s">
        <v>18454</v>
      </c>
      <c r="N87625">
        <v>2019</v>
      </c>
    </row>
    <row r="87626" spans="1:14" x14ac:dyDescent="0.3">
      <c r="A87626">
        <v>9115</v>
      </c>
      <c r="B87626" t="s">
        <v>1229</v>
      </c>
      <c r="C87626" t="s">
        <v>31</v>
      </c>
      <c r="D87626">
        <v>4740</v>
      </c>
      <c r="E87626" t="s">
        <v>16</v>
      </c>
      <c r="F87626" t="s">
        <v>692</v>
      </c>
      <c r="G87626">
        <v>2016</v>
      </c>
      <c r="H87626" t="s">
        <v>84</v>
      </c>
      <c r="I87626" t="s">
        <v>344</v>
      </c>
      <c r="J87626" t="s">
        <v>1231</v>
      </c>
      <c r="K87626" t="s">
        <v>18410</v>
      </c>
      <c r="L87626" t="s">
        <v>22</v>
      </c>
      <c r="M87626" t="s">
        <v>35</v>
      </c>
      <c r="N87626">
        <v>2016</v>
      </c>
    </row>
    <row r="87627" spans="1:14" x14ac:dyDescent="0.3">
      <c r="A87627">
        <v>9115</v>
      </c>
      <c r="B87627" t="s">
        <v>1229</v>
      </c>
      <c r="C87627" t="s">
        <v>31</v>
      </c>
      <c r="D87627">
        <v>4740</v>
      </c>
      <c r="E87627" t="s">
        <v>16</v>
      </c>
      <c r="F87627" t="s">
        <v>692</v>
      </c>
      <c r="G87627">
        <v>2016</v>
      </c>
      <c r="H87627" t="s">
        <v>84</v>
      </c>
      <c r="I87627" t="s">
        <v>344</v>
      </c>
      <c r="J87627" t="s">
        <v>1231</v>
      </c>
      <c r="K87627" t="s">
        <v>18410</v>
      </c>
      <c r="L87627" t="s">
        <v>22</v>
      </c>
      <c r="M87627" t="s">
        <v>35</v>
      </c>
      <c r="N87627">
        <v>2017</v>
      </c>
    </row>
    <row r="87628" spans="1:14" x14ac:dyDescent="0.3">
      <c r="A87628">
        <v>9115</v>
      </c>
      <c r="B87628" t="s">
        <v>1229</v>
      </c>
      <c r="C87628" t="s">
        <v>31</v>
      </c>
      <c r="D87628">
        <v>4740</v>
      </c>
      <c r="E87628" t="s">
        <v>16</v>
      </c>
      <c r="F87628" t="s">
        <v>692</v>
      </c>
      <c r="G87628">
        <v>2016</v>
      </c>
      <c r="H87628" t="s">
        <v>84</v>
      </c>
      <c r="I87628" t="s">
        <v>344</v>
      </c>
      <c r="J87628" t="s">
        <v>1231</v>
      </c>
      <c r="K87628" t="s">
        <v>18410</v>
      </c>
      <c r="L87628" t="s">
        <v>22</v>
      </c>
      <c r="M87628" t="s">
        <v>35</v>
      </c>
      <c r="N87628">
        <v>2018</v>
      </c>
    </row>
    <row r="87629" spans="1:14" x14ac:dyDescent="0.3">
      <c r="A87629">
        <v>9115</v>
      </c>
      <c r="B87629" t="s">
        <v>1229</v>
      </c>
      <c r="C87629" t="s">
        <v>31</v>
      </c>
      <c r="D87629">
        <v>4740</v>
      </c>
      <c r="E87629" t="s">
        <v>16</v>
      </c>
      <c r="F87629" t="s">
        <v>692</v>
      </c>
      <c r="G87629">
        <v>2016</v>
      </c>
      <c r="H87629" t="s">
        <v>84</v>
      </c>
      <c r="I87629" t="s">
        <v>344</v>
      </c>
      <c r="J87629" t="s">
        <v>1231</v>
      </c>
      <c r="K87629" t="s">
        <v>18410</v>
      </c>
      <c r="L87629" t="s">
        <v>22</v>
      </c>
      <c r="M87629" t="s">
        <v>35</v>
      </c>
      <c r="N87629">
        <v>2019</v>
      </c>
    </row>
    <row r="87630" spans="1:14" x14ac:dyDescent="0.3">
      <c r="A87630">
        <v>10303</v>
      </c>
      <c r="B87630" t="s">
        <v>12463</v>
      </c>
      <c r="C87630" t="s">
        <v>15</v>
      </c>
      <c r="D87630">
        <v>6622</v>
      </c>
      <c r="E87630" t="s">
        <v>16</v>
      </c>
      <c r="F87630" t="s">
        <v>692</v>
      </c>
      <c r="G87630">
        <v>2016</v>
      </c>
      <c r="H87630" t="s">
        <v>10555</v>
      </c>
      <c r="I87630" t="s">
        <v>622</v>
      </c>
      <c r="J87630" t="s">
        <v>2229</v>
      </c>
      <c r="K87630" t="s">
        <v>18410</v>
      </c>
      <c r="L87630" t="s">
        <v>22</v>
      </c>
      <c r="M87630" t="s">
        <v>14365</v>
      </c>
      <c r="N87630">
        <v>2016</v>
      </c>
    </row>
    <row r="87631" spans="1:14" x14ac:dyDescent="0.3">
      <c r="A87631">
        <v>10303</v>
      </c>
      <c r="B87631" t="s">
        <v>12463</v>
      </c>
      <c r="C87631" t="s">
        <v>15</v>
      </c>
      <c r="D87631">
        <v>6622</v>
      </c>
      <c r="E87631" t="s">
        <v>16</v>
      </c>
      <c r="F87631" t="s">
        <v>692</v>
      </c>
      <c r="G87631">
        <v>2016</v>
      </c>
      <c r="H87631" t="s">
        <v>10555</v>
      </c>
      <c r="I87631" t="s">
        <v>622</v>
      </c>
      <c r="J87631" t="s">
        <v>2229</v>
      </c>
      <c r="K87631" t="s">
        <v>18410</v>
      </c>
      <c r="L87631" t="s">
        <v>22</v>
      </c>
      <c r="M87631" t="s">
        <v>14365</v>
      </c>
      <c r="N87631">
        <v>2017</v>
      </c>
    </row>
    <row r="87632" spans="1:14" x14ac:dyDescent="0.3">
      <c r="A87632">
        <v>10303</v>
      </c>
      <c r="B87632" t="s">
        <v>12463</v>
      </c>
      <c r="C87632" t="s">
        <v>15</v>
      </c>
      <c r="D87632">
        <v>6622</v>
      </c>
      <c r="E87632" t="s">
        <v>16</v>
      </c>
      <c r="F87632" t="s">
        <v>692</v>
      </c>
      <c r="G87632">
        <v>2016</v>
      </c>
      <c r="H87632" t="s">
        <v>10555</v>
      </c>
      <c r="I87632" t="s">
        <v>622</v>
      </c>
      <c r="J87632" t="s">
        <v>2229</v>
      </c>
      <c r="K87632" t="s">
        <v>18410</v>
      </c>
      <c r="L87632" t="s">
        <v>22</v>
      </c>
      <c r="M87632" t="s">
        <v>14365</v>
      </c>
      <c r="N87632">
        <v>2018</v>
      </c>
    </row>
    <row r="87633" spans="1:14" x14ac:dyDescent="0.3">
      <c r="A87633">
        <v>10303</v>
      </c>
      <c r="B87633" t="s">
        <v>12463</v>
      </c>
      <c r="C87633" t="s">
        <v>15</v>
      </c>
      <c r="D87633">
        <v>6622</v>
      </c>
      <c r="E87633" t="s">
        <v>16</v>
      </c>
      <c r="F87633" t="s">
        <v>692</v>
      </c>
      <c r="G87633">
        <v>2016</v>
      </c>
      <c r="H87633" t="s">
        <v>10555</v>
      </c>
      <c r="I87633" t="s">
        <v>622</v>
      </c>
      <c r="J87633" t="s">
        <v>2229</v>
      </c>
      <c r="K87633" t="s">
        <v>18410</v>
      </c>
      <c r="L87633" t="s">
        <v>22</v>
      </c>
      <c r="M87633" t="s">
        <v>14365</v>
      </c>
      <c r="N87633">
        <v>2019</v>
      </c>
    </row>
    <row r="87634" spans="1:14" x14ac:dyDescent="0.3">
      <c r="A87634">
        <v>13119</v>
      </c>
      <c r="B87634" t="s">
        <v>18592</v>
      </c>
      <c r="C87634" t="s">
        <v>706</v>
      </c>
      <c r="D87634">
        <v>35303</v>
      </c>
      <c r="E87634" t="s">
        <v>16</v>
      </c>
      <c r="F87634" t="s">
        <v>692</v>
      </c>
      <c r="G87634">
        <v>2016</v>
      </c>
      <c r="H87634" t="s">
        <v>18593</v>
      </c>
      <c r="I87634" t="s">
        <v>1270</v>
      </c>
      <c r="J87634" t="s">
        <v>2399</v>
      </c>
      <c r="K87634" t="s">
        <v>18410</v>
      </c>
      <c r="L87634" t="s">
        <v>105</v>
      </c>
      <c r="M87634" t="s">
        <v>29</v>
      </c>
      <c r="N87634">
        <v>2016</v>
      </c>
    </row>
    <row r="87635" spans="1:14" x14ac:dyDescent="0.3">
      <c r="A87635">
        <v>13119</v>
      </c>
      <c r="B87635" t="s">
        <v>18592</v>
      </c>
      <c r="C87635" t="s">
        <v>706</v>
      </c>
      <c r="D87635">
        <v>35303</v>
      </c>
      <c r="E87635" t="s">
        <v>16</v>
      </c>
      <c r="F87635" t="s">
        <v>692</v>
      </c>
      <c r="G87635">
        <v>2016</v>
      </c>
      <c r="H87635" t="s">
        <v>18593</v>
      </c>
      <c r="I87635" t="s">
        <v>1270</v>
      </c>
      <c r="J87635" t="s">
        <v>2399</v>
      </c>
      <c r="K87635" t="s">
        <v>18410</v>
      </c>
      <c r="L87635" t="s">
        <v>105</v>
      </c>
      <c r="M87635" t="s">
        <v>29</v>
      </c>
      <c r="N87635">
        <v>2017</v>
      </c>
    </row>
    <row r="87636" spans="1:14" x14ac:dyDescent="0.3">
      <c r="A87636">
        <v>13119</v>
      </c>
      <c r="B87636" t="s">
        <v>18592</v>
      </c>
      <c r="C87636" t="s">
        <v>706</v>
      </c>
      <c r="D87636">
        <v>35303</v>
      </c>
      <c r="E87636" t="s">
        <v>16</v>
      </c>
      <c r="F87636" t="s">
        <v>692</v>
      </c>
      <c r="G87636">
        <v>2016</v>
      </c>
      <c r="H87636" t="s">
        <v>18593</v>
      </c>
      <c r="I87636" t="s">
        <v>1270</v>
      </c>
      <c r="J87636" t="s">
        <v>2399</v>
      </c>
      <c r="K87636" t="s">
        <v>18410</v>
      </c>
      <c r="L87636" t="s">
        <v>105</v>
      </c>
      <c r="M87636" t="s">
        <v>29</v>
      </c>
      <c r="N87636">
        <v>2018</v>
      </c>
    </row>
    <row r="87637" spans="1:14" x14ac:dyDescent="0.3">
      <c r="A87637">
        <v>13119</v>
      </c>
      <c r="B87637" t="s">
        <v>18592</v>
      </c>
      <c r="C87637" t="s">
        <v>706</v>
      </c>
      <c r="D87637">
        <v>35303</v>
      </c>
      <c r="E87637" t="s">
        <v>16</v>
      </c>
      <c r="F87637" t="s">
        <v>692</v>
      </c>
      <c r="G87637">
        <v>2016</v>
      </c>
      <c r="H87637" t="s">
        <v>18593</v>
      </c>
      <c r="I87637" t="s">
        <v>1270</v>
      </c>
      <c r="J87637" t="s">
        <v>2399</v>
      </c>
      <c r="K87637" t="s">
        <v>18410</v>
      </c>
      <c r="L87637" t="s">
        <v>105</v>
      </c>
      <c r="M87637" t="s">
        <v>29</v>
      </c>
      <c r="N87637">
        <v>2019</v>
      </c>
    </row>
    <row r="87638" spans="1:14" x14ac:dyDescent="0.3">
      <c r="A87638">
        <v>6114</v>
      </c>
      <c r="B87638" t="s">
        <v>5826</v>
      </c>
      <c r="C87638" t="s">
        <v>49</v>
      </c>
      <c r="D87638">
        <v>3624</v>
      </c>
      <c r="E87638" t="s">
        <v>16</v>
      </c>
      <c r="F87638" t="s">
        <v>692</v>
      </c>
      <c r="G87638">
        <v>2016</v>
      </c>
      <c r="H87638" t="s">
        <v>3916</v>
      </c>
      <c r="I87638" t="s">
        <v>5828</v>
      </c>
      <c r="J87638" t="s">
        <v>5829</v>
      </c>
      <c r="K87638" t="s">
        <v>18410</v>
      </c>
      <c r="L87638" t="s">
        <v>22</v>
      </c>
      <c r="M87638" t="s">
        <v>14363</v>
      </c>
      <c r="N87638">
        <v>2016</v>
      </c>
    </row>
    <row r="87639" spans="1:14" x14ac:dyDescent="0.3">
      <c r="A87639">
        <v>6114</v>
      </c>
      <c r="B87639" t="s">
        <v>5826</v>
      </c>
      <c r="C87639" t="s">
        <v>49</v>
      </c>
      <c r="D87639">
        <v>3624</v>
      </c>
      <c r="E87639" t="s">
        <v>16</v>
      </c>
      <c r="F87639" t="s">
        <v>692</v>
      </c>
      <c r="G87639">
        <v>2016</v>
      </c>
      <c r="H87639" t="s">
        <v>3916</v>
      </c>
      <c r="I87639" t="s">
        <v>5828</v>
      </c>
      <c r="J87639" t="s">
        <v>5829</v>
      </c>
      <c r="K87639" t="s">
        <v>18410</v>
      </c>
      <c r="L87639" t="s">
        <v>22</v>
      </c>
      <c r="M87639" t="s">
        <v>14363</v>
      </c>
      <c r="N87639">
        <v>2017</v>
      </c>
    </row>
    <row r="87640" spans="1:14" x14ac:dyDescent="0.3">
      <c r="A87640">
        <v>6114</v>
      </c>
      <c r="B87640" t="s">
        <v>5826</v>
      </c>
      <c r="C87640" t="s">
        <v>49</v>
      </c>
      <c r="D87640">
        <v>3624</v>
      </c>
      <c r="E87640" t="s">
        <v>16</v>
      </c>
      <c r="F87640" t="s">
        <v>692</v>
      </c>
      <c r="G87640">
        <v>2016</v>
      </c>
      <c r="H87640" t="s">
        <v>3916</v>
      </c>
      <c r="I87640" t="s">
        <v>5828</v>
      </c>
      <c r="J87640" t="s">
        <v>5829</v>
      </c>
      <c r="K87640" t="s">
        <v>18410</v>
      </c>
      <c r="L87640" t="s">
        <v>22</v>
      </c>
      <c r="M87640" t="s">
        <v>14363</v>
      </c>
      <c r="N87640">
        <v>2018</v>
      </c>
    </row>
    <row r="87641" spans="1:14" x14ac:dyDescent="0.3">
      <c r="A87641">
        <v>6114</v>
      </c>
      <c r="B87641" t="s">
        <v>5826</v>
      </c>
      <c r="C87641" t="s">
        <v>49</v>
      </c>
      <c r="D87641">
        <v>3624</v>
      </c>
      <c r="E87641" t="s">
        <v>16</v>
      </c>
      <c r="F87641" t="s">
        <v>692</v>
      </c>
      <c r="G87641">
        <v>2016</v>
      </c>
      <c r="H87641" t="s">
        <v>3916</v>
      </c>
      <c r="I87641" t="s">
        <v>5828</v>
      </c>
      <c r="J87641" t="s">
        <v>5829</v>
      </c>
      <c r="K87641" t="s">
        <v>18410</v>
      </c>
      <c r="L87641" t="s">
        <v>22</v>
      </c>
      <c r="M87641" t="s">
        <v>14363</v>
      </c>
      <c r="N87641">
        <v>2019</v>
      </c>
    </row>
    <row r="87642" spans="1:14" x14ac:dyDescent="0.3">
      <c r="A87642">
        <v>13503</v>
      </c>
      <c r="B87642" t="s">
        <v>12485</v>
      </c>
      <c r="C87642" t="s">
        <v>706</v>
      </c>
      <c r="D87642">
        <v>6633</v>
      </c>
      <c r="E87642" t="s">
        <v>16</v>
      </c>
      <c r="F87642" t="s">
        <v>692</v>
      </c>
      <c r="G87642">
        <v>2016</v>
      </c>
      <c r="H87642" t="s">
        <v>289</v>
      </c>
      <c r="I87642" t="s">
        <v>526</v>
      </c>
      <c r="J87642" t="s">
        <v>7686</v>
      </c>
      <c r="K87642" t="s">
        <v>18410</v>
      </c>
      <c r="L87642" t="s">
        <v>22</v>
      </c>
      <c r="M87642" t="s">
        <v>29</v>
      </c>
      <c r="N87642">
        <v>2016</v>
      </c>
    </row>
    <row r="87643" spans="1:14" x14ac:dyDescent="0.3">
      <c r="A87643">
        <v>13503</v>
      </c>
      <c r="B87643" t="s">
        <v>12485</v>
      </c>
      <c r="C87643" t="s">
        <v>706</v>
      </c>
      <c r="D87643">
        <v>6633</v>
      </c>
      <c r="E87643" t="s">
        <v>16</v>
      </c>
      <c r="F87643" t="s">
        <v>692</v>
      </c>
      <c r="G87643">
        <v>2016</v>
      </c>
      <c r="H87643" t="s">
        <v>289</v>
      </c>
      <c r="I87643" t="s">
        <v>526</v>
      </c>
      <c r="J87643" t="s">
        <v>7686</v>
      </c>
      <c r="K87643" t="s">
        <v>18410</v>
      </c>
      <c r="L87643" t="s">
        <v>22</v>
      </c>
      <c r="M87643" t="s">
        <v>29</v>
      </c>
      <c r="N87643">
        <v>2017</v>
      </c>
    </row>
    <row r="87644" spans="1:14" x14ac:dyDescent="0.3">
      <c r="A87644">
        <v>13503</v>
      </c>
      <c r="B87644" t="s">
        <v>12485</v>
      </c>
      <c r="C87644" t="s">
        <v>706</v>
      </c>
      <c r="D87644">
        <v>6633</v>
      </c>
      <c r="E87644" t="s">
        <v>16</v>
      </c>
      <c r="F87644" t="s">
        <v>692</v>
      </c>
      <c r="G87644">
        <v>2016</v>
      </c>
      <c r="H87644" t="s">
        <v>289</v>
      </c>
      <c r="I87644" t="s">
        <v>526</v>
      </c>
      <c r="J87644" t="s">
        <v>7686</v>
      </c>
      <c r="K87644" t="s">
        <v>18410</v>
      </c>
      <c r="L87644" t="s">
        <v>22</v>
      </c>
      <c r="M87644" t="s">
        <v>29</v>
      </c>
      <c r="N87644">
        <v>2018</v>
      </c>
    </row>
    <row r="87645" spans="1:14" x14ac:dyDescent="0.3">
      <c r="A87645">
        <v>13503</v>
      </c>
      <c r="B87645" t="s">
        <v>12485</v>
      </c>
      <c r="C87645" t="s">
        <v>706</v>
      </c>
      <c r="D87645">
        <v>6633</v>
      </c>
      <c r="E87645" t="s">
        <v>16</v>
      </c>
      <c r="F87645" t="s">
        <v>692</v>
      </c>
      <c r="G87645">
        <v>2016</v>
      </c>
      <c r="H87645" t="s">
        <v>289</v>
      </c>
      <c r="I87645" t="s">
        <v>526</v>
      </c>
      <c r="J87645" t="s">
        <v>7686</v>
      </c>
      <c r="K87645" t="s">
        <v>18410</v>
      </c>
      <c r="L87645" t="s">
        <v>22</v>
      </c>
      <c r="M87645" t="s">
        <v>29</v>
      </c>
      <c r="N87645">
        <v>2019</v>
      </c>
    </row>
    <row r="87646" spans="1:14" x14ac:dyDescent="0.3">
      <c r="A87646">
        <v>8308</v>
      </c>
      <c r="B87646" t="s">
        <v>18594</v>
      </c>
      <c r="C87646" t="s">
        <v>706</v>
      </c>
      <c r="D87646">
        <v>870</v>
      </c>
      <c r="E87646" t="s">
        <v>16</v>
      </c>
      <c r="F87646" t="s">
        <v>692</v>
      </c>
      <c r="G87646">
        <v>2016</v>
      </c>
      <c r="H87646" t="s">
        <v>9820</v>
      </c>
      <c r="I87646" t="s">
        <v>256</v>
      </c>
      <c r="J87646" t="s">
        <v>3584</v>
      </c>
      <c r="K87646" t="s">
        <v>18410</v>
      </c>
      <c r="L87646" t="s">
        <v>22</v>
      </c>
      <c r="M87646" t="s">
        <v>29</v>
      </c>
      <c r="N87646">
        <v>2016</v>
      </c>
    </row>
    <row r="87647" spans="1:14" x14ac:dyDescent="0.3">
      <c r="A87647">
        <v>8308</v>
      </c>
      <c r="B87647" t="s">
        <v>18594</v>
      </c>
      <c r="C87647" t="s">
        <v>706</v>
      </c>
      <c r="D87647">
        <v>870</v>
      </c>
      <c r="E87647" t="s">
        <v>16</v>
      </c>
      <c r="F87647" t="s">
        <v>692</v>
      </c>
      <c r="G87647">
        <v>2016</v>
      </c>
      <c r="H87647" t="s">
        <v>9820</v>
      </c>
      <c r="I87647" t="s">
        <v>256</v>
      </c>
      <c r="J87647" t="s">
        <v>3584</v>
      </c>
      <c r="K87647" t="s">
        <v>18410</v>
      </c>
      <c r="L87647" t="s">
        <v>22</v>
      </c>
      <c r="M87647" t="s">
        <v>29</v>
      </c>
      <c r="N87647">
        <v>2017</v>
      </c>
    </row>
    <row r="87648" spans="1:14" x14ac:dyDescent="0.3">
      <c r="A87648">
        <v>8308</v>
      </c>
      <c r="B87648" t="s">
        <v>18594</v>
      </c>
      <c r="C87648" t="s">
        <v>706</v>
      </c>
      <c r="D87648">
        <v>870</v>
      </c>
      <c r="E87648" t="s">
        <v>16</v>
      </c>
      <c r="F87648" t="s">
        <v>692</v>
      </c>
      <c r="G87648">
        <v>2016</v>
      </c>
      <c r="H87648" t="s">
        <v>9820</v>
      </c>
      <c r="I87648" t="s">
        <v>256</v>
      </c>
      <c r="J87648" t="s">
        <v>3584</v>
      </c>
      <c r="K87648" t="s">
        <v>18410</v>
      </c>
      <c r="L87648" t="s">
        <v>22</v>
      </c>
      <c r="M87648" t="s">
        <v>29</v>
      </c>
      <c r="N87648">
        <v>2018</v>
      </c>
    </row>
    <row r="87649" spans="1:14" x14ac:dyDescent="0.3">
      <c r="A87649">
        <v>8308</v>
      </c>
      <c r="B87649" t="s">
        <v>18594</v>
      </c>
      <c r="C87649" t="s">
        <v>706</v>
      </c>
      <c r="D87649">
        <v>870</v>
      </c>
      <c r="E87649" t="s">
        <v>16</v>
      </c>
      <c r="F87649" t="s">
        <v>692</v>
      </c>
      <c r="G87649">
        <v>2016</v>
      </c>
      <c r="H87649" t="s">
        <v>9820</v>
      </c>
      <c r="I87649" t="s">
        <v>256</v>
      </c>
      <c r="J87649" t="s">
        <v>3584</v>
      </c>
      <c r="K87649" t="s">
        <v>18410</v>
      </c>
      <c r="L87649" t="s">
        <v>22</v>
      </c>
      <c r="M87649" t="s">
        <v>29</v>
      </c>
      <c r="N87649">
        <v>2019</v>
      </c>
    </row>
    <row r="87650" spans="1:14" x14ac:dyDescent="0.3">
      <c r="A87650">
        <v>1404</v>
      </c>
      <c r="B87650" t="s">
        <v>18595</v>
      </c>
      <c r="C87650" t="s">
        <v>706</v>
      </c>
      <c r="D87650">
        <v>1058</v>
      </c>
      <c r="E87650" t="s">
        <v>16</v>
      </c>
      <c r="F87650" t="s">
        <v>692</v>
      </c>
      <c r="G87650">
        <v>2016</v>
      </c>
      <c r="H87650" t="s">
        <v>3907</v>
      </c>
      <c r="I87650" t="s">
        <v>9946</v>
      </c>
      <c r="J87650" t="s">
        <v>18596</v>
      </c>
      <c r="K87650" t="s">
        <v>18410</v>
      </c>
      <c r="L87650" t="s">
        <v>22</v>
      </c>
      <c r="M87650" t="s">
        <v>29</v>
      </c>
      <c r="N87650">
        <v>2016</v>
      </c>
    </row>
    <row r="87651" spans="1:14" x14ac:dyDescent="0.3">
      <c r="A87651">
        <v>1404</v>
      </c>
      <c r="B87651" t="s">
        <v>18595</v>
      </c>
      <c r="C87651" t="s">
        <v>706</v>
      </c>
      <c r="D87651">
        <v>1058</v>
      </c>
      <c r="E87651" t="s">
        <v>16</v>
      </c>
      <c r="F87651" t="s">
        <v>692</v>
      </c>
      <c r="G87651">
        <v>2016</v>
      </c>
      <c r="H87651" t="s">
        <v>3907</v>
      </c>
      <c r="I87651" t="s">
        <v>9946</v>
      </c>
      <c r="J87651" t="s">
        <v>18596</v>
      </c>
      <c r="K87651" t="s">
        <v>18410</v>
      </c>
      <c r="L87651" t="s">
        <v>22</v>
      </c>
      <c r="M87651" t="s">
        <v>29</v>
      </c>
      <c r="N87651">
        <v>2017</v>
      </c>
    </row>
    <row r="87652" spans="1:14" x14ac:dyDescent="0.3">
      <c r="A87652">
        <v>1404</v>
      </c>
      <c r="B87652" t="s">
        <v>18595</v>
      </c>
      <c r="C87652" t="s">
        <v>706</v>
      </c>
      <c r="D87652">
        <v>1058</v>
      </c>
      <c r="E87652" t="s">
        <v>16</v>
      </c>
      <c r="F87652" t="s">
        <v>692</v>
      </c>
      <c r="G87652">
        <v>2016</v>
      </c>
      <c r="H87652" t="s">
        <v>3907</v>
      </c>
      <c r="I87652" t="s">
        <v>9946</v>
      </c>
      <c r="J87652" t="s">
        <v>18596</v>
      </c>
      <c r="K87652" t="s">
        <v>18410</v>
      </c>
      <c r="L87652" t="s">
        <v>22</v>
      </c>
      <c r="M87652" t="s">
        <v>29</v>
      </c>
      <c r="N87652">
        <v>2018</v>
      </c>
    </row>
    <row r="87653" spans="1:14" x14ac:dyDescent="0.3">
      <c r="A87653">
        <v>1404</v>
      </c>
      <c r="B87653" t="s">
        <v>18595</v>
      </c>
      <c r="C87653" t="s">
        <v>706</v>
      </c>
      <c r="D87653">
        <v>1058</v>
      </c>
      <c r="E87653" t="s">
        <v>16</v>
      </c>
      <c r="F87653" t="s">
        <v>692</v>
      </c>
      <c r="G87653">
        <v>2016</v>
      </c>
      <c r="H87653" t="s">
        <v>3907</v>
      </c>
      <c r="I87653" t="s">
        <v>9946</v>
      </c>
      <c r="J87653" t="s">
        <v>18596</v>
      </c>
      <c r="K87653" t="s">
        <v>18410</v>
      </c>
      <c r="L87653" t="s">
        <v>22</v>
      </c>
      <c r="M87653" t="s">
        <v>29</v>
      </c>
      <c r="N87653">
        <v>2019</v>
      </c>
    </row>
    <row r="87654" spans="1:14" x14ac:dyDescent="0.3">
      <c r="A87654">
        <v>7110</v>
      </c>
      <c r="B87654" t="s">
        <v>18597</v>
      </c>
      <c r="C87654" t="s">
        <v>706</v>
      </c>
      <c r="D87654">
        <v>279</v>
      </c>
      <c r="E87654" t="s">
        <v>16</v>
      </c>
      <c r="F87654" t="s">
        <v>595</v>
      </c>
      <c r="G87654">
        <v>2016</v>
      </c>
      <c r="H87654" t="s">
        <v>18598</v>
      </c>
      <c r="I87654" t="s">
        <v>413</v>
      </c>
      <c r="J87654" t="s">
        <v>148</v>
      </c>
      <c r="K87654" t="s">
        <v>18410</v>
      </c>
      <c r="L87654" t="s">
        <v>22</v>
      </c>
      <c r="M87654" t="s">
        <v>29</v>
      </c>
      <c r="N87654">
        <v>2016</v>
      </c>
    </row>
    <row r="87655" spans="1:14" x14ac:dyDescent="0.3">
      <c r="A87655">
        <v>7110</v>
      </c>
      <c r="B87655" t="s">
        <v>18597</v>
      </c>
      <c r="C87655" t="s">
        <v>706</v>
      </c>
      <c r="D87655">
        <v>279</v>
      </c>
      <c r="E87655" t="s">
        <v>16</v>
      </c>
      <c r="F87655" t="s">
        <v>595</v>
      </c>
      <c r="G87655">
        <v>2016</v>
      </c>
      <c r="H87655" t="s">
        <v>18598</v>
      </c>
      <c r="I87655" t="s">
        <v>413</v>
      </c>
      <c r="J87655" t="s">
        <v>148</v>
      </c>
      <c r="K87655" t="s">
        <v>18410</v>
      </c>
      <c r="L87655" t="s">
        <v>22</v>
      </c>
      <c r="M87655" t="s">
        <v>29</v>
      </c>
      <c r="N87655">
        <v>2017</v>
      </c>
    </row>
    <row r="87656" spans="1:14" x14ac:dyDescent="0.3">
      <c r="A87656">
        <v>7110</v>
      </c>
      <c r="B87656" t="s">
        <v>18597</v>
      </c>
      <c r="C87656" t="s">
        <v>706</v>
      </c>
      <c r="D87656">
        <v>279</v>
      </c>
      <c r="E87656" t="s">
        <v>16</v>
      </c>
      <c r="F87656" t="s">
        <v>595</v>
      </c>
      <c r="G87656">
        <v>2016</v>
      </c>
      <c r="H87656" t="s">
        <v>18598</v>
      </c>
      <c r="I87656" t="s">
        <v>413</v>
      </c>
      <c r="J87656" t="s">
        <v>148</v>
      </c>
      <c r="K87656" t="s">
        <v>18410</v>
      </c>
      <c r="L87656" t="s">
        <v>22</v>
      </c>
      <c r="M87656" t="s">
        <v>29</v>
      </c>
      <c r="N87656">
        <v>2018</v>
      </c>
    </row>
    <row r="87657" spans="1:14" x14ac:dyDescent="0.3">
      <c r="A87657">
        <v>7110</v>
      </c>
      <c r="B87657" t="s">
        <v>18597</v>
      </c>
      <c r="C87657" t="s">
        <v>706</v>
      </c>
      <c r="D87657">
        <v>279</v>
      </c>
      <c r="E87657" t="s">
        <v>16</v>
      </c>
      <c r="F87657" t="s">
        <v>595</v>
      </c>
      <c r="G87657">
        <v>2016</v>
      </c>
      <c r="H87657" t="s">
        <v>18598</v>
      </c>
      <c r="I87657" t="s">
        <v>413</v>
      </c>
      <c r="J87657" t="s">
        <v>148</v>
      </c>
      <c r="K87657" t="s">
        <v>18410</v>
      </c>
      <c r="L87657" t="s">
        <v>22</v>
      </c>
      <c r="M87657" t="s">
        <v>29</v>
      </c>
      <c r="N87657">
        <v>2019</v>
      </c>
    </row>
    <row r="87658" spans="1:14" x14ac:dyDescent="0.3">
      <c r="A87658">
        <v>6106</v>
      </c>
      <c r="B87658" t="s">
        <v>18599</v>
      </c>
      <c r="C87658" t="s">
        <v>49</v>
      </c>
      <c r="D87658">
        <v>634</v>
      </c>
      <c r="E87658" t="s">
        <v>16</v>
      </c>
      <c r="F87658" t="s">
        <v>595</v>
      </c>
      <c r="G87658">
        <v>2016</v>
      </c>
      <c r="H87658" t="s">
        <v>18600</v>
      </c>
      <c r="I87658" t="s">
        <v>18601</v>
      </c>
      <c r="J87658" t="s">
        <v>2585</v>
      </c>
      <c r="K87658" t="s">
        <v>18410</v>
      </c>
      <c r="L87658" t="s">
        <v>22</v>
      </c>
      <c r="M87658" t="s">
        <v>14363</v>
      </c>
      <c r="N87658">
        <v>2016</v>
      </c>
    </row>
    <row r="87659" spans="1:14" x14ac:dyDescent="0.3">
      <c r="A87659">
        <v>6106</v>
      </c>
      <c r="B87659" t="s">
        <v>18599</v>
      </c>
      <c r="C87659" t="s">
        <v>49</v>
      </c>
      <c r="D87659">
        <v>634</v>
      </c>
      <c r="E87659" t="s">
        <v>16</v>
      </c>
      <c r="F87659" t="s">
        <v>595</v>
      </c>
      <c r="G87659">
        <v>2016</v>
      </c>
      <c r="H87659" t="s">
        <v>18600</v>
      </c>
      <c r="I87659" t="s">
        <v>18601</v>
      </c>
      <c r="J87659" t="s">
        <v>2585</v>
      </c>
      <c r="K87659" t="s">
        <v>18410</v>
      </c>
      <c r="L87659" t="s">
        <v>22</v>
      </c>
      <c r="M87659" t="s">
        <v>14363</v>
      </c>
      <c r="N87659">
        <v>2017</v>
      </c>
    </row>
    <row r="87660" spans="1:14" x14ac:dyDescent="0.3">
      <c r="A87660">
        <v>6106</v>
      </c>
      <c r="B87660" t="s">
        <v>18599</v>
      </c>
      <c r="C87660" t="s">
        <v>49</v>
      </c>
      <c r="D87660">
        <v>634</v>
      </c>
      <c r="E87660" t="s">
        <v>16</v>
      </c>
      <c r="F87660" t="s">
        <v>595</v>
      </c>
      <c r="G87660">
        <v>2016</v>
      </c>
      <c r="H87660" t="s">
        <v>18600</v>
      </c>
      <c r="I87660" t="s">
        <v>18601</v>
      </c>
      <c r="J87660" t="s">
        <v>2585</v>
      </c>
      <c r="K87660" t="s">
        <v>18410</v>
      </c>
      <c r="L87660" t="s">
        <v>22</v>
      </c>
      <c r="M87660" t="s">
        <v>14363</v>
      </c>
      <c r="N87660">
        <v>2018</v>
      </c>
    </row>
    <row r="87661" spans="1:14" x14ac:dyDescent="0.3">
      <c r="A87661">
        <v>6106</v>
      </c>
      <c r="B87661" t="s">
        <v>18599</v>
      </c>
      <c r="C87661" t="s">
        <v>49</v>
      </c>
      <c r="D87661">
        <v>634</v>
      </c>
      <c r="E87661" t="s">
        <v>16</v>
      </c>
      <c r="F87661" t="s">
        <v>595</v>
      </c>
      <c r="G87661">
        <v>2016</v>
      </c>
      <c r="H87661" t="s">
        <v>18600</v>
      </c>
      <c r="I87661" t="s">
        <v>18601</v>
      </c>
      <c r="J87661" t="s">
        <v>2585</v>
      </c>
      <c r="K87661" t="s">
        <v>18410</v>
      </c>
      <c r="L87661" t="s">
        <v>22</v>
      </c>
      <c r="M87661" t="s">
        <v>14363</v>
      </c>
      <c r="N87661">
        <v>2019</v>
      </c>
    </row>
    <row r="87662" spans="1:14" x14ac:dyDescent="0.3">
      <c r="A87662">
        <v>4104</v>
      </c>
      <c r="B87662" t="s">
        <v>18602</v>
      </c>
      <c r="C87662" t="s">
        <v>63</v>
      </c>
      <c r="D87662">
        <v>191</v>
      </c>
      <c r="E87662" t="s">
        <v>16</v>
      </c>
      <c r="F87662" t="s">
        <v>595</v>
      </c>
      <c r="G87662">
        <v>2016</v>
      </c>
      <c r="H87662" t="s">
        <v>18603</v>
      </c>
      <c r="I87662" t="s">
        <v>180</v>
      </c>
      <c r="J87662" t="s">
        <v>61</v>
      </c>
      <c r="K87662" t="s">
        <v>18410</v>
      </c>
      <c r="L87662" t="s">
        <v>105</v>
      </c>
      <c r="M87662" t="s">
        <v>67</v>
      </c>
      <c r="N87662">
        <v>2016</v>
      </c>
    </row>
    <row r="87663" spans="1:14" x14ac:dyDescent="0.3">
      <c r="A87663">
        <v>4104</v>
      </c>
      <c r="B87663" t="s">
        <v>18602</v>
      </c>
      <c r="C87663" t="s">
        <v>63</v>
      </c>
      <c r="D87663">
        <v>191</v>
      </c>
      <c r="E87663" t="s">
        <v>16</v>
      </c>
      <c r="F87663" t="s">
        <v>595</v>
      </c>
      <c r="G87663">
        <v>2016</v>
      </c>
      <c r="H87663" t="s">
        <v>18603</v>
      </c>
      <c r="I87663" t="s">
        <v>180</v>
      </c>
      <c r="J87663" t="s">
        <v>61</v>
      </c>
      <c r="K87663" t="s">
        <v>18410</v>
      </c>
      <c r="L87663" t="s">
        <v>105</v>
      </c>
      <c r="M87663" t="s">
        <v>67</v>
      </c>
      <c r="N87663">
        <v>2017</v>
      </c>
    </row>
    <row r="87664" spans="1:14" x14ac:dyDescent="0.3">
      <c r="A87664">
        <v>4104</v>
      </c>
      <c r="B87664" t="s">
        <v>18602</v>
      </c>
      <c r="C87664" t="s">
        <v>63</v>
      </c>
      <c r="D87664">
        <v>191</v>
      </c>
      <c r="E87664" t="s">
        <v>16</v>
      </c>
      <c r="F87664" t="s">
        <v>595</v>
      </c>
      <c r="G87664">
        <v>2016</v>
      </c>
      <c r="H87664" t="s">
        <v>18603</v>
      </c>
      <c r="I87664" t="s">
        <v>180</v>
      </c>
      <c r="J87664" t="s">
        <v>61</v>
      </c>
      <c r="K87664" t="s">
        <v>18410</v>
      </c>
      <c r="L87664" t="s">
        <v>105</v>
      </c>
      <c r="M87664" t="s">
        <v>67</v>
      </c>
      <c r="N87664">
        <v>2018</v>
      </c>
    </row>
    <row r="87665" spans="1:14" x14ac:dyDescent="0.3">
      <c r="A87665">
        <v>4104</v>
      </c>
      <c r="B87665" t="s">
        <v>18602</v>
      </c>
      <c r="C87665" t="s">
        <v>63</v>
      </c>
      <c r="D87665">
        <v>191</v>
      </c>
      <c r="E87665" t="s">
        <v>16</v>
      </c>
      <c r="F87665" t="s">
        <v>595</v>
      </c>
      <c r="G87665">
        <v>2016</v>
      </c>
      <c r="H87665" t="s">
        <v>18603</v>
      </c>
      <c r="I87665" t="s">
        <v>180</v>
      </c>
      <c r="J87665" t="s">
        <v>61</v>
      </c>
      <c r="K87665" t="s">
        <v>18410</v>
      </c>
      <c r="L87665" t="s">
        <v>105</v>
      </c>
      <c r="M87665" t="s">
        <v>67</v>
      </c>
      <c r="N87665">
        <v>2019</v>
      </c>
    </row>
    <row r="87666" spans="1:14" x14ac:dyDescent="0.3">
      <c r="A87666">
        <v>9104</v>
      </c>
      <c r="B87666" t="s">
        <v>14658</v>
      </c>
      <c r="C87666" t="s">
        <v>49</v>
      </c>
      <c r="D87666">
        <v>362</v>
      </c>
      <c r="E87666" t="s">
        <v>16</v>
      </c>
      <c r="F87666" t="s">
        <v>595</v>
      </c>
      <c r="G87666">
        <v>2016</v>
      </c>
      <c r="H87666" t="s">
        <v>18604</v>
      </c>
      <c r="I87666" t="s">
        <v>14660</v>
      </c>
      <c r="J87666" t="s">
        <v>14661</v>
      </c>
      <c r="K87666" t="s">
        <v>18410</v>
      </c>
      <c r="L87666" t="s">
        <v>105</v>
      </c>
      <c r="M87666" t="s">
        <v>14363</v>
      </c>
      <c r="N87666">
        <v>2016</v>
      </c>
    </row>
    <row r="87667" spans="1:14" x14ac:dyDescent="0.3">
      <c r="A87667">
        <v>9104</v>
      </c>
      <c r="B87667" t="s">
        <v>14658</v>
      </c>
      <c r="C87667" t="s">
        <v>49</v>
      </c>
      <c r="D87667">
        <v>362</v>
      </c>
      <c r="E87667" t="s">
        <v>16</v>
      </c>
      <c r="F87667" t="s">
        <v>595</v>
      </c>
      <c r="G87667">
        <v>2016</v>
      </c>
      <c r="H87667" t="s">
        <v>18604</v>
      </c>
      <c r="I87667" t="s">
        <v>14660</v>
      </c>
      <c r="J87667" t="s">
        <v>14661</v>
      </c>
      <c r="K87667" t="s">
        <v>18410</v>
      </c>
      <c r="L87667" t="s">
        <v>105</v>
      </c>
      <c r="M87667" t="s">
        <v>14363</v>
      </c>
      <c r="N87667">
        <v>2017</v>
      </c>
    </row>
    <row r="87668" spans="1:14" x14ac:dyDescent="0.3">
      <c r="A87668">
        <v>9104</v>
      </c>
      <c r="B87668" t="s">
        <v>14658</v>
      </c>
      <c r="C87668" t="s">
        <v>49</v>
      </c>
      <c r="D87668">
        <v>362</v>
      </c>
      <c r="E87668" t="s">
        <v>16</v>
      </c>
      <c r="F87668" t="s">
        <v>595</v>
      </c>
      <c r="G87668">
        <v>2016</v>
      </c>
      <c r="H87668" t="s">
        <v>18604</v>
      </c>
      <c r="I87668" t="s">
        <v>14660</v>
      </c>
      <c r="J87668" t="s">
        <v>14661</v>
      </c>
      <c r="K87668" t="s">
        <v>18410</v>
      </c>
      <c r="L87668" t="s">
        <v>105</v>
      </c>
      <c r="M87668" t="s">
        <v>14363</v>
      </c>
      <c r="N87668">
        <v>2018</v>
      </c>
    </row>
    <row r="87669" spans="1:14" x14ac:dyDescent="0.3">
      <c r="A87669">
        <v>9104</v>
      </c>
      <c r="B87669" t="s">
        <v>14658</v>
      </c>
      <c r="C87669" t="s">
        <v>49</v>
      </c>
      <c r="D87669">
        <v>362</v>
      </c>
      <c r="E87669" t="s">
        <v>16</v>
      </c>
      <c r="F87669" t="s">
        <v>595</v>
      </c>
      <c r="G87669">
        <v>2016</v>
      </c>
      <c r="H87669" t="s">
        <v>18604</v>
      </c>
      <c r="I87669" t="s">
        <v>14660</v>
      </c>
      <c r="J87669" t="s">
        <v>14661</v>
      </c>
      <c r="K87669" t="s">
        <v>18410</v>
      </c>
      <c r="L87669" t="s">
        <v>105</v>
      </c>
      <c r="M87669" t="s">
        <v>14363</v>
      </c>
      <c r="N87669">
        <v>2019</v>
      </c>
    </row>
    <row r="87670" spans="1:14" x14ac:dyDescent="0.3">
      <c r="A87670">
        <v>9201</v>
      </c>
      <c r="B87670" t="s">
        <v>18605</v>
      </c>
      <c r="C87670" t="s">
        <v>706</v>
      </c>
      <c r="D87670">
        <v>637</v>
      </c>
      <c r="E87670" t="s">
        <v>16</v>
      </c>
      <c r="F87670" t="s">
        <v>595</v>
      </c>
      <c r="G87670">
        <v>2016</v>
      </c>
      <c r="H87670" t="s">
        <v>18606</v>
      </c>
      <c r="I87670" t="s">
        <v>678</v>
      </c>
      <c r="J87670" t="s">
        <v>56</v>
      </c>
      <c r="K87670" t="s">
        <v>18410</v>
      </c>
      <c r="L87670" t="s">
        <v>105</v>
      </c>
      <c r="M87670" t="s">
        <v>29</v>
      </c>
      <c r="N87670">
        <v>2016</v>
      </c>
    </row>
    <row r="87671" spans="1:14" x14ac:dyDescent="0.3">
      <c r="A87671">
        <v>9201</v>
      </c>
      <c r="B87671" t="s">
        <v>18605</v>
      </c>
      <c r="C87671" t="s">
        <v>706</v>
      </c>
      <c r="D87671">
        <v>637</v>
      </c>
      <c r="E87671" t="s">
        <v>16</v>
      </c>
      <c r="F87671" t="s">
        <v>595</v>
      </c>
      <c r="G87671">
        <v>2016</v>
      </c>
      <c r="H87671" t="s">
        <v>18606</v>
      </c>
      <c r="I87671" t="s">
        <v>678</v>
      </c>
      <c r="J87671" t="s">
        <v>56</v>
      </c>
      <c r="K87671" t="s">
        <v>18410</v>
      </c>
      <c r="L87671" t="s">
        <v>105</v>
      </c>
      <c r="M87671" t="s">
        <v>29</v>
      </c>
      <c r="N87671">
        <v>2017</v>
      </c>
    </row>
    <row r="87672" spans="1:14" x14ac:dyDescent="0.3">
      <c r="A87672">
        <v>9201</v>
      </c>
      <c r="B87672" t="s">
        <v>18605</v>
      </c>
      <c r="C87672" t="s">
        <v>706</v>
      </c>
      <c r="D87672">
        <v>637</v>
      </c>
      <c r="E87672" t="s">
        <v>16</v>
      </c>
      <c r="F87672" t="s">
        <v>595</v>
      </c>
      <c r="G87672">
        <v>2016</v>
      </c>
      <c r="H87672" t="s">
        <v>18606</v>
      </c>
      <c r="I87672" t="s">
        <v>678</v>
      </c>
      <c r="J87672" t="s">
        <v>56</v>
      </c>
      <c r="K87672" t="s">
        <v>18410</v>
      </c>
      <c r="L87672" t="s">
        <v>105</v>
      </c>
      <c r="M87672" t="s">
        <v>29</v>
      </c>
      <c r="N87672">
        <v>2018</v>
      </c>
    </row>
    <row r="87673" spans="1:14" x14ac:dyDescent="0.3">
      <c r="A87673">
        <v>9201</v>
      </c>
      <c r="B87673" t="s">
        <v>18605</v>
      </c>
      <c r="C87673" t="s">
        <v>706</v>
      </c>
      <c r="D87673">
        <v>637</v>
      </c>
      <c r="E87673" t="s">
        <v>16</v>
      </c>
      <c r="F87673" t="s">
        <v>595</v>
      </c>
      <c r="G87673">
        <v>2016</v>
      </c>
      <c r="H87673" t="s">
        <v>18606</v>
      </c>
      <c r="I87673" t="s">
        <v>678</v>
      </c>
      <c r="J87673" t="s">
        <v>56</v>
      </c>
      <c r="K87673" t="s">
        <v>18410</v>
      </c>
      <c r="L87673" t="s">
        <v>105</v>
      </c>
      <c r="M87673" t="s">
        <v>29</v>
      </c>
      <c r="N87673">
        <v>2019</v>
      </c>
    </row>
    <row r="87674" spans="1:14" x14ac:dyDescent="0.3">
      <c r="A87674">
        <v>9101</v>
      </c>
      <c r="B87674" t="s">
        <v>12497</v>
      </c>
      <c r="C87674" t="s">
        <v>31</v>
      </c>
      <c r="D87674">
        <v>33510</v>
      </c>
      <c r="E87674" t="s">
        <v>16</v>
      </c>
      <c r="F87674" t="s">
        <v>692</v>
      </c>
      <c r="G87674">
        <v>2016</v>
      </c>
      <c r="H87674" t="s">
        <v>775</v>
      </c>
      <c r="I87674" t="s">
        <v>3136</v>
      </c>
      <c r="J87674" t="s">
        <v>838</v>
      </c>
      <c r="K87674" t="s">
        <v>18410</v>
      </c>
      <c r="L87674" t="s">
        <v>22</v>
      </c>
      <c r="M87674" t="s">
        <v>35</v>
      </c>
      <c r="N87674">
        <v>2016</v>
      </c>
    </row>
    <row r="87675" spans="1:14" x14ac:dyDescent="0.3">
      <c r="A87675">
        <v>9101</v>
      </c>
      <c r="B87675" t="s">
        <v>12497</v>
      </c>
      <c r="C87675" t="s">
        <v>31</v>
      </c>
      <c r="D87675">
        <v>33510</v>
      </c>
      <c r="E87675" t="s">
        <v>16</v>
      </c>
      <c r="F87675" t="s">
        <v>692</v>
      </c>
      <c r="G87675">
        <v>2016</v>
      </c>
      <c r="H87675" t="s">
        <v>775</v>
      </c>
      <c r="I87675" t="s">
        <v>3136</v>
      </c>
      <c r="J87675" t="s">
        <v>838</v>
      </c>
      <c r="K87675" t="s">
        <v>18410</v>
      </c>
      <c r="L87675" t="s">
        <v>22</v>
      </c>
      <c r="M87675" t="s">
        <v>35</v>
      </c>
      <c r="N87675">
        <v>2017</v>
      </c>
    </row>
    <row r="87676" spans="1:14" x14ac:dyDescent="0.3">
      <c r="A87676">
        <v>9101</v>
      </c>
      <c r="B87676" t="s">
        <v>12497</v>
      </c>
      <c r="C87676" t="s">
        <v>31</v>
      </c>
      <c r="D87676">
        <v>33510</v>
      </c>
      <c r="E87676" t="s">
        <v>16</v>
      </c>
      <c r="F87676" t="s">
        <v>692</v>
      </c>
      <c r="G87676">
        <v>2016</v>
      </c>
      <c r="H87676" t="s">
        <v>775</v>
      </c>
      <c r="I87676" t="s">
        <v>3136</v>
      </c>
      <c r="J87676" t="s">
        <v>838</v>
      </c>
      <c r="K87676" t="s">
        <v>18410</v>
      </c>
      <c r="L87676" t="s">
        <v>22</v>
      </c>
      <c r="M87676" t="s">
        <v>35</v>
      </c>
      <c r="N87676">
        <v>2018</v>
      </c>
    </row>
    <row r="87677" spans="1:14" x14ac:dyDescent="0.3">
      <c r="A87677">
        <v>9101</v>
      </c>
      <c r="B87677" t="s">
        <v>12497</v>
      </c>
      <c r="C87677" t="s">
        <v>31</v>
      </c>
      <c r="D87677">
        <v>33510</v>
      </c>
      <c r="E87677" t="s">
        <v>16</v>
      </c>
      <c r="F87677" t="s">
        <v>692</v>
      </c>
      <c r="G87677">
        <v>2016</v>
      </c>
      <c r="H87677" t="s">
        <v>775</v>
      </c>
      <c r="I87677" t="s">
        <v>3136</v>
      </c>
      <c r="J87677" t="s">
        <v>838</v>
      </c>
      <c r="K87677" t="s">
        <v>18410</v>
      </c>
      <c r="L87677" t="s">
        <v>22</v>
      </c>
      <c r="M87677" t="s">
        <v>35</v>
      </c>
      <c r="N87677">
        <v>2019</v>
      </c>
    </row>
    <row r="87678" spans="1:14" x14ac:dyDescent="0.3">
      <c r="A87678">
        <v>10206</v>
      </c>
      <c r="B87678" t="s">
        <v>18607</v>
      </c>
      <c r="C87678" t="s">
        <v>15</v>
      </c>
      <c r="D87678">
        <v>271</v>
      </c>
      <c r="E87678" t="s">
        <v>16</v>
      </c>
      <c r="F87678" t="s">
        <v>595</v>
      </c>
      <c r="G87678">
        <v>2016</v>
      </c>
      <c r="H87678" t="s">
        <v>18608</v>
      </c>
      <c r="I87678" t="s">
        <v>3722</v>
      </c>
      <c r="J87678" t="s">
        <v>875</v>
      </c>
      <c r="K87678" t="s">
        <v>18410</v>
      </c>
      <c r="L87678" t="s">
        <v>22</v>
      </c>
      <c r="M87678" t="s">
        <v>14365</v>
      </c>
      <c r="N87678">
        <v>2016</v>
      </c>
    </row>
    <row r="87679" spans="1:14" x14ac:dyDescent="0.3">
      <c r="A87679">
        <v>10206</v>
      </c>
      <c r="B87679" t="s">
        <v>18607</v>
      </c>
      <c r="C87679" t="s">
        <v>15</v>
      </c>
      <c r="D87679">
        <v>271</v>
      </c>
      <c r="E87679" t="s">
        <v>16</v>
      </c>
      <c r="F87679" t="s">
        <v>595</v>
      </c>
      <c r="G87679">
        <v>2016</v>
      </c>
      <c r="H87679" t="s">
        <v>18608</v>
      </c>
      <c r="I87679" t="s">
        <v>3722</v>
      </c>
      <c r="J87679" t="s">
        <v>875</v>
      </c>
      <c r="K87679" t="s">
        <v>18410</v>
      </c>
      <c r="L87679" t="s">
        <v>22</v>
      </c>
      <c r="M87679" t="s">
        <v>14365</v>
      </c>
      <c r="N87679">
        <v>2017</v>
      </c>
    </row>
    <row r="87680" spans="1:14" x14ac:dyDescent="0.3">
      <c r="A87680">
        <v>10206</v>
      </c>
      <c r="B87680" t="s">
        <v>18607</v>
      </c>
      <c r="C87680" t="s">
        <v>15</v>
      </c>
      <c r="D87680">
        <v>271</v>
      </c>
      <c r="E87680" t="s">
        <v>16</v>
      </c>
      <c r="F87680" t="s">
        <v>595</v>
      </c>
      <c r="G87680">
        <v>2016</v>
      </c>
      <c r="H87680" t="s">
        <v>18608</v>
      </c>
      <c r="I87680" t="s">
        <v>3722</v>
      </c>
      <c r="J87680" t="s">
        <v>875</v>
      </c>
      <c r="K87680" t="s">
        <v>18410</v>
      </c>
      <c r="L87680" t="s">
        <v>22</v>
      </c>
      <c r="M87680" t="s">
        <v>14365</v>
      </c>
      <c r="N87680">
        <v>2018</v>
      </c>
    </row>
    <row r="87681" spans="1:14" x14ac:dyDescent="0.3">
      <c r="A87681">
        <v>10206</v>
      </c>
      <c r="B87681" t="s">
        <v>18607</v>
      </c>
      <c r="C87681" t="s">
        <v>15</v>
      </c>
      <c r="D87681">
        <v>271</v>
      </c>
      <c r="E87681" t="s">
        <v>16</v>
      </c>
      <c r="F87681" t="s">
        <v>595</v>
      </c>
      <c r="G87681">
        <v>2016</v>
      </c>
      <c r="H87681" t="s">
        <v>18608</v>
      </c>
      <c r="I87681" t="s">
        <v>3722</v>
      </c>
      <c r="J87681" t="s">
        <v>875</v>
      </c>
      <c r="K87681" t="s">
        <v>18410</v>
      </c>
      <c r="L87681" t="s">
        <v>22</v>
      </c>
      <c r="M87681" t="s">
        <v>14365</v>
      </c>
      <c r="N87681">
        <v>2019</v>
      </c>
    </row>
    <row r="87682" spans="1:14" x14ac:dyDescent="0.3">
      <c r="A87682">
        <v>10208</v>
      </c>
      <c r="B87682" t="s">
        <v>18609</v>
      </c>
      <c r="C87682" t="s">
        <v>31</v>
      </c>
      <c r="D87682">
        <v>800</v>
      </c>
      <c r="E87682" t="s">
        <v>16</v>
      </c>
      <c r="F87682" t="s">
        <v>595</v>
      </c>
      <c r="G87682">
        <v>2016</v>
      </c>
      <c r="H87682" t="s">
        <v>18610</v>
      </c>
      <c r="I87682" t="s">
        <v>875</v>
      </c>
      <c r="J87682" t="s">
        <v>15956</v>
      </c>
      <c r="K87682" t="s">
        <v>18410</v>
      </c>
      <c r="L87682" t="s">
        <v>22</v>
      </c>
      <c r="M87682" t="s">
        <v>35</v>
      </c>
      <c r="N87682">
        <v>2016</v>
      </c>
    </row>
    <row r="87683" spans="1:14" x14ac:dyDescent="0.3">
      <c r="A87683">
        <v>10208</v>
      </c>
      <c r="B87683" t="s">
        <v>18609</v>
      </c>
      <c r="C87683" t="s">
        <v>31</v>
      </c>
      <c r="D87683">
        <v>800</v>
      </c>
      <c r="E87683" t="s">
        <v>16</v>
      </c>
      <c r="F87683" t="s">
        <v>595</v>
      </c>
      <c r="G87683">
        <v>2016</v>
      </c>
      <c r="H87683" t="s">
        <v>18610</v>
      </c>
      <c r="I87683" t="s">
        <v>875</v>
      </c>
      <c r="J87683" t="s">
        <v>15956</v>
      </c>
      <c r="K87683" t="s">
        <v>18410</v>
      </c>
      <c r="L87683" t="s">
        <v>22</v>
      </c>
      <c r="M87683" t="s">
        <v>35</v>
      </c>
      <c r="N87683">
        <v>2017</v>
      </c>
    </row>
    <row r="87684" spans="1:14" x14ac:dyDescent="0.3">
      <c r="A87684">
        <v>10208</v>
      </c>
      <c r="B87684" t="s">
        <v>18609</v>
      </c>
      <c r="C87684" t="s">
        <v>31</v>
      </c>
      <c r="D87684">
        <v>800</v>
      </c>
      <c r="E87684" t="s">
        <v>16</v>
      </c>
      <c r="F87684" t="s">
        <v>595</v>
      </c>
      <c r="G87684">
        <v>2016</v>
      </c>
      <c r="H87684" t="s">
        <v>18610</v>
      </c>
      <c r="I87684" t="s">
        <v>875</v>
      </c>
      <c r="J87684" t="s">
        <v>15956</v>
      </c>
      <c r="K87684" t="s">
        <v>18410</v>
      </c>
      <c r="L87684" t="s">
        <v>22</v>
      </c>
      <c r="M87684" t="s">
        <v>35</v>
      </c>
      <c r="N87684">
        <v>2018</v>
      </c>
    </row>
    <row r="87685" spans="1:14" x14ac:dyDescent="0.3">
      <c r="A87685">
        <v>10208</v>
      </c>
      <c r="B87685" t="s">
        <v>18609</v>
      </c>
      <c r="C87685" t="s">
        <v>31</v>
      </c>
      <c r="D87685">
        <v>800</v>
      </c>
      <c r="E87685" t="s">
        <v>16</v>
      </c>
      <c r="F87685" t="s">
        <v>595</v>
      </c>
      <c r="G87685">
        <v>2016</v>
      </c>
      <c r="H87685" t="s">
        <v>18610</v>
      </c>
      <c r="I87685" t="s">
        <v>875</v>
      </c>
      <c r="J87685" t="s">
        <v>15956</v>
      </c>
      <c r="K87685" t="s">
        <v>18410</v>
      </c>
      <c r="L87685" t="s">
        <v>22</v>
      </c>
      <c r="M87685" t="s">
        <v>35</v>
      </c>
      <c r="N87685">
        <v>2019</v>
      </c>
    </row>
    <row r="87686" spans="1:14" x14ac:dyDescent="0.3">
      <c r="A87686">
        <v>9206</v>
      </c>
      <c r="B87686" t="s">
        <v>18611</v>
      </c>
      <c r="C87686" t="s">
        <v>706</v>
      </c>
      <c r="D87686">
        <v>343</v>
      </c>
      <c r="E87686" t="s">
        <v>16</v>
      </c>
      <c r="F87686" t="s">
        <v>595</v>
      </c>
      <c r="G87686">
        <v>2016</v>
      </c>
      <c r="H87686" t="s">
        <v>8109</v>
      </c>
      <c r="I87686" t="s">
        <v>1196</v>
      </c>
      <c r="J87686" t="s">
        <v>216</v>
      </c>
      <c r="K87686" t="s">
        <v>18410</v>
      </c>
      <c r="L87686" t="s">
        <v>22</v>
      </c>
      <c r="M87686" t="s">
        <v>29</v>
      </c>
      <c r="N87686">
        <v>2016</v>
      </c>
    </row>
    <row r="87687" spans="1:14" x14ac:dyDescent="0.3">
      <c r="A87687">
        <v>9206</v>
      </c>
      <c r="B87687" t="s">
        <v>18611</v>
      </c>
      <c r="C87687" t="s">
        <v>706</v>
      </c>
      <c r="D87687">
        <v>343</v>
      </c>
      <c r="E87687" t="s">
        <v>16</v>
      </c>
      <c r="F87687" t="s">
        <v>595</v>
      </c>
      <c r="G87687">
        <v>2016</v>
      </c>
      <c r="H87687" t="s">
        <v>8109</v>
      </c>
      <c r="I87687" t="s">
        <v>1196</v>
      </c>
      <c r="J87687" t="s">
        <v>216</v>
      </c>
      <c r="K87687" t="s">
        <v>18410</v>
      </c>
      <c r="L87687" t="s">
        <v>22</v>
      </c>
      <c r="M87687" t="s">
        <v>29</v>
      </c>
      <c r="N87687">
        <v>2017</v>
      </c>
    </row>
    <row r="87688" spans="1:14" x14ac:dyDescent="0.3">
      <c r="A87688">
        <v>9206</v>
      </c>
      <c r="B87688" t="s">
        <v>18611</v>
      </c>
      <c r="C87688" t="s">
        <v>706</v>
      </c>
      <c r="D87688">
        <v>343</v>
      </c>
      <c r="E87688" t="s">
        <v>16</v>
      </c>
      <c r="F87688" t="s">
        <v>595</v>
      </c>
      <c r="G87688">
        <v>2016</v>
      </c>
      <c r="H87688" t="s">
        <v>8109</v>
      </c>
      <c r="I87688" t="s">
        <v>1196</v>
      </c>
      <c r="J87688" t="s">
        <v>216</v>
      </c>
      <c r="K87688" t="s">
        <v>18410</v>
      </c>
      <c r="L87688" t="s">
        <v>22</v>
      </c>
      <c r="M87688" t="s">
        <v>29</v>
      </c>
      <c r="N87688">
        <v>2018</v>
      </c>
    </row>
    <row r="87689" spans="1:14" x14ac:dyDescent="0.3">
      <c r="A87689">
        <v>9206</v>
      </c>
      <c r="B87689" t="s">
        <v>18611</v>
      </c>
      <c r="C87689" t="s">
        <v>706</v>
      </c>
      <c r="D87689">
        <v>343</v>
      </c>
      <c r="E87689" t="s">
        <v>16</v>
      </c>
      <c r="F87689" t="s">
        <v>595</v>
      </c>
      <c r="G87689">
        <v>2016</v>
      </c>
      <c r="H87689" t="s">
        <v>8109</v>
      </c>
      <c r="I87689" t="s">
        <v>1196</v>
      </c>
      <c r="J87689" t="s">
        <v>216</v>
      </c>
      <c r="K87689" t="s">
        <v>18410</v>
      </c>
      <c r="L87689" t="s">
        <v>22</v>
      </c>
      <c r="M87689" t="s">
        <v>29</v>
      </c>
      <c r="N87689">
        <v>2019</v>
      </c>
    </row>
    <row r="87690" spans="1:14" x14ac:dyDescent="0.3">
      <c r="A87690">
        <v>5702</v>
      </c>
      <c r="B87690" t="s">
        <v>18612</v>
      </c>
      <c r="C87690" t="s">
        <v>706</v>
      </c>
      <c r="D87690">
        <v>785</v>
      </c>
      <c r="E87690" t="s">
        <v>16</v>
      </c>
      <c r="F87690" t="s">
        <v>595</v>
      </c>
      <c r="G87690">
        <v>2016</v>
      </c>
      <c r="H87690" t="s">
        <v>8109</v>
      </c>
      <c r="I87690" t="s">
        <v>3193</v>
      </c>
      <c r="J87690" t="s">
        <v>197</v>
      </c>
      <c r="K87690" t="s">
        <v>18410</v>
      </c>
      <c r="L87690" t="s">
        <v>22</v>
      </c>
      <c r="M87690" t="s">
        <v>29</v>
      </c>
      <c r="N87690">
        <v>2016</v>
      </c>
    </row>
    <row r="87691" spans="1:14" x14ac:dyDescent="0.3">
      <c r="A87691">
        <v>5702</v>
      </c>
      <c r="B87691" t="s">
        <v>18612</v>
      </c>
      <c r="C87691" t="s">
        <v>706</v>
      </c>
      <c r="D87691">
        <v>785</v>
      </c>
      <c r="E87691" t="s">
        <v>16</v>
      </c>
      <c r="F87691" t="s">
        <v>595</v>
      </c>
      <c r="G87691">
        <v>2016</v>
      </c>
      <c r="H87691" t="s">
        <v>8109</v>
      </c>
      <c r="I87691" t="s">
        <v>3193</v>
      </c>
      <c r="J87691" t="s">
        <v>197</v>
      </c>
      <c r="K87691" t="s">
        <v>18410</v>
      </c>
      <c r="L87691" t="s">
        <v>22</v>
      </c>
      <c r="M87691" t="s">
        <v>29</v>
      </c>
      <c r="N87691">
        <v>2017</v>
      </c>
    </row>
    <row r="87692" spans="1:14" x14ac:dyDescent="0.3">
      <c r="A87692">
        <v>5702</v>
      </c>
      <c r="B87692" t="s">
        <v>18612</v>
      </c>
      <c r="C87692" t="s">
        <v>706</v>
      </c>
      <c r="D87692">
        <v>785</v>
      </c>
      <c r="E87692" t="s">
        <v>16</v>
      </c>
      <c r="F87692" t="s">
        <v>595</v>
      </c>
      <c r="G87692">
        <v>2016</v>
      </c>
      <c r="H87692" t="s">
        <v>8109</v>
      </c>
      <c r="I87692" t="s">
        <v>3193</v>
      </c>
      <c r="J87692" t="s">
        <v>197</v>
      </c>
      <c r="K87692" t="s">
        <v>18410</v>
      </c>
      <c r="L87692" t="s">
        <v>22</v>
      </c>
      <c r="M87692" t="s">
        <v>29</v>
      </c>
      <c r="N87692">
        <v>2018</v>
      </c>
    </row>
    <row r="87693" spans="1:14" x14ac:dyDescent="0.3">
      <c r="A87693">
        <v>5702</v>
      </c>
      <c r="B87693" t="s">
        <v>18612</v>
      </c>
      <c r="C87693" t="s">
        <v>706</v>
      </c>
      <c r="D87693">
        <v>785</v>
      </c>
      <c r="E87693" t="s">
        <v>16</v>
      </c>
      <c r="F87693" t="s">
        <v>595</v>
      </c>
      <c r="G87693">
        <v>2016</v>
      </c>
      <c r="H87693" t="s">
        <v>8109</v>
      </c>
      <c r="I87693" t="s">
        <v>3193</v>
      </c>
      <c r="J87693" t="s">
        <v>197</v>
      </c>
      <c r="K87693" t="s">
        <v>18410</v>
      </c>
      <c r="L87693" t="s">
        <v>22</v>
      </c>
      <c r="M87693" t="s">
        <v>29</v>
      </c>
      <c r="N87693">
        <v>2019</v>
      </c>
    </row>
    <row r="87694" spans="1:14" x14ac:dyDescent="0.3">
      <c r="A87694">
        <v>11203</v>
      </c>
      <c r="B87694" t="s">
        <v>18613</v>
      </c>
      <c r="C87694" t="s">
        <v>706</v>
      </c>
      <c r="D87694">
        <v>87</v>
      </c>
      <c r="E87694" t="s">
        <v>16</v>
      </c>
      <c r="F87694" t="s">
        <v>595</v>
      </c>
      <c r="G87694">
        <v>2016</v>
      </c>
      <c r="H87694" t="s">
        <v>18614</v>
      </c>
      <c r="I87694" t="s">
        <v>18615</v>
      </c>
      <c r="J87694" t="s">
        <v>18616</v>
      </c>
      <c r="K87694" t="s">
        <v>18410</v>
      </c>
      <c r="L87694" t="s">
        <v>105</v>
      </c>
      <c r="M87694" t="s">
        <v>29</v>
      </c>
      <c r="N87694">
        <v>2016</v>
      </c>
    </row>
    <row r="87695" spans="1:14" x14ac:dyDescent="0.3">
      <c r="A87695">
        <v>11203</v>
      </c>
      <c r="B87695" t="s">
        <v>18613</v>
      </c>
      <c r="C87695" t="s">
        <v>706</v>
      </c>
      <c r="D87695">
        <v>87</v>
      </c>
      <c r="E87695" t="s">
        <v>16</v>
      </c>
      <c r="F87695" t="s">
        <v>595</v>
      </c>
      <c r="G87695">
        <v>2016</v>
      </c>
      <c r="H87695" t="s">
        <v>18614</v>
      </c>
      <c r="I87695" t="s">
        <v>18615</v>
      </c>
      <c r="J87695" t="s">
        <v>18616</v>
      </c>
      <c r="K87695" t="s">
        <v>18410</v>
      </c>
      <c r="L87695" t="s">
        <v>105</v>
      </c>
      <c r="M87695" t="s">
        <v>29</v>
      </c>
      <c r="N87695">
        <v>2017</v>
      </c>
    </row>
    <row r="87696" spans="1:14" x14ac:dyDescent="0.3">
      <c r="A87696">
        <v>11203</v>
      </c>
      <c r="B87696" t="s">
        <v>18613</v>
      </c>
      <c r="C87696" t="s">
        <v>706</v>
      </c>
      <c r="D87696">
        <v>87</v>
      </c>
      <c r="E87696" t="s">
        <v>16</v>
      </c>
      <c r="F87696" t="s">
        <v>595</v>
      </c>
      <c r="G87696">
        <v>2016</v>
      </c>
      <c r="H87696" t="s">
        <v>18614</v>
      </c>
      <c r="I87696" t="s">
        <v>18615</v>
      </c>
      <c r="J87696" t="s">
        <v>18616</v>
      </c>
      <c r="K87696" t="s">
        <v>18410</v>
      </c>
      <c r="L87696" t="s">
        <v>105</v>
      </c>
      <c r="M87696" t="s">
        <v>29</v>
      </c>
      <c r="N87696">
        <v>2018</v>
      </c>
    </row>
    <row r="87697" spans="1:14" x14ac:dyDescent="0.3">
      <c r="A87697">
        <v>11203</v>
      </c>
      <c r="B87697" t="s">
        <v>18613</v>
      </c>
      <c r="C87697" t="s">
        <v>706</v>
      </c>
      <c r="D87697">
        <v>87</v>
      </c>
      <c r="E87697" t="s">
        <v>16</v>
      </c>
      <c r="F87697" t="s">
        <v>595</v>
      </c>
      <c r="G87697">
        <v>2016</v>
      </c>
      <c r="H87697" t="s">
        <v>18614</v>
      </c>
      <c r="I87697" t="s">
        <v>18615</v>
      </c>
      <c r="J87697" t="s">
        <v>18616</v>
      </c>
      <c r="K87697" t="s">
        <v>18410</v>
      </c>
      <c r="L87697" t="s">
        <v>105</v>
      </c>
      <c r="M87697" t="s">
        <v>29</v>
      </c>
      <c r="N87697">
        <v>2019</v>
      </c>
    </row>
    <row r="87698" spans="1:14" x14ac:dyDescent="0.3">
      <c r="A87698">
        <v>9201</v>
      </c>
      <c r="B87698" t="s">
        <v>18617</v>
      </c>
      <c r="C87698" t="s">
        <v>5652</v>
      </c>
      <c r="D87698">
        <v>1618</v>
      </c>
      <c r="E87698" t="s">
        <v>16</v>
      </c>
      <c r="F87698" t="s">
        <v>595</v>
      </c>
      <c r="G87698">
        <v>2016</v>
      </c>
      <c r="H87698" t="s">
        <v>18618</v>
      </c>
      <c r="I87698" t="s">
        <v>286</v>
      </c>
      <c r="J87698" t="s">
        <v>621</v>
      </c>
      <c r="K87698" t="s">
        <v>18410</v>
      </c>
      <c r="L87698" t="s">
        <v>105</v>
      </c>
      <c r="M87698" t="s">
        <v>14391</v>
      </c>
      <c r="N87698">
        <v>2016</v>
      </c>
    </row>
    <row r="87699" spans="1:14" x14ac:dyDescent="0.3">
      <c r="A87699">
        <v>9201</v>
      </c>
      <c r="B87699" t="s">
        <v>18617</v>
      </c>
      <c r="C87699" t="s">
        <v>5652</v>
      </c>
      <c r="D87699">
        <v>1618</v>
      </c>
      <c r="E87699" t="s">
        <v>16</v>
      </c>
      <c r="F87699" t="s">
        <v>595</v>
      </c>
      <c r="G87699">
        <v>2016</v>
      </c>
      <c r="H87699" t="s">
        <v>18618</v>
      </c>
      <c r="I87699" t="s">
        <v>286</v>
      </c>
      <c r="J87699" t="s">
        <v>621</v>
      </c>
      <c r="K87699" t="s">
        <v>18410</v>
      </c>
      <c r="L87699" t="s">
        <v>105</v>
      </c>
      <c r="M87699" t="s">
        <v>14391</v>
      </c>
      <c r="N87699">
        <v>2017</v>
      </c>
    </row>
    <row r="87700" spans="1:14" x14ac:dyDescent="0.3">
      <c r="A87700">
        <v>9201</v>
      </c>
      <c r="B87700" t="s">
        <v>18617</v>
      </c>
      <c r="C87700" t="s">
        <v>5652</v>
      </c>
      <c r="D87700">
        <v>1618</v>
      </c>
      <c r="E87700" t="s">
        <v>16</v>
      </c>
      <c r="F87700" t="s">
        <v>595</v>
      </c>
      <c r="G87700">
        <v>2016</v>
      </c>
      <c r="H87700" t="s">
        <v>18618</v>
      </c>
      <c r="I87700" t="s">
        <v>286</v>
      </c>
      <c r="J87700" t="s">
        <v>621</v>
      </c>
      <c r="K87700" t="s">
        <v>18410</v>
      </c>
      <c r="L87700" t="s">
        <v>105</v>
      </c>
      <c r="M87700" t="s">
        <v>14391</v>
      </c>
      <c r="N87700">
        <v>2018</v>
      </c>
    </row>
    <row r="87701" spans="1:14" x14ac:dyDescent="0.3">
      <c r="A87701">
        <v>9201</v>
      </c>
      <c r="B87701" t="s">
        <v>18617</v>
      </c>
      <c r="C87701" t="s">
        <v>5652</v>
      </c>
      <c r="D87701">
        <v>1618</v>
      </c>
      <c r="E87701" t="s">
        <v>16</v>
      </c>
      <c r="F87701" t="s">
        <v>595</v>
      </c>
      <c r="G87701">
        <v>2016</v>
      </c>
      <c r="H87701" t="s">
        <v>18618</v>
      </c>
      <c r="I87701" t="s">
        <v>286</v>
      </c>
      <c r="J87701" t="s">
        <v>621</v>
      </c>
      <c r="K87701" t="s">
        <v>18410</v>
      </c>
      <c r="L87701" t="s">
        <v>105</v>
      </c>
      <c r="M87701" t="s">
        <v>14391</v>
      </c>
      <c r="N87701">
        <v>2019</v>
      </c>
    </row>
    <row r="87702" spans="1:14" x14ac:dyDescent="0.3">
      <c r="A87702">
        <v>4302</v>
      </c>
      <c r="B87702" t="s">
        <v>14676</v>
      </c>
      <c r="C87702" t="s">
        <v>15</v>
      </c>
      <c r="D87702">
        <v>242</v>
      </c>
      <c r="E87702" t="s">
        <v>16</v>
      </c>
      <c r="F87702" t="s">
        <v>595</v>
      </c>
      <c r="G87702">
        <v>2016</v>
      </c>
      <c r="H87702" t="s">
        <v>12768</v>
      </c>
      <c r="I87702" t="s">
        <v>736</v>
      </c>
      <c r="J87702" t="s">
        <v>385</v>
      </c>
      <c r="K87702" t="s">
        <v>18410</v>
      </c>
      <c r="L87702" t="s">
        <v>105</v>
      </c>
      <c r="M87702" t="s">
        <v>14365</v>
      </c>
      <c r="N87702">
        <v>2016</v>
      </c>
    </row>
    <row r="87703" spans="1:14" x14ac:dyDescent="0.3">
      <c r="A87703">
        <v>4302</v>
      </c>
      <c r="B87703" t="s">
        <v>14676</v>
      </c>
      <c r="C87703" t="s">
        <v>15</v>
      </c>
      <c r="D87703">
        <v>242</v>
      </c>
      <c r="E87703" t="s">
        <v>16</v>
      </c>
      <c r="F87703" t="s">
        <v>595</v>
      </c>
      <c r="G87703">
        <v>2016</v>
      </c>
      <c r="H87703" t="s">
        <v>12768</v>
      </c>
      <c r="I87703" t="s">
        <v>736</v>
      </c>
      <c r="J87703" t="s">
        <v>385</v>
      </c>
      <c r="K87703" t="s">
        <v>18410</v>
      </c>
      <c r="L87703" t="s">
        <v>105</v>
      </c>
      <c r="M87703" t="s">
        <v>14365</v>
      </c>
      <c r="N87703">
        <v>2017</v>
      </c>
    </row>
    <row r="87704" spans="1:14" x14ac:dyDescent="0.3">
      <c r="A87704">
        <v>4302</v>
      </c>
      <c r="B87704" t="s">
        <v>14676</v>
      </c>
      <c r="C87704" t="s">
        <v>15</v>
      </c>
      <c r="D87704">
        <v>242</v>
      </c>
      <c r="E87704" t="s">
        <v>16</v>
      </c>
      <c r="F87704" t="s">
        <v>595</v>
      </c>
      <c r="G87704">
        <v>2016</v>
      </c>
      <c r="H87704" t="s">
        <v>12768</v>
      </c>
      <c r="I87704" t="s">
        <v>736</v>
      </c>
      <c r="J87704" t="s">
        <v>385</v>
      </c>
      <c r="K87704" t="s">
        <v>18410</v>
      </c>
      <c r="L87704" t="s">
        <v>105</v>
      </c>
      <c r="M87704" t="s">
        <v>14365</v>
      </c>
      <c r="N87704">
        <v>2018</v>
      </c>
    </row>
    <row r="87705" spans="1:14" x14ac:dyDescent="0.3">
      <c r="A87705">
        <v>4302</v>
      </c>
      <c r="B87705" t="s">
        <v>14676</v>
      </c>
      <c r="C87705" t="s">
        <v>15</v>
      </c>
      <c r="D87705">
        <v>242</v>
      </c>
      <c r="E87705" t="s">
        <v>16</v>
      </c>
      <c r="F87705" t="s">
        <v>595</v>
      </c>
      <c r="G87705">
        <v>2016</v>
      </c>
      <c r="H87705" t="s">
        <v>12768</v>
      </c>
      <c r="I87705" t="s">
        <v>736</v>
      </c>
      <c r="J87705" t="s">
        <v>385</v>
      </c>
      <c r="K87705" t="s">
        <v>18410</v>
      </c>
      <c r="L87705" t="s">
        <v>105</v>
      </c>
      <c r="M87705" t="s">
        <v>14365</v>
      </c>
      <c r="N87705">
        <v>2019</v>
      </c>
    </row>
    <row r="87706" spans="1:14" x14ac:dyDescent="0.3">
      <c r="A87706">
        <v>13201</v>
      </c>
      <c r="B87706" t="s">
        <v>14677</v>
      </c>
      <c r="C87706" t="s">
        <v>31</v>
      </c>
      <c r="D87706">
        <v>16152</v>
      </c>
      <c r="E87706" t="s">
        <v>16</v>
      </c>
      <c r="F87706" t="s">
        <v>595</v>
      </c>
      <c r="G87706">
        <v>2016</v>
      </c>
      <c r="H87706" t="s">
        <v>18619</v>
      </c>
      <c r="I87706" t="s">
        <v>14678</v>
      </c>
      <c r="J87706" t="s">
        <v>1814</v>
      </c>
      <c r="K87706" t="s">
        <v>18410</v>
      </c>
      <c r="L87706" t="s">
        <v>105</v>
      </c>
      <c r="M87706" t="s">
        <v>35</v>
      </c>
      <c r="N87706">
        <v>2016</v>
      </c>
    </row>
    <row r="87707" spans="1:14" x14ac:dyDescent="0.3">
      <c r="A87707">
        <v>13201</v>
      </c>
      <c r="B87707" t="s">
        <v>14677</v>
      </c>
      <c r="C87707" t="s">
        <v>31</v>
      </c>
      <c r="D87707">
        <v>16152</v>
      </c>
      <c r="E87707" t="s">
        <v>16</v>
      </c>
      <c r="F87707" t="s">
        <v>595</v>
      </c>
      <c r="G87707">
        <v>2016</v>
      </c>
      <c r="H87707" t="s">
        <v>18619</v>
      </c>
      <c r="I87707" t="s">
        <v>14678</v>
      </c>
      <c r="J87707" t="s">
        <v>1814</v>
      </c>
      <c r="K87707" t="s">
        <v>18410</v>
      </c>
      <c r="L87707" t="s">
        <v>105</v>
      </c>
      <c r="M87707" t="s">
        <v>35</v>
      </c>
      <c r="N87707">
        <v>2017</v>
      </c>
    </row>
    <row r="87708" spans="1:14" x14ac:dyDescent="0.3">
      <c r="A87708">
        <v>13201</v>
      </c>
      <c r="B87708" t="s">
        <v>14677</v>
      </c>
      <c r="C87708" t="s">
        <v>31</v>
      </c>
      <c r="D87708">
        <v>16152</v>
      </c>
      <c r="E87708" t="s">
        <v>16</v>
      </c>
      <c r="F87708" t="s">
        <v>595</v>
      </c>
      <c r="G87708">
        <v>2016</v>
      </c>
      <c r="H87708" t="s">
        <v>18619</v>
      </c>
      <c r="I87708" t="s">
        <v>14678</v>
      </c>
      <c r="J87708" t="s">
        <v>1814</v>
      </c>
      <c r="K87708" t="s">
        <v>18410</v>
      </c>
      <c r="L87708" t="s">
        <v>105</v>
      </c>
      <c r="M87708" t="s">
        <v>35</v>
      </c>
      <c r="N87708">
        <v>2018</v>
      </c>
    </row>
    <row r="87709" spans="1:14" x14ac:dyDescent="0.3">
      <c r="A87709">
        <v>13201</v>
      </c>
      <c r="B87709" t="s">
        <v>14677</v>
      </c>
      <c r="C87709" t="s">
        <v>31</v>
      </c>
      <c r="D87709">
        <v>16152</v>
      </c>
      <c r="E87709" t="s">
        <v>16</v>
      </c>
      <c r="F87709" t="s">
        <v>595</v>
      </c>
      <c r="G87709">
        <v>2016</v>
      </c>
      <c r="H87709" t="s">
        <v>18619</v>
      </c>
      <c r="I87709" t="s">
        <v>14678</v>
      </c>
      <c r="J87709" t="s">
        <v>1814</v>
      </c>
      <c r="K87709" t="s">
        <v>18410</v>
      </c>
      <c r="L87709" t="s">
        <v>105</v>
      </c>
      <c r="M87709" t="s">
        <v>35</v>
      </c>
      <c r="N87709">
        <v>2019</v>
      </c>
    </row>
    <row r="87710" spans="1:14" x14ac:dyDescent="0.3">
      <c r="A87710">
        <v>13124</v>
      </c>
      <c r="B87710" t="s">
        <v>14688</v>
      </c>
      <c r="C87710" t="s">
        <v>63</v>
      </c>
      <c r="D87710">
        <v>3846</v>
      </c>
      <c r="E87710" t="s">
        <v>16</v>
      </c>
      <c r="F87710" t="s">
        <v>595</v>
      </c>
      <c r="G87710">
        <v>2016</v>
      </c>
      <c r="H87710" t="s">
        <v>1356</v>
      </c>
      <c r="I87710" t="s">
        <v>3878</v>
      </c>
      <c r="J87710" t="s">
        <v>135</v>
      </c>
      <c r="K87710" t="s">
        <v>18410</v>
      </c>
      <c r="L87710" t="s">
        <v>22</v>
      </c>
      <c r="M87710" t="s">
        <v>67</v>
      </c>
      <c r="N87710">
        <v>2016</v>
      </c>
    </row>
    <row r="87711" spans="1:14" x14ac:dyDescent="0.3">
      <c r="A87711">
        <v>13124</v>
      </c>
      <c r="B87711" t="s">
        <v>14688</v>
      </c>
      <c r="C87711" t="s">
        <v>63</v>
      </c>
      <c r="D87711">
        <v>3846</v>
      </c>
      <c r="E87711" t="s">
        <v>16</v>
      </c>
      <c r="F87711" t="s">
        <v>595</v>
      </c>
      <c r="G87711">
        <v>2016</v>
      </c>
      <c r="H87711" t="s">
        <v>1356</v>
      </c>
      <c r="I87711" t="s">
        <v>3878</v>
      </c>
      <c r="J87711" t="s">
        <v>135</v>
      </c>
      <c r="K87711" t="s">
        <v>18410</v>
      </c>
      <c r="L87711" t="s">
        <v>22</v>
      </c>
      <c r="M87711" t="s">
        <v>67</v>
      </c>
      <c r="N87711">
        <v>2017</v>
      </c>
    </row>
    <row r="87712" spans="1:14" x14ac:dyDescent="0.3">
      <c r="A87712">
        <v>13124</v>
      </c>
      <c r="B87712" t="s">
        <v>14688</v>
      </c>
      <c r="C87712" t="s">
        <v>63</v>
      </c>
      <c r="D87712">
        <v>3846</v>
      </c>
      <c r="E87712" t="s">
        <v>16</v>
      </c>
      <c r="F87712" t="s">
        <v>595</v>
      </c>
      <c r="G87712">
        <v>2016</v>
      </c>
      <c r="H87712" t="s">
        <v>1356</v>
      </c>
      <c r="I87712" t="s">
        <v>3878</v>
      </c>
      <c r="J87712" t="s">
        <v>135</v>
      </c>
      <c r="K87712" t="s">
        <v>18410</v>
      </c>
      <c r="L87712" t="s">
        <v>22</v>
      </c>
      <c r="M87712" t="s">
        <v>67</v>
      </c>
      <c r="N87712">
        <v>2018</v>
      </c>
    </row>
    <row r="87713" spans="1:14" x14ac:dyDescent="0.3">
      <c r="A87713">
        <v>13124</v>
      </c>
      <c r="B87713" t="s">
        <v>14688</v>
      </c>
      <c r="C87713" t="s">
        <v>63</v>
      </c>
      <c r="D87713">
        <v>3846</v>
      </c>
      <c r="E87713" t="s">
        <v>16</v>
      </c>
      <c r="F87713" t="s">
        <v>595</v>
      </c>
      <c r="G87713">
        <v>2016</v>
      </c>
      <c r="H87713" t="s">
        <v>1356</v>
      </c>
      <c r="I87713" t="s">
        <v>3878</v>
      </c>
      <c r="J87713" t="s">
        <v>135</v>
      </c>
      <c r="K87713" t="s">
        <v>18410</v>
      </c>
      <c r="L87713" t="s">
        <v>22</v>
      </c>
      <c r="M87713" t="s">
        <v>67</v>
      </c>
      <c r="N87713">
        <v>2019</v>
      </c>
    </row>
    <row r="87714" spans="1:14" x14ac:dyDescent="0.3">
      <c r="A87714">
        <v>13109</v>
      </c>
      <c r="B87714" t="s">
        <v>14691</v>
      </c>
      <c r="C87714" t="s">
        <v>31</v>
      </c>
      <c r="D87714">
        <v>1121</v>
      </c>
      <c r="E87714" t="s">
        <v>16</v>
      </c>
      <c r="F87714" t="s">
        <v>595</v>
      </c>
      <c r="G87714">
        <v>2016</v>
      </c>
      <c r="H87714" t="s">
        <v>1356</v>
      </c>
      <c r="I87714" t="s">
        <v>2974</v>
      </c>
      <c r="J87714" t="s">
        <v>351</v>
      </c>
      <c r="K87714" t="s">
        <v>18410</v>
      </c>
      <c r="L87714" t="s">
        <v>22</v>
      </c>
      <c r="M87714" t="s">
        <v>35</v>
      </c>
      <c r="N87714">
        <v>2016</v>
      </c>
    </row>
    <row r="87715" spans="1:14" x14ac:dyDescent="0.3">
      <c r="A87715">
        <v>13109</v>
      </c>
      <c r="B87715" t="s">
        <v>14691</v>
      </c>
      <c r="C87715" t="s">
        <v>31</v>
      </c>
      <c r="D87715">
        <v>1121</v>
      </c>
      <c r="E87715" t="s">
        <v>16</v>
      </c>
      <c r="F87715" t="s">
        <v>595</v>
      </c>
      <c r="G87715">
        <v>2016</v>
      </c>
      <c r="H87715" t="s">
        <v>1356</v>
      </c>
      <c r="I87715" t="s">
        <v>2974</v>
      </c>
      <c r="J87715" t="s">
        <v>351</v>
      </c>
      <c r="K87715" t="s">
        <v>18410</v>
      </c>
      <c r="L87715" t="s">
        <v>22</v>
      </c>
      <c r="M87715" t="s">
        <v>35</v>
      </c>
      <c r="N87715">
        <v>2017</v>
      </c>
    </row>
    <row r="87716" spans="1:14" x14ac:dyDescent="0.3">
      <c r="A87716">
        <v>13109</v>
      </c>
      <c r="B87716" t="s">
        <v>14691</v>
      </c>
      <c r="C87716" t="s">
        <v>31</v>
      </c>
      <c r="D87716">
        <v>1121</v>
      </c>
      <c r="E87716" t="s">
        <v>16</v>
      </c>
      <c r="F87716" t="s">
        <v>595</v>
      </c>
      <c r="G87716">
        <v>2016</v>
      </c>
      <c r="H87716" t="s">
        <v>1356</v>
      </c>
      <c r="I87716" t="s">
        <v>2974</v>
      </c>
      <c r="J87716" t="s">
        <v>351</v>
      </c>
      <c r="K87716" t="s">
        <v>18410</v>
      </c>
      <c r="L87716" t="s">
        <v>22</v>
      </c>
      <c r="M87716" t="s">
        <v>35</v>
      </c>
      <c r="N87716">
        <v>2018</v>
      </c>
    </row>
    <row r="87717" spans="1:14" x14ac:dyDescent="0.3">
      <c r="A87717">
        <v>13109</v>
      </c>
      <c r="B87717" t="s">
        <v>14691</v>
      </c>
      <c r="C87717" t="s">
        <v>31</v>
      </c>
      <c r="D87717">
        <v>1121</v>
      </c>
      <c r="E87717" t="s">
        <v>16</v>
      </c>
      <c r="F87717" t="s">
        <v>595</v>
      </c>
      <c r="G87717">
        <v>2016</v>
      </c>
      <c r="H87717" t="s">
        <v>1356</v>
      </c>
      <c r="I87717" t="s">
        <v>2974</v>
      </c>
      <c r="J87717" t="s">
        <v>351</v>
      </c>
      <c r="K87717" t="s">
        <v>18410</v>
      </c>
      <c r="L87717" t="s">
        <v>22</v>
      </c>
      <c r="M87717" t="s">
        <v>35</v>
      </c>
      <c r="N87717">
        <v>2019</v>
      </c>
    </row>
    <row r="87718" spans="1:14" x14ac:dyDescent="0.3">
      <c r="A87718">
        <v>7104</v>
      </c>
      <c r="B87718" t="s">
        <v>14697</v>
      </c>
      <c r="C87718" t="s">
        <v>63</v>
      </c>
      <c r="D87718">
        <v>136</v>
      </c>
      <c r="E87718" t="s">
        <v>16</v>
      </c>
      <c r="F87718" t="s">
        <v>595</v>
      </c>
      <c r="G87718">
        <v>2016</v>
      </c>
      <c r="H87718" t="s">
        <v>7145</v>
      </c>
      <c r="I87718" t="s">
        <v>747</v>
      </c>
      <c r="J87718" t="s">
        <v>2682</v>
      </c>
      <c r="K87718" t="s">
        <v>18410</v>
      </c>
      <c r="L87718" t="s">
        <v>105</v>
      </c>
      <c r="M87718" t="s">
        <v>67</v>
      </c>
      <c r="N87718">
        <v>2016</v>
      </c>
    </row>
    <row r="87719" spans="1:14" x14ac:dyDescent="0.3">
      <c r="A87719">
        <v>7104</v>
      </c>
      <c r="B87719" t="s">
        <v>14697</v>
      </c>
      <c r="C87719" t="s">
        <v>63</v>
      </c>
      <c r="D87719">
        <v>136</v>
      </c>
      <c r="E87719" t="s">
        <v>16</v>
      </c>
      <c r="F87719" t="s">
        <v>595</v>
      </c>
      <c r="G87719">
        <v>2016</v>
      </c>
      <c r="H87719" t="s">
        <v>7145</v>
      </c>
      <c r="I87719" t="s">
        <v>747</v>
      </c>
      <c r="J87719" t="s">
        <v>2682</v>
      </c>
      <c r="K87719" t="s">
        <v>18410</v>
      </c>
      <c r="L87719" t="s">
        <v>105</v>
      </c>
      <c r="M87719" t="s">
        <v>67</v>
      </c>
      <c r="N87719">
        <v>2017</v>
      </c>
    </row>
    <row r="87720" spans="1:14" x14ac:dyDescent="0.3">
      <c r="A87720">
        <v>7104</v>
      </c>
      <c r="B87720" t="s">
        <v>14697</v>
      </c>
      <c r="C87720" t="s">
        <v>63</v>
      </c>
      <c r="D87720">
        <v>136</v>
      </c>
      <c r="E87720" t="s">
        <v>16</v>
      </c>
      <c r="F87720" t="s">
        <v>595</v>
      </c>
      <c r="G87720">
        <v>2016</v>
      </c>
      <c r="H87720" t="s">
        <v>7145</v>
      </c>
      <c r="I87720" t="s">
        <v>747</v>
      </c>
      <c r="J87720" t="s">
        <v>2682</v>
      </c>
      <c r="K87720" t="s">
        <v>18410</v>
      </c>
      <c r="L87720" t="s">
        <v>105</v>
      </c>
      <c r="M87720" t="s">
        <v>67</v>
      </c>
      <c r="N87720">
        <v>2018</v>
      </c>
    </row>
    <row r="87721" spans="1:14" x14ac:dyDescent="0.3">
      <c r="A87721">
        <v>7104</v>
      </c>
      <c r="B87721" t="s">
        <v>14697</v>
      </c>
      <c r="C87721" t="s">
        <v>63</v>
      </c>
      <c r="D87721">
        <v>136</v>
      </c>
      <c r="E87721" t="s">
        <v>16</v>
      </c>
      <c r="F87721" t="s">
        <v>595</v>
      </c>
      <c r="G87721">
        <v>2016</v>
      </c>
      <c r="H87721" t="s">
        <v>7145</v>
      </c>
      <c r="I87721" t="s">
        <v>747</v>
      </c>
      <c r="J87721" t="s">
        <v>2682</v>
      </c>
      <c r="K87721" t="s">
        <v>18410</v>
      </c>
      <c r="L87721" t="s">
        <v>105</v>
      </c>
      <c r="M87721" t="s">
        <v>67</v>
      </c>
      <c r="N87721">
        <v>2019</v>
      </c>
    </row>
    <row r="87722" spans="1:14" x14ac:dyDescent="0.3">
      <c r="A87722">
        <v>4203</v>
      </c>
      <c r="B87722" t="s">
        <v>18620</v>
      </c>
      <c r="C87722" t="s">
        <v>31</v>
      </c>
      <c r="D87722">
        <v>278</v>
      </c>
      <c r="E87722" t="s">
        <v>16</v>
      </c>
      <c r="F87722" t="s">
        <v>595</v>
      </c>
      <c r="G87722">
        <v>2016</v>
      </c>
      <c r="H87722" t="s">
        <v>7145</v>
      </c>
      <c r="I87722" t="s">
        <v>104</v>
      </c>
      <c r="J87722" t="s">
        <v>135</v>
      </c>
      <c r="K87722" t="s">
        <v>18410</v>
      </c>
      <c r="L87722" t="s">
        <v>105</v>
      </c>
      <c r="M87722" t="s">
        <v>35</v>
      </c>
      <c r="N87722">
        <v>2016</v>
      </c>
    </row>
    <row r="87723" spans="1:14" x14ac:dyDescent="0.3">
      <c r="A87723">
        <v>4203</v>
      </c>
      <c r="B87723" t="s">
        <v>18620</v>
      </c>
      <c r="C87723" t="s">
        <v>31</v>
      </c>
      <c r="D87723">
        <v>278</v>
      </c>
      <c r="E87723" t="s">
        <v>16</v>
      </c>
      <c r="F87723" t="s">
        <v>595</v>
      </c>
      <c r="G87723">
        <v>2016</v>
      </c>
      <c r="H87723" t="s">
        <v>7145</v>
      </c>
      <c r="I87723" t="s">
        <v>104</v>
      </c>
      <c r="J87723" t="s">
        <v>135</v>
      </c>
      <c r="K87723" t="s">
        <v>18410</v>
      </c>
      <c r="L87723" t="s">
        <v>105</v>
      </c>
      <c r="M87723" t="s">
        <v>35</v>
      </c>
      <c r="N87723">
        <v>2017</v>
      </c>
    </row>
    <row r="87724" spans="1:14" x14ac:dyDescent="0.3">
      <c r="A87724">
        <v>4203</v>
      </c>
      <c r="B87724" t="s">
        <v>18620</v>
      </c>
      <c r="C87724" t="s">
        <v>31</v>
      </c>
      <c r="D87724">
        <v>278</v>
      </c>
      <c r="E87724" t="s">
        <v>16</v>
      </c>
      <c r="F87724" t="s">
        <v>595</v>
      </c>
      <c r="G87724">
        <v>2016</v>
      </c>
      <c r="H87724" t="s">
        <v>7145</v>
      </c>
      <c r="I87724" t="s">
        <v>104</v>
      </c>
      <c r="J87724" t="s">
        <v>135</v>
      </c>
      <c r="K87724" t="s">
        <v>18410</v>
      </c>
      <c r="L87724" t="s">
        <v>105</v>
      </c>
      <c r="M87724" t="s">
        <v>35</v>
      </c>
      <c r="N87724">
        <v>2018</v>
      </c>
    </row>
    <row r="87725" spans="1:14" x14ac:dyDescent="0.3">
      <c r="A87725">
        <v>4203</v>
      </c>
      <c r="B87725" t="s">
        <v>18620</v>
      </c>
      <c r="C87725" t="s">
        <v>31</v>
      </c>
      <c r="D87725">
        <v>278</v>
      </c>
      <c r="E87725" t="s">
        <v>16</v>
      </c>
      <c r="F87725" t="s">
        <v>595</v>
      </c>
      <c r="G87725">
        <v>2016</v>
      </c>
      <c r="H87725" t="s">
        <v>7145</v>
      </c>
      <c r="I87725" t="s">
        <v>104</v>
      </c>
      <c r="J87725" t="s">
        <v>135</v>
      </c>
      <c r="K87725" t="s">
        <v>18410</v>
      </c>
      <c r="L87725" t="s">
        <v>105</v>
      </c>
      <c r="M87725" t="s">
        <v>35</v>
      </c>
      <c r="N87725">
        <v>2019</v>
      </c>
    </row>
    <row r="87726" spans="1:14" x14ac:dyDescent="0.3">
      <c r="A87726">
        <v>10301</v>
      </c>
      <c r="B87726" t="s">
        <v>1373</v>
      </c>
      <c r="C87726" t="s">
        <v>15</v>
      </c>
      <c r="D87726">
        <v>14330</v>
      </c>
      <c r="E87726" t="s">
        <v>16</v>
      </c>
      <c r="F87726" t="s">
        <v>692</v>
      </c>
      <c r="G87726">
        <v>2016</v>
      </c>
      <c r="H87726" t="s">
        <v>219</v>
      </c>
      <c r="I87726" t="s">
        <v>1375</v>
      </c>
      <c r="J87726" t="s">
        <v>286</v>
      </c>
      <c r="K87726" t="s">
        <v>18410</v>
      </c>
      <c r="L87726" t="s">
        <v>22</v>
      </c>
      <c r="M87726" t="s">
        <v>14365</v>
      </c>
      <c r="N87726">
        <v>2016</v>
      </c>
    </row>
    <row r="87727" spans="1:14" x14ac:dyDescent="0.3">
      <c r="A87727">
        <v>10301</v>
      </c>
      <c r="B87727" t="s">
        <v>1373</v>
      </c>
      <c r="C87727" t="s">
        <v>15</v>
      </c>
      <c r="D87727">
        <v>14330</v>
      </c>
      <c r="E87727" t="s">
        <v>16</v>
      </c>
      <c r="F87727" t="s">
        <v>692</v>
      </c>
      <c r="G87727">
        <v>2016</v>
      </c>
      <c r="H87727" t="s">
        <v>219</v>
      </c>
      <c r="I87727" t="s">
        <v>1375</v>
      </c>
      <c r="J87727" t="s">
        <v>286</v>
      </c>
      <c r="K87727" t="s">
        <v>18410</v>
      </c>
      <c r="L87727" t="s">
        <v>22</v>
      </c>
      <c r="M87727" t="s">
        <v>14365</v>
      </c>
      <c r="N87727">
        <v>2017</v>
      </c>
    </row>
    <row r="87728" spans="1:14" x14ac:dyDescent="0.3">
      <c r="A87728">
        <v>10301</v>
      </c>
      <c r="B87728" t="s">
        <v>1373</v>
      </c>
      <c r="C87728" t="s">
        <v>15</v>
      </c>
      <c r="D87728">
        <v>14330</v>
      </c>
      <c r="E87728" t="s">
        <v>16</v>
      </c>
      <c r="F87728" t="s">
        <v>692</v>
      </c>
      <c r="G87728">
        <v>2016</v>
      </c>
      <c r="H87728" t="s">
        <v>219</v>
      </c>
      <c r="I87728" t="s">
        <v>1375</v>
      </c>
      <c r="J87728" t="s">
        <v>286</v>
      </c>
      <c r="K87728" t="s">
        <v>18410</v>
      </c>
      <c r="L87728" t="s">
        <v>22</v>
      </c>
      <c r="M87728" t="s">
        <v>14365</v>
      </c>
      <c r="N87728">
        <v>2018</v>
      </c>
    </row>
    <row r="87729" spans="1:14" x14ac:dyDescent="0.3">
      <c r="A87729">
        <v>10301</v>
      </c>
      <c r="B87729" t="s">
        <v>1373</v>
      </c>
      <c r="C87729" t="s">
        <v>15</v>
      </c>
      <c r="D87729">
        <v>14330</v>
      </c>
      <c r="E87729" t="s">
        <v>16</v>
      </c>
      <c r="F87729" t="s">
        <v>692</v>
      </c>
      <c r="G87729">
        <v>2016</v>
      </c>
      <c r="H87729" t="s">
        <v>219</v>
      </c>
      <c r="I87729" t="s">
        <v>1375</v>
      </c>
      <c r="J87729" t="s">
        <v>286</v>
      </c>
      <c r="K87729" t="s">
        <v>18410</v>
      </c>
      <c r="L87729" t="s">
        <v>22</v>
      </c>
      <c r="M87729" t="s">
        <v>14365</v>
      </c>
      <c r="N87729">
        <v>2019</v>
      </c>
    </row>
    <row r="87730" spans="1:14" x14ac:dyDescent="0.3">
      <c r="A87730">
        <v>6301</v>
      </c>
      <c r="B87730" t="s">
        <v>18621</v>
      </c>
      <c r="C87730" t="s">
        <v>706</v>
      </c>
      <c r="D87730">
        <v>8393</v>
      </c>
      <c r="E87730" t="s">
        <v>16</v>
      </c>
      <c r="F87730" t="s">
        <v>692</v>
      </c>
      <c r="G87730">
        <v>2016</v>
      </c>
      <c r="H87730" t="s">
        <v>624</v>
      </c>
      <c r="I87730" t="s">
        <v>16362</v>
      </c>
      <c r="J87730" t="s">
        <v>56</v>
      </c>
      <c r="K87730" t="s">
        <v>18410</v>
      </c>
      <c r="L87730" t="s">
        <v>22</v>
      </c>
      <c r="M87730" t="s">
        <v>29</v>
      </c>
      <c r="N87730">
        <v>2016</v>
      </c>
    </row>
    <row r="87731" spans="1:14" x14ac:dyDescent="0.3">
      <c r="A87731">
        <v>6301</v>
      </c>
      <c r="B87731" t="s">
        <v>18621</v>
      </c>
      <c r="C87731" t="s">
        <v>706</v>
      </c>
      <c r="D87731">
        <v>8393</v>
      </c>
      <c r="E87731" t="s">
        <v>16</v>
      </c>
      <c r="F87731" t="s">
        <v>692</v>
      </c>
      <c r="G87731">
        <v>2016</v>
      </c>
      <c r="H87731" t="s">
        <v>624</v>
      </c>
      <c r="I87731" t="s">
        <v>16362</v>
      </c>
      <c r="J87731" t="s">
        <v>56</v>
      </c>
      <c r="K87731" t="s">
        <v>18410</v>
      </c>
      <c r="L87731" t="s">
        <v>22</v>
      </c>
      <c r="M87731" t="s">
        <v>29</v>
      </c>
      <c r="N87731">
        <v>2017</v>
      </c>
    </row>
    <row r="87732" spans="1:14" x14ac:dyDescent="0.3">
      <c r="A87732">
        <v>6301</v>
      </c>
      <c r="B87732" t="s">
        <v>18621</v>
      </c>
      <c r="C87732" t="s">
        <v>706</v>
      </c>
      <c r="D87732">
        <v>8393</v>
      </c>
      <c r="E87732" t="s">
        <v>16</v>
      </c>
      <c r="F87732" t="s">
        <v>692</v>
      </c>
      <c r="G87732">
        <v>2016</v>
      </c>
      <c r="H87732" t="s">
        <v>624</v>
      </c>
      <c r="I87732" t="s">
        <v>16362</v>
      </c>
      <c r="J87732" t="s">
        <v>56</v>
      </c>
      <c r="K87732" t="s">
        <v>18410</v>
      </c>
      <c r="L87732" t="s">
        <v>22</v>
      </c>
      <c r="M87732" t="s">
        <v>29</v>
      </c>
      <c r="N87732">
        <v>2018</v>
      </c>
    </row>
    <row r="87733" spans="1:14" x14ac:dyDescent="0.3">
      <c r="A87733">
        <v>6301</v>
      </c>
      <c r="B87733" t="s">
        <v>18621</v>
      </c>
      <c r="C87733" t="s">
        <v>706</v>
      </c>
      <c r="D87733">
        <v>8393</v>
      </c>
      <c r="E87733" t="s">
        <v>16</v>
      </c>
      <c r="F87733" t="s">
        <v>692</v>
      </c>
      <c r="G87733">
        <v>2016</v>
      </c>
      <c r="H87733" t="s">
        <v>624</v>
      </c>
      <c r="I87733" t="s">
        <v>16362</v>
      </c>
      <c r="J87733" t="s">
        <v>56</v>
      </c>
      <c r="K87733" t="s">
        <v>18410</v>
      </c>
      <c r="L87733" t="s">
        <v>22</v>
      </c>
      <c r="M87733" t="s">
        <v>29</v>
      </c>
      <c r="N87733">
        <v>2019</v>
      </c>
    </row>
    <row r="87734" spans="1:14" x14ac:dyDescent="0.3">
      <c r="A87734">
        <v>13202</v>
      </c>
      <c r="B87734" t="s">
        <v>18622</v>
      </c>
      <c r="C87734" t="s">
        <v>706</v>
      </c>
      <c r="D87734">
        <v>646</v>
      </c>
      <c r="E87734" t="s">
        <v>16</v>
      </c>
      <c r="F87734" t="s">
        <v>595</v>
      </c>
      <c r="G87734">
        <v>2016</v>
      </c>
      <c r="H87734" t="s">
        <v>18623</v>
      </c>
      <c r="I87734" t="s">
        <v>112</v>
      </c>
      <c r="J87734" t="s">
        <v>564</v>
      </c>
      <c r="K87734" t="s">
        <v>18410</v>
      </c>
      <c r="L87734" t="s">
        <v>105</v>
      </c>
      <c r="M87734" t="s">
        <v>29</v>
      </c>
      <c r="N87734">
        <v>2016</v>
      </c>
    </row>
    <row r="87735" spans="1:14" x14ac:dyDescent="0.3">
      <c r="A87735">
        <v>13202</v>
      </c>
      <c r="B87735" t="s">
        <v>18622</v>
      </c>
      <c r="C87735" t="s">
        <v>706</v>
      </c>
      <c r="D87735">
        <v>646</v>
      </c>
      <c r="E87735" t="s">
        <v>16</v>
      </c>
      <c r="F87735" t="s">
        <v>595</v>
      </c>
      <c r="G87735">
        <v>2016</v>
      </c>
      <c r="H87735" t="s">
        <v>18623</v>
      </c>
      <c r="I87735" t="s">
        <v>112</v>
      </c>
      <c r="J87735" t="s">
        <v>564</v>
      </c>
      <c r="K87735" t="s">
        <v>18410</v>
      </c>
      <c r="L87735" t="s">
        <v>105</v>
      </c>
      <c r="M87735" t="s">
        <v>29</v>
      </c>
      <c r="N87735">
        <v>2017</v>
      </c>
    </row>
    <row r="87736" spans="1:14" x14ac:dyDescent="0.3">
      <c r="A87736">
        <v>13202</v>
      </c>
      <c r="B87736" t="s">
        <v>18622</v>
      </c>
      <c r="C87736" t="s">
        <v>706</v>
      </c>
      <c r="D87736">
        <v>646</v>
      </c>
      <c r="E87736" t="s">
        <v>16</v>
      </c>
      <c r="F87736" t="s">
        <v>595</v>
      </c>
      <c r="G87736">
        <v>2016</v>
      </c>
      <c r="H87736" t="s">
        <v>18623</v>
      </c>
      <c r="I87736" t="s">
        <v>112</v>
      </c>
      <c r="J87736" t="s">
        <v>564</v>
      </c>
      <c r="K87736" t="s">
        <v>18410</v>
      </c>
      <c r="L87736" t="s">
        <v>105</v>
      </c>
      <c r="M87736" t="s">
        <v>29</v>
      </c>
      <c r="N87736">
        <v>2018</v>
      </c>
    </row>
    <row r="87737" spans="1:14" x14ac:dyDescent="0.3">
      <c r="A87737">
        <v>13202</v>
      </c>
      <c r="B87737" t="s">
        <v>18622</v>
      </c>
      <c r="C87737" t="s">
        <v>706</v>
      </c>
      <c r="D87737">
        <v>646</v>
      </c>
      <c r="E87737" t="s">
        <v>16</v>
      </c>
      <c r="F87737" t="s">
        <v>595</v>
      </c>
      <c r="G87737">
        <v>2016</v>
      </c>
      <c r="H87737" t="s">
        <v>18623</v>
      </c>
      <c r="I87737" t="s">
        <v>112</v>
      </c>
      <c r="J87737" t="s">
        <v>564</v>
      </c>
      <c r="K87737" t="s">
        <v>18410</v>
      </c>
      <c r="L87737" t="s">
        <v>105</v>
      </c>
      <c r="M87737" t="s">
        <v>29</v>
      </c>
      <c r="N87737">
        <v>2019</v>
      </c>
    </row>
    <row r="87738" spans="1:14" x14ac:dyDescent="0.3">
      <c r="A87738">
        <v>5302</v>
      </c>
      <c r="B87738" t="s">
        <v>18624</v>
      </c>
      <c r="C87738" t="s">
        <v>18431</v>
      </c>
      <c r="D87738">
        <v>380</v>
      </c>
      <c r="E87738" t="s">
        <v>16</v>
      </c>
      <c r="F87738" t="s">
        <v>595</v>
      </c>
      <c r="G87738">
        <v>2016</v>
      </c>
      <c r="H87738" t="s">
        <v>14710</v>
      </c>
      <c r="I87738" t="s">
        <v>1443</v>
      </c>
      <c r="J87738" t="s">
        <v>1447</v>
      </c>
      <c r="K87738" t="s">
        <v>18410</v>
      </c>
      <c r="L87738" t="s">
        <v>105</v>
      </c>
      <c r="M87738" t="s">
        <v>14424</v>
      </c>
      <c r="N87738">
        <v>2016</v>
      </c>
    </row>
    <row r="87739" spans="1:14" x14ac:dyDescent="0.3">
      <c r="A87739">
        <v>5302</v>
      </c>
      <c r="B87739" t="s">
        <v>18624</v>
      </c>
      <c r="C87739" t="s">
        <v>18431</v>
      </c>
      <c r="D87739">
        <v>380</v>
      </c>
      <c r="E87739" t="s">
        <v>16</v>
      </c>
      <c r="F87739" t="s">
        <v>595</v>
      </c>
      <c r="G87739">
        <v>2016</v>
      </c>
      <c r="H87739" t="s">
        <v>14710</v>
      </c>
      <c r="I87739" t="s">
        <v>1443</v>
      </c>
      <c r="J87739" t="s">
        <v>1447</v>
      </c>
      <c r="K87739" t="s">
        <v>18410</v>
      </c>
      <c r="L87739" t="s">
        <v>105</v>
      </c>
      <c r="M87739" t="s">
        <v>14424</v>
      </c>
      <c r="N87739">
        <v>2017</v>
      </c>
    </row>
    <row r="87740" spans="1:14" x14ac:dyDescent="0.3">
      <c r="A87740">
        <v>5302</v>
      </c>
      <c r="B87740" t="s">
        <v>18624</v>
      </c>
      <c r="C87740" t="s">
        <v>18431</v>
      </c>
      <c r="D87740">
        <v>380</v>
      </c>
      <c r="E87740" t="s">
        <v>16</v>
      </c>
      <c r="F87740" t="s">
        <v>595</v>
      </c>
      <c r="G87740">
        <v>2016</v>
      </c>
      <c r="H87740" t="s">
        <v>14710</v>
      </c>
      <c r="I87740" t="s">
        <v>1443</v>
      </c>
      <c r="J87740" t="s">
        <v>1447</v>
      </c>
      <c r="K87740" t="s">
        <v>18410</v>
      </c>
      <c r="L87740" t="s">
        <v>105</v>
      </c>
      <c r="M87740" t="s">
        <v>14424</v>
      </c>
      <c r="N87740">
        <v>2018</v>
      </c>
    </row>
    <row r="87741" spans="1:14" x14ac:dyDescent="0.3">
      <c r="A87741">
        <v>5302</v>
      </c>
      <c r="B87741" t="s">
        <v>18624</v>
      </c>
      <c r="C87741" t="s">
        <v>18431</v>
      </c>
      <c r="D87741">
        <v>380</v>
      </c>
      <c r="E87741" t="s">
        <v>16</v>
      </c>
      <c r="F87741" t="s">
        <v>595</v>
      </c>
      <c r="G87741">
        <v>2016</v>
      </c>
      <c r="H87741" t="s">
        <v>14710</v>
      </c>
      <c r="I87741" t="s">
        <v>1443</v>
      </c>
      <c r="J87741" t="s">
        <v>1447</v>
      </c>
      <c r="K87741" t="s">
        <v>18410</v>
      </c>
      <c r="L87741" t="s">
        <v>105</v>
      </c>
      <c r="M87741" t="s">
        <v>14424</v>
      </c>
      <c r="N87741">
        <v>2019</v>
      </c>
    </row>
    <row r="87742" spans="1:14" x14ac:dyDescent="0.3">
      <c r="A87742">
        <v>16204</v>
      </c>
      <c r="B87742" t="s">
        <v>9855</v>
      </c>
      <c r="C87742" t="s">
        <v>31</v>
      </c>
      <c r="D87742">
        <v>2114</v>
      </c>
      <c r="E87742" t="s">
        <v>16</v>
      </c>
      <c r="F87742" t="s">
        <v>692</v>
      </c>
      <c r="G87742">
        <v>2016</v>
      </c>
      <c r="H87742" t="s">
        <v>3199</v>
      </c>
      <c r="I87742" t="s">
        <v>1410</v>
      </c>
      <c r="J87742" t="s">
        <v>2920</v>
      </c>
      <c r="K87742" t="s">
        <v>18410</v>
      </c>
      <c r="L87742" t="s">
        <v>105</v>
      </c>
      <c r="M87742" t="s">
        <v>35</v>
      </c>
      <c r="N87742">
        <v>2016</v>
      </c>
    </row>
    <row r="87743" spans="1:14" x14ac:dyDescent="0.3">
      <c r="A87743">
        <v>16204</v>
      </c>
      <c r="B87743" t="s">
        <v>9855</v>
      </c>
      <c r="C87743" t="s">
        <v>31</v>
      </c>
      <c r="D87743">
        <v>2114</v>
      </c>
      <c r="E87743" t="s">
        <v>16</v>
      </c>
      <c r="F87743" t="s">
        <v>692</v>
      </c>
      <c r="G87743">
        <v>2016</v>
      </c>
      <c r="H87743" t="s">
        <v>3199</v>
      </c>
      <c r="I87743" t="s">
        <v>1410</v>
      </c>
      <c r="J87743" t="s">
        <v>2920</v>
      </c>
      <c r="K87743" t="s">
        <v>18410</v>
      </c>
      <c r="L87743" t="s">
        <v>105</v>
      </c>
      <c r="M87743" t="s">
        <v>35</v>
      </c>
      <c r="N87743">
        <v>2017</v>
      </c>
    </row>
    <row r="87744" spans="1:14" x14ac:dyDescent="0.3">
      <c r="A87744">
        <v>16204</v>
      </c>
      <c r="B87744" t="s">
        <v>9855</v>
      </c>
      <c r="C87744" t="s">
        <v>31</v>
      </c>
      <c r="D87744">
        <v>2114</v>
      </c>
      <c r="E87744" t="s">
        <v>16</v>
      </c>
      <c r="F87744" t="s">
        <v>692</v>
      </c>
      <c r="G87744">
        <v>2016</v>
      </c>
      <c r="H87744" t="s">
        <v>3199</v>
      </c>
      <c r="I87744" t="s">
        <v>1410</v>
      </c>
      <c r="J87744" t="s">
        <v>2920</v>
      </c>
      <c r="K87744" t="s">
        <v>18410</v>
      </c>
      <c r="L87744" t="s">
        <v>105</v>
      </c>
      <c r="M87744" t="s">
        <v>35</v>
      </c>
      <c r="N87744">
        <v>2018</v>
      </c>
    </row>
    <row r="87745" spans="1:14" x14ac:dyDescent="0.3">
      <c r="A87745">
        <v>16204</v>
      </c>
      <c r="B87745" t="s">
        <v>9855</v>
      </c>
      <c r="C87745" t="s">
        <v>31</v>
      </c>
      <c r="D87745">
        <v>2114</v>
      </c>
      <c r="E87745" t="s">
        <v>16</v>
      </c>
      <c r="F87745" t="s">
        <v>692</v>
      </c>
      <c r="G87745">
        <v>2016</v>
      </c>
      <c r="H87745" t="s">
        <v>3199</v>
      </c>
      <c r="I87745" t="s">
        <v>1410</v>
      </c>
      <c r="J87745" t="s">
        <v>2920</v>
      </c>
      <c r="K87745" t="s">
        <v>18410</v>
      </c>
      <c r="L87745" t="s">
        <v>105</v>
      </c>
      <c r="M87745" t="s">
        <v>35</v>
      </c>
      <c r="N87745">
        <v>2019</v>
      </c>
    </row>
    <row r="87746" spans="1:14" x14ac:dyDescent="0.3">
      <c r="A87746">
        <v>4301</v>
      </c>
      <c r="B87746" t="s">
        <v>14711</v>
      </c>
      <c r="C87746" t="s">
        <v>12260</v>
      </c>
      <c r="D87746">
        <v>3004</v>
      </c>
      <c r="E87746" t="s">
        <v>16</v>
      </c>
      <c r="F87746" t="s">
        <v>595</v>
      </c>
      <c r="G87746">
        <v>2016</v>
      </c>
      <c r="H87746" t="s">
        <v>966</v>
      </c>
      <c r="I87746" t="s">
        <v>56</v>
      </c>
      <c r="J87746" t="s">
        <v>967</v>
      </c>
      <c r="K87746" t="s">
        <v>18410</v>
      </c>
      <c r="L87746" t="s">
        <v>22</v>
      </c>
      <c r="M87746" t="s">
        <v>18571</v>
      </c>
      <c r="N87746">
        <v>2016</v>
      </c>
    </row>
    <row r="87747" spans="1:14" x14ac:dyDescent="0.3">
      <c r="A87747">
        <v>4301</v>
      </c>
      <c r="B87747" t="s">
        <v>14711</v>
      </c>
      <c r="C87747" t="s">
        <v>12260</v>
      </c>
      <c r="D87747">
        <v>3004</v>
      </c>
      <c r="E87747" t="s">
        <v>16</v>
      </c>
      <c r="F87747" t="s">
        <v>595</v>
      </c>
      <c r="G87747">
        <v>2016</v>
      </c>
      <c r="H87747" t="s">
        <v>966</v>
      </c>
      <c r="I87747" t="s">
        <v>56</v>
      </c>
      <c r="J87747" t="s">
        <v>967</v>
      </c>
      <c r="K87747" t="s">
        <v>18410</v>
      </c>
      <c r="L87747" t="s">
        <v>22</v>
      </c>
      <c r="M87747" t="s">
        <v>18571</v>
      </c>
      <c r="N87747">
        <v>2017</v>
      </c>
    </row>
    <row r="87748" spans="1:14" x14ac:dyDescent="0.3">
      <c r="A87748">
        <v>4301</v>
      </c>
      <c r="B87748" t="s">
        <v>14711</v>
      </c>
      <c r="C87748" t="s">
        <v>12260</v>
      </c>
      <c r="D87748">
        <v>3004</v>
      </c>
      <c r="E87748" t="s">
        <v>16</v>
      </c>
      <c r="F87748" t="s">
        <v>595</v>
      </c>
      <c r="G87748">
        <v>2016</v>
      </c>
      <c r="H87748" t="s">
        <v>966</v>
      </c>
      <c r="I87748" t="s">
        <v>56</v>
      </c>
      <c r="J87748" t="s">
        <v>967</v>
      </c>
      <c r="K87748" t="s">
        <v>18410</v>
      </c>
      <c r="L87748" t="s">
        <v>22</v>
      </c>
      <c r="M87748" t="s">
        <v>18571</v>
      </c>
      <c r="N87748">
        <v>2018</v>
      </c>
    </row>
    <row r="87749" spans="1:14" x14ac:dyDescent="0.3">
      <c r="A87749">
        <v>4301</v>
      </c>
      <c r="B87749" t="s">
        <v>14711</v>
      </c>
      <c r="C87749" t="s">
        <v>12260</v>
      </c>
      <c r="D87749">
        <v>3004</v>
      </c>
      <c r="E87749" t="s">
        <v>16</v>
      </c>
      <c r="F87749" t="s">
        <v>595</v>
      </c>
      <c r="G87749">
        <v>2016</v>
      </c>
      <c r="H87749" t="s">
        <v>966</v>
      </c>
      <c r="I87749" t="s">
        <v>56</v>
      </c>
      <c r="J87749" t="s">
        <v>967</v>
      </c>
      <c r="K87749" t="s">
        <v>18410</v>
      </c>
      <c r="L87749" t="s">
        <v>22</v>
      </c>
      <c r="M87749" t="s">
        <v>18571</v>
      </c>
      <c r="N87749">
        <v>2019</v>
      </c>
    </row>
    <row r="87750" spans="1:14" x14ac:dyDescent="0.3">
      <c r="A87750">
        <v>5706</v>
      </c>
      <c r="B87750" t="s">
        <v>18625</v>
      </c>
      <c r="C87750" t="s">
        <v>15</v>
      </c>
      <c r="D87750">
        <v>224</v>
      </c>
      <c r="E87750" t="s">
        <v>16</v>
      </c>
      <c r="F87750" t="s">
        <v>595</v>
      </c>
      <c r="G87750">
        <v>2016</v>
      </c>
      <c r="H87750" t="s">
        <v>14715</v>
      </c>
      <c r="I87750" t="s">
        <v>2248</v>
      </c>
      <c r="J87750" t="s">
        <v>361</v>
      </c>
      <c r="K87750" t="s">
        <v>18410</v>
      </c>
      <c r="L87750" t="s">
        <v>22</v>
      </c>
      <c r="M87750" t="s">
        <v>14365</v>
      </c>
      <c r="N87750">
        <v>2016</v>
      </c>
    </row>
    <row r="87751" spans="1:14" x14ac:dyDescent="0.3">
      <c r="A87751">
        <v>5706</v>
      </c>
      <c r="B87751" t="s">
        <v>18625</v>
      </c>
      <c r="C87751" t="s">
        <v>15</v>
      </c>
      <c r="D87751">
        <v>224</v>
      </c>
      <c r="E87751" t="s">
        <v>16</v>
      </c>
      <c r="F87751" t="s">
        <v>595</v>
      </c>
      <c r="G87751">
        <v>2016</v>
      </c>
      <c r="H87751" t="s">
        <v>14715</v>
      </c>
      <c r="I87751" t="s">
        <v>2248</v>
      </c>
      <c r="J87751" t="s">
        <v>361</v>
      </c>
      <c r="K87751" t="s">
        <v>18410</v>
      </c>
      <c r="L87751" t="s">
        <v>22</v>
      </c>
      <c r="M87751" t="s">
        <v>14365</v>
      </c>
      <c r="N87751">
        <v>2017</v>
      </c>
    </row>
    <row r="87752" spans="1:14" x14ac:dyDescent="0.3">
      <c r="A87752">
        <v>5706</v>
      </c>
      <c r="B87752" t="s">
        <v>18625</v>
      </c>
      <c r="C87752" t="s">
        <v>15</v>
      </c>
      <c r="D87752">
        <v>224</v>
      </c>
      <c r="E87752" t="s">
        <v>16</v>
      </c>
      <c r="F87752" t="s">
        <v>595</v>
      </c>
      <c r="G87752">
        <v>2016</v>
      </c>
      <c r="H87752" t="s">
        <v>14715</v>
      </c>
      <c r="I87752" t="s">
        <v>2248</v>
      </c>
      <c r="J87752" t="s">
        <v>361</v>
      </c>
      <c r="K87752" t="s">
        <v>18410</v>
      </c>
      <c r="L87752" t="s">
        <v>22</v>
      </c>
      <c r="M87752" t="s">
        <v>14365</v>
      </c>
      <c r="N87752">
        <v>2018</v>
      </c>
    </row>
    <row r="87753" spans="1:14" x14ac:dyDescent="0.3">
      <c r="A87753">
        <v>5706</v>
      </c>
      <c r="B87753" t="s">
        <v>18625</v>
      </c>
      <c r="C87753" t="s">
        <v>15</v>
      </c>
      <c r="D87753">
        <v>224</v>
      </c>
      <c r="E87753" t="s">
        <v>16</v>
      </c>
      <c r="F87753" t="s">
        <v>595</v>
      </c>
      <c r="G87753">
        <v>2016</v>
      </c>
      <c r="H87753" t="s">
        <v>14715</v>
      </c>
      <c r="I87753" t="s">
        <v>2248</v>
      </c>
      <c r="J87753" t="s">
        <v>361</v>
      </c>
      <c r="K87753" t="s">
        <v>18410</v>
      </c>
      <c r="L87753" t="s">
        <v>22</v>
      </c>
      <c r="M87753" t="s">
        <v>14365</v>
      </c>
      <c r="N87753">
        <v>2019</v>
      </c>
    </row>
    <row r="87754" spans="1:14" x14ac:dyDescent="0.3">
      <c r="A87754">
        <v>8101</v>
      </c>
      <c r="B87754" t="s">
        <v>18626</v>
      </c>
      <c r="C87754" t="s">
        <v>15</v>
      </c>
      <c r="D87754">
        <v>1545</v>
      </c>
      <c r="E87754" t="s">
        <v>16</v>
      </c>
      <c r="F87754" t="s">
        <v>595</v>
      </c>
      <c r="G87754">
        <v>2016</v>
      </c>
      <c r="H87754" t="s">
        <v>18627</v>
      </c>
      <c r="I87754" t="s">
        <v>1958</v>
      </c>
      <c r="J87754" t="s">
        <v>1169</v>
      </c>
      <c r="K87754" t="s">
        <v>18410</v>
      </c>
      <c r="L87754" t="s">
        <v>22</v>
      </c>
      <c r="M87754" t="s">
        <v>14365</v>
      </c>
      <c r="N87754">
        <v>2016</v>
      </c>
    </row>
    <row r="87755" spans="1:14" x14ac:dyDescent="0.3">
      <c r="A87755">
        <v>8101</v>
      </c>
      <c r="B87755" t="s">
        <v>18626</v>
      </c>
      <c r="C87755" t="s">
        <v>15</v>
      </c>
      <c r="D87755">
        <v>1545</v>
      </c>
      <c r="E87755" t="s">
        <v>16</v>
      </c>
      <c r="F87755" t="s">
        <v>595</v>
      </c>
      <c r="G87755">
        <v>2016</v>
      </c>
      <c r="H87755" t="s">
        <v>18627</v>
      </c>
      <c r="I87755" t="s">
        <v>1958</v>
      </c>
      <c r="J87755" t="s">
        <v>1169</v>
      </c>
      <c r="K87755" t="s">
        <v>18410</v>
      </c>
      <c r="L87755" t="s">
        <v>22</v>
      </c>
      <c r="M87755" t="s">
        <v>14365</v>
      </c>
      <c r="N87755">
        <v>2017</v>
      </c>
    </row>
    <row r="87756" spans="1:14" x14ac:dyDescent="0.3">
      <c r="A87756">
        <v>8101</v>
      </c>
      <c r="B87756" t="s">
        <v>18626</v>
      </c>
      <c r="C87756" t="s">
        <v>15</v>
      </c>
      <c r="D87756">
        <v>1545</v>
      </c>
      <c r="E87756" t="s">
        <v>16</v>
      </c>
      <c r="F87756" t="s">
        <v>595</v>
      </c>
      <c r="G87756">
        <v>2016</v>
      </c>
      <c r="H87756" t="s">
        <v>18627</v>
      </c>
      <c r="I87756" t="s">
        <v>1958</v>
      </c>
      <c r="J87756" t="s">
        <v>1169</v>
      </c>
      <c r="K87756" t="s">
        <v>18410</v>
      </c>
      <c r="L87756" t="s">
        <v>22</v>
      </c>
      <c r="M87756" t="s">
        <v>14365</v>
      </c>
      <c r="N87756">
        <v>2018</v>
      </c>
    </row>
    <row r="87757" spans="1:14" x14ac:dyDescent="0.3">
      <c r="A87757">
        <v>8101</v>
      </c>
      <c r="B87757" t="s">
        <v>18626</v>
      </c>
      <c r="C87757" t="s">
        <v>15</v>
      </c>
      <c r="D87757">
        <v>1545</v>
      </c>
      <c r="E87757" t="s">
        <v>16</v>
      </c>
      <c r="F87757" t="s">
        <v>595</v>
      </c>
      <c r="G87757">
        <v>2016</v>
      </c>
      <c r="H87757" t="s">
        <v>18627</v>
      </c>
      <c r="I87757" t="s">
        <v>1958</v>
      </c>
      <c r="J87757" t="s">
        <v>1169</v>
      </c>
      <c r="K87757" t="s">
        <v>18410</v>
      </c>
      <c r="L87757" t="s">
        <v>22</v>
      </c>
      <c r="M87757" t="s">
        <v>14365</v>
      </c>
      <c r="N87757">
        <v>2019</v>
      </c>
    </row>
    <row r="87758" spans="1:14" x14ac:dyDescent="0.3">
      <c r="A87758">
        <v>5602</v>
      </c>
      <c r="B87758" t="s">
        <v>18628</v>
      </c>
      <c r="C87758" t="s">
        <v>706</v>
      </c>
      <c r="D87758">
        <v>281</v>
      </c>
      <c r="E87758" t="s">
        <v>16</v>
      </c>
      <c r="F87758" t="s">
        <v>595</v>
      </c>
      <c r="G87758">
        <v>2016</v>
      </c>
      <c r="H87758" t="s">
        <v>18416</v>
      </c>
      <c r="I87758" t="s">
        <v>18629</v>
      </c>
      <c r="J87758" t="s">
        <v>18630</v>
      </c>
      <c r="K87758" t="s">
        <v>18410</v>
      </c>
      <c r="L87758" t="s">
        <v>22</v>
      </c>
      <c r="M87758" t="s">
        <v>29</v>
      </c>
      <c r="N87758">
        <v>2016</v>
      </c>
    </row>
    <row r="87759" spans="1:14" x14ac:dyDescent="0.3">
      <c r="A87759">
        <v>5602</v>
      </c>
      <c r="B87759" t="s">
        <v>18628</v>
      </c>
      <c r="C87759" t="s">
        <v>706</v>
      </c>
      <c r="D87759">
        <v>281</v>
      </c>
      <c r="E87759" t="s">
        <v>16</v>
      </c>
      <c r="F87759" t="s">
        <v>595</v>
      </c>
      <c r="G87759">
        <v>2016</v>
      </c>
      <c r="H87759" t="s">
        <v>18416</v>
      </c>
      <c r="I87759" t="s">
        <v>18629</v>
      </c>
      <c r="J87759" t="s">
        <v>18630</v>
      </c>
      <c r="K87759" t="s">
        <v>18410</v>
      </c>
      <c r="L87759" t="s">
        <v>22</v>
      </c>
      <c r="M87759" t="s">
        <v>29</v>
      </c>
      <c r="N87759">
        <v>2017</v>
      </c>
    </row>
    <row r="87760" spans="1:14" x14ac:dyDescent="0.3">
      <c r="A87760">
        <v>5602</v>
      </c>
      <c r="B87760" t="s">
        <v>18628</v>
      </c>
      <c r="C87760" t="s">
        <v>706</v>
      </c>
      <c r="D87760">
        <v>281</v>
      </c>
      <c r="E87760" t="s">
        <v>16</v>
      </c>
      <c r="F87760" t="s">
        <v>595</v>
      </c>
      <c r="G87760">
        <v>2016</v>
      </c>
      <c r="H87760" t="s">
        <v>18416</v>
      </c>
      <c r="I87760" t="s">
        <v>18629</v>
      </c>
      <c r="J87760" t="s">
        <v>18630</v>
      </c>
      <c r="K87760" t="s">
        <v>18410</v>
      </c>
      <c r="L87760" t="s">
        <v>22</v>
      </c>
      <c r="M87760" t="s">
        <v>29</v>
      </c>
      <c r="N87760">
        <v>2018</v>
      </c>
    </row>
    <row r="87761" spans="1:14" x14ac:dyDescent="0.3">
      <c r="A87761">
        <v>5602</v>
      </c>
      <c r="B87761" t="s">
        <v>18628</v>
      </c>
      <c r="C87761" t="s">
        <v>706</v>
      </c>
      <c r="D87761">
        <v>281</v>
      </c>
      <c r="E87761" t="s">
        <v>16</v>
      </c>
      <c r="F87761" t="s">
        <v>595</v>
      </c>
      <c r="G87761">
        <v>2016</v>
      </c>
      <c r="H87761" t="s">
        <v>18416</v>
      </c>
      <c r="I87761" t="s">
        <v>18629</v>
      </c>
      <c r="J87761" t="s">
        <v>18630</v>
      </c>
      <c r="K87761" t="s">
        <v>18410</v>
      </c>
      <c r="L87761" t="s">
        <v>22</v>
      </c>
      <c r="M87761" t="s">
        <v>29</v>
      </c>
      <c r="N87761">
        <v>2019</v>
      </c>
    </row>
    <row r="87762" spans="1:14" x14ac:dyDescent="0.3">
      <c r="A87762">
        <v>3103</v>
      </c>
      <c r="B87762" t="s">
        <v>18631</v>
      </c>
      <c r="C87762" t="s">
        <v>14388</v>
      </c>
      <c r="D87762">
        <v>414</v>
      </c>
      <c r="E87762" t="s">
        <v>16</v>
      </c>
      <c r="F87762" t="s">
        <v>595</v>
      </c>
      <c r="G87762">
        <v>2016</v>
      </c>
      <c r="H87762" t="s">
        <v>18632</v>
      </c>
      <c r="I87762" t="s">
        <v>413</v>
      </c>
      <c r="J87762" t="s">
        <v>1716</v>
      </c>
      <c r="K87762" t="s">
        <v>18410</v>
      </c>
      <c r="L87762" t="s">
        <v>22</v>
      </c>
      <c r="M87762" t="s">
        <v>14389</v>
      </c>
      <c r="N87762">
        <v>2016</v>
      </c>
    </row>
    <row r="87763" spans="1:14" x14ac:dyDescent="0.3">
      <c r="A87763">
        <v>3103</v>
      </c>
      <c r="B87763" t="s">
        <v>18631</v>
      </c>
      <c r="C87763" t="s">
        <v>14388</v>
      </c>
      <c r="D87763">
        <v>414</v>
      </c>
      <c r="E87763" t="s">
        <v>16</v>
      </c>
      <c r="F87763" t="s">
        <v>595</v>
      </c>
      <c r="G87763">
        <v>2016</v>
      </c>
      <c r="H87763" t="s">
        <v>18632</v>
      </c>
      <c r="I87763" t="s">
        <v>413</v>
      </c>
      <c r="J87763" t="s">
        <v>1716</v>
      </c>
      <c r="K87763" t="s">
        <v>18410</v>
      </c>
      <c r="L87763" t="s">
        <v>22</v>
      </c>
      <c r="M87763" t="s">
        <v>14389</v>
      </c>
      <c r="N87763">
        <v>2017</v>
      </c>
    </row>
    <row r="87764" spans="1:14" x14ac:dyDescent="0.3">
      <c r="A87764">
        <v>3103</v>
      </c>
      <c r="B87764" t="s">
        <v>18631</v>
      </c>
      <c r="C87764" t="s">
        <v>14388</v>
      </c>
      <c r="D87764">
        <v>414</v>
      </c>
      <c r="E87764" t="s">
        <v>16</v>
      </c>
      <c r="F87764" t="s">
        <v>595</v>
      </c>
      <c r="G87764">
        <v>2016</v>
      </c>
      <c r="H87764" t="s">
        <v>18632</v>
      </c>
      <c r="I87764" t="s">
        <v>413</v>
      </c>
      <c r="J87764" t="s">
        <v>1716</v>
      </c>
      <c r="K87764" t="s">
        <v>18410</v>
      </c>
      <c r="L87764" t="s">
        <v>22</v>
      </c>
      <c r="M87764" t="s">
        <v>14389</v>
      </c>
      <c r="N87764">
        <v>2018</v>
      </c>
    </row>
    <row r="87765" spans="1:14" x14ac:dyDescent="0.3">
      <c r="A87765">
        <v>3103</v>
      </c>
      <c r="B87765" t="s">
        <v>18631</v>
      </c>
      <c r="C87765" t="s">
        <v>14388</v>
      </c>
      <c r="D87765">
        <v>414</v>
      </c>
      <c r="E87765" t="s">
        <v>16</v>
      </c>
      <c r="F87765" t="s">
        <v>595</v>
      </c>
      <c r="G87765">
        <v>2016</v>
      </c>
      <c r="H87765" t="s">
        <v>18632</v>
      </c>
      <c r="I87765" t="s">
        <v>413</v>
      </c>
      <c r="J87765" t="s">
        <v>1716</v>
      </c>
      <c r="K87765" t="s">
        <v>18410</v>
      </c>
      <c r="L87765" t="s">
        <v>22</v>
      </c>
      <c r="M87765" t="s">
        <v>14389</v>
      </c>
      <c r="N87765">
        <v>2019</v>
      </c>
    </row>
    <row r="87766" spans="1:14" x14ac:dyDescent="0.3">
      <c r="A87766">
        <v>5802</v>
      </c>
      <c r="B87766" t="s">
        <v>14717</v>
      </c>
      <c r="C87766" t="s">
        <v>31</v>
      </c>
      <c r="D87766">
        <v>658</v>
      </c>
      <c r="E87766" t="s">
        <v>16</v>
      </c>
      <c r="F87766" t="s">
        <v>595</v>
      </c>
      <c r="G87766">
        <v>2016</v>
      </c>
      <c r="H87766" t="s">
        <v>18416</v>
      </c>
      <c r="I87766" t="s">
        <v>392</v>
      </c>
      <c r="J87766" t="s">
        <v>960</v>
      </c>
      <c r="K87766" t="s">
        <v>18410</v>
      </c>
      <c r="L87766" t="s">
        <v>22</v>
      </c>
      <c r="M87766" t="s">
        <v>35</v>
      </c>
      <c r="N87766">
        <v>2016</v>
      </c>
    </row>
    <row r="87767" spans="1:14" x14ac:dyDescent="0.3">
      <c r="A87767">
        <v>5802</v>
      </c>
      <c r="B87767" t="s">
        <v>14717</v>
      </c>
      <c r="C87767" t="s">
        <v>31</v>
      </c>
      <c r="D87767">
        <v>658</v>
      </c>
      <c r="E87767" t="s">
        <v>16</v>
      </c>
      <c r="F87767" t="s">
        <v>595</v>
      </c>
      <c r="G87767">
        <v>2016</v>
      </c>
      <c r="H87767" t="s">
        <v>18416</v>
      </c>
      <c r="I87767" t="s">
        <v>392</v>
      </c>
      <c r="J87767" t="s">
        <v>960</v>
      </c>
      <c r="K87767" t="s">
        <v>18410</v>
      </c>
      <c r="L87767" t="s">
        <v>22</v>
      </c>
      <c r="M87767" t="s">
        <v>35</v>
      </c>
      <c r="N87767">
        <v>2017</v>
      </c>
    </row>
    <row r="87768" spans="1:14" x14ac:dyDescent="0.3">
      <c r="A87768">
        <v>5802</v>
      </c>
      <c r="B87768" t="s">
        <v>14717</v>
      </c>
      <c r="C87768" t="s">
        <v>31</v>
      </c>
      <c r="D87768">
        <v>658</v>
      </c>
      <c r="E87768" t="s">
        <v>16</v>
      </c>
      <c r="F87768" t="s">
        <v>595</v>
      </c>
      <c r="G87768">
        <v>2016</v>
      </c>
      <c r="H87768" t="s">
        <v>18416</v>
      </c>
      <c r="I87768" t="s">
        <v>392</v>
      </c>
      <c r="J87768" t="s">
        <v>960</v>
      </c>
      <c r="K87768" t="s">
        <v>18410</v>
      </c>
      <c r="L87768" t="s">
        <v>22</v>
      </c>
      <c r="M87768" t="s">
        <v>35</v>
      </c>
      <c r="N87768">
        <v>2018</v>
      </c>
    </row>
    <row r="87769" spans="1:14" x14ac:dyDescent="0.3">
      <c r="A87769">
        <v>5802</v>
      </c>
      <c r="B87769" t="s">
        <v>14717</v>
      </c>
      <c r="C87769" t="s">
        <v>31</v>
      </c>
      <c r="D87769">
        <v>658</v>
      </c>
      <c r="E87769" t="s">
        <v>16</v>
      </c>
      <c r="F87769" t="s">
        <v>595</v>
      </c>
      <c r="G87769">
        <v>2016</v>
      </c>
      <c r="H87769" t="s">
        <v>18416</v>
      </c>
      <c r="I87769" t="s">
        <v>392</v>
      </c>
      <c r="J87769" t="s">
        <v>960</v>
      </c>
      <c r="K87769" t="s">
        <v>18410</v>
      </c>
      <c r="L87769" t="s">
        <v>22</v>
      </c>
      <c r="M87769" t="s">
        <v>35</v>
      </c>
      <c r="N87769">
        <v>2019</v>
      </c>
    </row>
    <row r="87770" spans="1:14" x14ac:dyDescent="0.3">
      <c r="A87770">
        <v>3302</v>
      </c>
      <c r="B87770" t="s">
        <v>18633</v>
      </c>
      <c r="C87770" t="s">
        <v>706</v>
      </c>
      <c r="D87770">
        <v>1564</v>
      </c>
      <c r="E87770" t="s">
        <v>16</v>
      </c>
      <c r="F87770" t="s">
        <v>692</v>
      </c>
      <c r="G87770">
        <v>2016</v>
      </c>
      <c r="H87770" t="s">
        <v>3199</v>
      </c>
      <c r="I87770" t="s">
        <v>1432</v>
      </c>
      <c r="J87770" t="s">
        <v>1432</v>
      </c>
      <c r="K87770" t="s">
        <v>18410</v>
      </c>
      <c r="L87770" t="s">
        <v>105</v>
      </c>
      <c r="M87770" t="s">
        <v>29</v>
      </c>
      <c r="N87770">
        <v>2016</v>
      </c>
    </row>
    <row r="87771" spans="1:14" x14ac:dyDescent="0.3">
      <c r="A87771">
        <v>3302</v>
      </c>
      <c r="B87771" t="s">
        <v>18633</v>
      </c>
      <c r="C87771" t="s">
        <v>706</v>
      </c>
      <c r="D87771">
        <v>1564</v>
      </c>
      <c r="E87771" t="s">
        <v>16</v>
      </c>
      <c r="F87771" t="s">
        <v>692</v>
      </c>
      <c r="G87771">
        <v>2016</v>
      </c>
      <c r="H87771" t="s">
        <v>3199</v>
      </c>
      <c r="I87771" t="s">
        <v>1432</v>
      </c>
      <c r="J87771" t="s">
        <v>1432</v>
      </c>
      <c r="K87771" t="s">
        <v>18410</v>
      </c>
      <c r="L87771" t="s">
        <v>105</v>
      </c>
      <c r="M87771" t="s">
        <v>29</v>
      </c>
      <c r="N87771">
        <v>2017</v>
      </c>
    </row>
    <row r="87772" spans="1:14" x14ac:dyDescent="0.3">
      <c r="A87772">
        <v>3302</v>
      </c>
      <c r="B87772" t="s">
        <v>18633</v>
      </c>
      <c r="C87772" t="s">
        <v>706</v>
      </c>
      <c r="D87772">
        <v>1564</v>
      </c>
      <c r="E87772" t="s">
        <v>16</v>
      </c>
      <c r="F87772" t="s">
        <v>692</v>
      </c>
      <c r="G87772">
        <v>2016</v>
      </c>
      <c r="H87772" t="s">
        <v>3199</v>
      </c>
      <c r="I87772" t="s">
        <v>1432</v>
      </c>
      <c r="J87772" t="s">
        <v>1432</v>
      </c>
      <c r="K87772" t="s">
        <v>18410</v>
      </c>
      <c r="L87772" t="s">
        <v>105</v>
      </c>
      <c r="M87772" t="s">
        <v>29</v>
      </c>
      <c r="N87772">
        <v>2018</v>
      </c>
    </row>
    <row r="87773" spans="1:14" x14ac:dyDescent="0.3">
      <c r="A87773">
        <v>3302</v>
      </c>
      <c r="B87773" t="s">
        <v>18633</v>
      </c>
      <c r="C87773" t="s">
        <v>706</v>
      </c>
      <c r="D87773">
        <v>1564</v>
      </c>
      <c r="E87773" t="s">
        <v>16</v>
      </c>
      <c r="F87773" t="s">
        <v>692</v>
      </c>
      <c r="G87773">
        <v>2016</v>
      </c>
      <c r="H87773" t="s">
        <v>3199</v>
      </c>
      <c r="I87773" t="s">
        <v>1432</v>
      </c>
      <c r="J87773" t="s">
        <v>1432</v>
      </c>
      <c r="K87773" t="s">
        <v>18410</v>
      </c>
      <c r="L87773" t="s">
        <v>105</v>
      </c>
      <c r="M87773" t="s">
        <v>29</v>
      </c>
      <c r="N87773">
        <v>2019</v>
      </c>
    </row>
    <row r="87774" spans="1:14" x14ac:dyDescent="0.3">
      <c r="A87774">
        <v>12103</v>
      </c>
      <c r="B87774" t="s">
        <v>14719</v>
      </c>
      <c r="C87774" t="s">
        <v>12260</v>
      </c>
      <c r="D87774">
        <v>25</v>
      </c>
      <c r="E87774" t="s">
        <v>16</v>
      </c>
      <c r="F87774" t="s">
        <v>595</v>
      </c>
      <c r="G87774">
        <v>2016</v>
      </c>
      <c r="H87774" t="s">
        <v>18634</v>
      </c>
      <c r="I87774" t="s">
        <v>96</v>
      </c>
      <c r="J87774" t="s">
        <v>817</v>
      </c>
      <c r="K87774" t="s">
        <v>18410</v>
      </c>
      <c r="L87774" t="s">
        <v>22</v>
      </c>
      <c r="M87774" t="s">
        <v>18571</v>
      </c>
      <c r="N87774">
        <v>2016</v>
      </c>
    </row>
    <row r="87775" spans="1:14" x14ac:dyDescent="0.3">
      <c r="A87775">
        <v>12103</v>
      </c>
      <c r="B87775" t="s">
        <v>14719</v>
      </c>
      <c r="C87775" t="s">
        <v>12260</v>
      </c>
      <c r="D87775">
        <v>25</v>
      </c>
      <c r="E87775" t="s">
        <v>16</v>
      </c>
      <c r="F87775" t="s">
        <v>595</v>
      </c>
      <c r="G87775">
        <v>2016</v>
      </c>
      <c r="H87775" t="s">
        <v>18634</v>
      </c>
      <c r="I87775" t="s">
        <v>96</v>
      </c>
      <c r="J87775" t="s">
        <v>817</v>
      </c>
      <c r="K87775" t="s">
        <v>18410</v>
      </c>
      <c r="L87775" t="s">
        <v>22</v>
      </c>
      <c r="M87775" t="s">
        <v>18571</v>
      </c>
      <c r="N87775">
        <v>2017</v>
      </c>
    </row>
    <row r="87776" spans="1:14" x14ac:dyDescent="0.3">
      <c r="A87776">
        <v>12103</v>
      </c>
      <c r="B87776" t="s">
        <v>14719</v>
      </c>
      <c r="C87776" t="s">
        <v>12260</v>
      </c>
      <c r="D87776">
        <v>25</v>
      </c>
      <c r="E87776" t="s">
        <v>16</v>
      </c>
      <c r="F87776" t="s">
        <v>595</v>
      </c>
      <c r="G87776">
        <v>2016</v>
      </c>
      <c r="H87776" t="s">
        <v>18634</v>
      </c>
      <c r="I87776" t="s">
        <v>96</v>
      </c>
      <c r="J87776" t="s">
        <v>817</v>
      </c>
      <c r="K87776" t="s">
        <v>18410</v>
      </c>
      <c r="L87776" t="s">
        <v>22</v>
      </c>
      <c r="M87776" t="s">
        <v>18571</v>
      </c>
      <c r="N87776">
        <v>2018</v>
      </c>
    </row>
    <row r="87777" spans="1:14" x14ac:dyDescent="0.3">
      <c r="A87777">
        <v>12103</v>
      </c>
      <c r="B87777" t="s">
        <v>14719</v>
      </c>
      <c r="C87777" t="s">
        <v>12260</v>
      </c>
      <c r="D87777">
        <v>25</v>
      </c>
      <c r="E87777" t="s">
        <v>16</v>
      </c>
      <c r="F87777" t="s">
        <v>595</v>
      </c>
      <c r="G87777">
        <v>2016</v>
      </c>
      <c r="H87777" t="s">
        <v>18634</v>
      </c>
      <c r="I87777" t="s">
        <v>96</v>
      </c>
      <c r="J87777" t="s">
        <v>817</v>
      </c>
      <c r="K87777" t="s">
        <v>18410</v>
      </c>
      <c r="L87777" t="s">
        <v>22</v>
      </c>
      <c r="M87777" t="s">
        <v>18571</v>
      </c>
      <c r="N87777">
        <v>2019</v>
      </c>
    </row>
    <row r="87778" spans="1:14" x14ac:dyDescent="0.3">
      <c r="A87778">
        <v>9105</v>
      </c>
      <c r="B87778" t="s">
        <v>12538</v>
      </c>
      <c r="C87778" t="s">
        <v>31</v>
      </c>
      <c r="D87778">
        <v>4647</v>
      </c>
      <c r="E87778" t="s">
        <v>16</v>
      </c>
      <c r="F87778" t="s">
        <v>692</v>
      </c>
      <c r="G87778">
        <v>2016</v>
      </c>
      <c r="H87778" t="s">
        <v>1253</v>
      </c>
      <c r="I87778" t="s">
        <v>747</v>
      </c>
      <c r="J87778" t="s">
        <v>1499</v>
      </c>
      <c r="K87778" t="s">
        <v>18410</v>
      </c>
      <c r="L87778" t="s">
        <v>22</v>
      </c>
      <c r="M87778" t="s">
        <v>35</v>
      </c>
      <c r="N87778">
        <v>2016</v>
      </c>
    </row>
    <row r="87779" spans="1:14" x14ac:dyDescent="0.3">
      <c r="A87779">
        <v>9105</v>
      </c>
      <c r="B87779" t="s">
        <v>12538</v>
      </c>
      <c r="C87779" t="s">
        <v>31</v>
      </c>
      <c r="D87779">
        <v>4647</v>
      </c>
      <c r="E87779" t="s">
        <v>16</v>
      </c>
      <c r="F87779" t="s">
        <v>692</v>
      </c>
      <c r="G87779">
        <v>2016</v>
      </c>
      <c r="H87779" t="s">
        <v>1253</v>
      </c>
      <c r="I87779" t="s">
        <v>747</v>
      </c>
      <c r="J87779" t="s">
        <v>1499</v>
      </c>
      <c r="K87779" t="s">
        <v>18410</v>
      </c>
      <c r="L87779" t="s">
        <v>22</v>
      </c>
      <c r="M87779" t="s">
        <v>35</v>
      </c>
      <c r="N87779">
        <v>2017</v>
      </c>
    </row>
    <row r="87780" spans="1:14" x14ac:dyDescent="0.3">
      <c r="A87780">
        <v>9105</v>
      </c>
      <c r="B87780" t="s">
        <v>12538</v>
      </c>
      <c r="C87780" t="s">
        <v>31</v>
      </c>
      <c r="D87780">
        <v>4647</v>
      </c>
      <c r="E87780" t="s">
        <v>16</v>
      </c>
      <c r="F87780" t="s">
        <v>692</v>
      </c>
      <c r="G87780">
        <v>2016</v>
      </c>
      <c r="H87780" t="s">
        <v>1253</v>
      </c>
      <c r="I87780" t="s">
        <v>747</v>
      </c>
      <c r="J87780" t="s">
        <v>1499</v>
      </c>
      <c r="K87780" t="s">
        <v>18410</v>
      </c>
      <c r="L87780" t="s">
        <v>22</v>
      </c>
      <c r="M87780" t="s">
        <v>35</v>
      </c>
      <c r="N87780">
        <v>2018</v>
      </c>
    </row>
    <row r="87781" spans="1:14" x14ac:dyDescent="0.3">
      <c r="A87781">
        <v>9105</v>
      </c>
      <c r="B87781" t="s">
        <v>12538</v>
      </c>
      <c r="C87781" t="s">
        <v>31</v>
      </c>
      <c r="D87781">
        <v>4647</v>
      </c>
      <c r="E87781" t="s">
        <v>16</v>
      </c>
      <c r="F87781" t="s">
        <v>692</v>
      </c>
      <c r="G87781">
        <v>2016</v>
      </c>
      <c r="H87781" t="s">
        <v>1253</v>
      </c>
      <c r="I87781" t="s">
        <v>747</v>
      </c>
      <c r="J87781" t="s">
        <v>1499</v>
      </c>
      <c r="K87781" t="s">
        <v>18410</v>
      </c>
      <c r="L87781" t="s">
        <v>22</v>
      </c>
      <c r="M87781" t="s">
        <v>35</v>
      </c>
      <c r="N87781">
        <v>2019</v>
      </c>
    </row>
    <row r="87782" spans="1:14" x14ac:dyDescent="0.3">
      <c r="A87782">
        <v>16206</v>
      </c>
      <c r="B87782" t="s">
        <v>1441</v>
      </c>
      <c r="C87782" t="s">
        <v>49</v>
      </c>
      <c r="D87782">
        <v>2180</v>
      </c>
      <c r="E87782" t="s">
        <v>16</v>
      </c>
      <c r="F87782" t="s">
        <v>692</v>
      </c>
      <c r="G87782">
        <v>2016</v>
      </c>
      <c r="H87782" t="s">
        <v>18635</v>
      </c>
      <c r="I87782" t="s">
        <v>747</v>
      </c>
      <c r="J87782" t="s">
        <v>1443</v>
      </c>
      <c r="K87782" t="s">
        <v>18410</v>
      </c>
      <c r="L87782" t="s">
        <v>22</v>
      </c>
      <c r="M87782" t="s">
        <v>14363</v>
      </c>
      <c r="N87782">
        <v>2016</v>
      </c>
    </row>
    <row r="87783" spans="1:14" x14ac:dyDescent="0.3">
      <c r="A87783">
        <v>16206</v>
      </c>
      <c r="B87783" t="s">
        <v>1441</v>
      </c>
      <c r="C87783" t="s">
        <v>49</v>
      </c>
      <c r="D87783">
        <v>2180</v>
      </c>
      <c r="E87783" t="s">
        <v>16</v>
      </c>
      <c r="F87783" t="s">
        <v>692</v>
      </c>
      <c r="G87783">
        <v>2016</v>
      </c>
      <c r="H87783" t="s">
        <v>18635</v>
      </c>
      <c r="I87783" t="s">
        <v>747</v>
      </c>
      <c r="J87783" t="s">
        <v>1443</v>
      </c>
      <c r="K87783" t="s">
        <v>18410</v>
      </c>
      <c r="L87783" t="s">
        <v>22</v>
      </c>
      <c r="M87783" t="s">
        <v>14363</v>
      </c>
      <c r="N87783">
        <v>2017</v>
      </c>
    </row>
    <row r="87784" spans="1:14" x14ac:dyDescent="0.3">
      <c r="A87784">
        <v>16206</v>
      </c>
      <c r="B87784" t="s">
        <v>1441</v>
      </c>
      <c r="C87784" t="s">
        <v>49</v>
      </c>
      <c r="D87784">
        <v>2180</v>
      </c>
      <c r="E87784" t="s">
        <v>16</v>
      </c>
      <c r="F87784" t="s">
        <v>692</v>
      </c>
      <c r="G87784">
        <v>2016</v>
      </c>
      <c r="H87784" t="s">
        <v>18635</v>
      </c>
      <c r="I87784" t="s">
        <v>747</v>
      </c>
      <c r="J87784" t="s">
        <v>1443</v>
      </c>
      <c r="K87784" t="s">
        <v>18410</v>
      </c>
      <c r="L87784" t="s">
        <v>22</v>
      </c>
      <c r="M87784" t="s">
        <v>14363</v>
      </c>
      <c r="N87784">
        <v>2018</v>
      </c>
    </row>
    <row r="87785" spans="1:14" x14ac:dyDescent="0.3">
      <c r="A87785">
        <v>16206</v>
      </c>
      <c r="B87785" t="s">
        <v>1441</v>
      </c>
      <c r="C87785" t="s">
        <v>49</v>
      </c>
      <c r="D87785">
        <v>2180</v>
      </c>
      <c r="E87785" t="s">
        <v>16</v>
      </c>
      <c r="F87785" t="s">
        <v>692</v>
      </c>
      <c r="G87785">
        <v>2016</v>
      </c>
      <c r="H87785" t="s">
        <v>18635</v>
      </c>
      <c r="I87785" t="s">
        <v>747</v>
      </c>
      <c r="J87785" t="s">
        <v>1443</v>
      </c>
      <c r="K87785" t="s">
        <v>18410</v>
      </c>
      <c r="L87785" t="s">
        <v>22</v>
      </c>
      <c r="M87785" t="s">
        <v>14363</v>
      </c>
      <c r="N87785">
        <v>2019</v>
      </c>
    </row>
    <row r="87786" spans="1:14" x14ac:dyDescent="0.3">
      <c r="A87786">
        <v>16101</v>
      </c>
      <c r="B87786" t="s">
        <v>18636</v>
      </c>
      <c r="C87786" t="s">
        <v>18431</v>
      </c>
      <c r="D87786">
        <v>1723</v>
      </c>
      <c r="E87786" t="s">
        <v>16</v>
      </c>
      <c r="F87786" t="s">
        <v>595</v>
      </c>
      <c r="G87786">
        <v>2016</v>
      </c>
      <c r="H87786" t="s">
        <v>18637</v>
      </c>
      <c r="I87786" t="s">
        <v>227</v>
      </c>
      <c r="J87786" t="s">
        <v>5392</v>
      </c>
      <c r="K87786" t="s">
        <v>18410</v>
      </c>
      <c r="L87786" t="s">
        <v>105</v>
      </c>
      <c r="M87786" t="s">
        <v>14424</v>
      </c>
      <c r="N87786">
        <v>2016</v>
      </c>
    </row>
    <row r="87787" spans="1:14" x14ac:dyDescent="0.3">
      <c r="A87787">
        <v>16101</v>
      </c>
      <c r="B87787" t="s">
        <v>18636</v>
      </c>
      <c r="C87787" t="s">
        <v>18431</v>
      </c>
      <c r="D87787">
        <v>1723</v>
      </c>
      <c r="E87787" t="s">
        <v>16</v>
      </c>
      <c r="F87787" t="s">
        <v>595</v>
      </c>
      <c r="G87787">
        <v>2016</v>
      </c>
      <c r="H87787" t="s">
        <v>18637</v>
      </c>
      <c r="I87787" t="s">
        <v>227</v>
      </c>
      <c r="J87787" t="s">
        <v>5392</v>
      </c>
      <c r="K87787" t="s">
        <v>18410</v>
      </c>
      <c r="L87787" t="s">
        <v>105</v>
      </c>
      <c r="M87787" t="s">
        <v>14424</v>
      </c>
      <c r="N87787">
        <v>2017</v>
      </c>
    </row>
    <row r="87788" spans="1:14" x14ac:dyDescent="0.3">
      <c r="A87788">
        <v>16101</v>
      </c>
      <c r="B87788" t="s">
        <v>18636</v>
      </c>
      <c r="C87788" t="s">
        <v>18431</v>
      </c>
      <c r="D87788">
        <v>1723</v>
      </c>
      <c r="E87788" t="s">
        <v>16</v>
      </c>
      <c r="F87788" t="s">
        <v>595</v>
      </c>
      <c r="G87788">
        <v>2016</v>
      </c>
      <c r="H87788" t="s">
        <v>18637</v>
      </c>
      <c r="I87788" t="s">
        <v>227</v>
      </c>
      <c r="J87788" t="s">
        <v>5392</v>
      </c>
      <c r="K87788" t="s">
        <v>18410</v>
      </c>
      <c r="L87788" t="s">
        <v>105</v>
      </c>
      <c r="M87788" t="s">
        <v>14424</v>
      </c>
      <c r="N87788">
        <v>2018</v>
      </c>
    </row>
    <row r="87789" spans="1:14" x14ac:dyDescent="0.3">
      <c r="A87789">
        <v>16101</v>
      </c>
      <c r="B87789" t="s">
        <v>18636</v>
      </c>
      <c r="C87789" t="s">
        <v>18431</v>
      </c>
      <c r="D87789">
        <v>1723</v>
      </c>
      <c r="E87789" t="s">
        <v>16</v>
      </c>
      <c r="F87789" t="s">
        <v>595</v>
      </c>
      <c r="G87789">
        <v>2016</v>
      </c>
      <c r="H87789" t="s">
        <v>18637</v>
      </c>
      <c r="I87789" t="s">
        <v>227</v>
      </c>
      <c r="J87789" t="s">
        <v>5392</v>
      </c>
      <c r="K87789" t="s">
        <v>18410</v>
      </c>
      <c r="L87789" t="s">
        <v>105</v>
      </c>
      <c r="M87789" t="s">
        <v>14424</v>
      </c>
      <c r="N87789">
        <v>2019</v>
      </c>
    </row>
    <row r="87790" spans="1:14" x14ac:dyDescent="0.3">
      <c r="A87790">
        <v>13116</v>
      </c>
      <c r="B87790" t="s">
        <v>18638</v>
      </c>
      <c r="C87790" t="s">
        <v>49</v>
      </c>
      <c r="D87790">
        <v>10128</v>
      </c>
      <c r="E87790" t="s">
        <v>16</v>
      </c>
      <c r="F87790" t="s">
        <v>692</v>
      </c>
      <c r="G87790">
        <v>2016</v>
      </c>
      <c r="H87790" t="s">
        <v>775</v>
      </c>
      <c r="I87790" t="s">
        <v>1473</v>
      </c>
      <c r="J87790" t="s">
        <v>157</v>
      </c>
      <c r="K87790" t="s">
        <v>18410</v>
      </c>
      <c r="L87790" t="s">
        <v>22</v>
      </c>
      <c r="M87790" t="s">
        <v>14363</v>
      </c>
      <c r="N87790">
        <v>2016</v>
      </c>
    </row>
    <row r="87791" spans="1:14" x14ac:dyDescent="0.3">
      <c r="A87791">
        <v>13116</v>
      </c>
      <c r="B87791" t="s">
        <v>18638</v>
      </c>
      <c r="C87791" t="s">
        <v>49</v>
      </c>
      <c r="D87791">
        <v>10128</v>
      </c>
      <c r="E87791" t="s">
        <v>16</v>
      </c>
      <c r="F87791" t="s">
        <v>692</v>
      </c>
      <c r="G87791">
        <v>2016</v>
      </c>
      <c r="H87791" t="s">
        <v>775</v>
      </c>
      <c r="I87791" t="s">
        <v>1473</v>
      </c>
      <c r="J87791" t="s">
        <v>157</v>
      </c>
      <c r="K87791" t="s">
        <v>18410</v>
      </c>
      <c r="L87791" t="s">
        <v>22</v>
      </c>
      <c r="M87791" t="s">
        <v>14363</v>
      </c>
      <c r="N87791">
        <v>2017</v>
      </c>
    </row>
    <row r="87792" spans="1:14" x14ac:dyDescent="0.3">
      <c r="A87792">
        <v>13116</v>
      </c>
      <c r="B87792" t="s">
        <v>18638</v>
      </c>
      <c r="C87792" t="s">
        <v>49</v>
      </c>
      <c r="D87792">
        <v>10128</v>
      </c>
      <c r="E87792" t="s">
        <v>16</v>
      </c>
      <c r="F87792" t="s">
        <v>692</v>
      </c>
      <c r="G87792">
        <v>2016</v>
      </c>
      <c r="H87792" t="s">
        <v>775</v>
      </c>
      <c r="I87792" t="s">
        <v>1473</v>
      </c>
      <c r="J87792" t="s">
        <v>157</v>
      </c>
      <c r="K87792" t="s">
        <v>18410</v>
      </c>
      <c r="L87792" t="s">
        <v>22</v>
      </c>
      <c r="M87792" t="s">
        <v>14363</v>
      </c>
      <c r="N87792">
        <v>2018</v>
      </c>
    </row>
    <row r="87793" spans="1:14" x14ac:dyDescent="0.3">
      <c r="A87793">
        <v>13116</v>
      </c>
      <c r="B87793" t="s">
        <v>18638</v>
      </c>
      <c r="C87793" t="s">
        <v>49</v>
      </c>
      <c r="D87793">
        <v>10128</v>
      </c>
      <c r="E87793" t="s">
        <v>16</v>
      </c>
      <c r="F87793" t="s">
        <v>692</v>
      </c>
      <c r="G87793">
        <v>2016</v>
      </c>
      <c r="H87793" t="s">
        <v>775</v>
      </c>
      <c r="I87793" t="s">
        <v>1473</v>
      </c>
      <c r="J87793" t="s">
        <v>157</v>
      </c>
      <c r="K87793" t="s">
        <v>18410</v>
      </c>
      <c r="L87793" t="s">
        <v>22</v>
      </c>
      <c r="M87793" t="s">
        <v>14363</v>
      </c>
      <c r="N87793">
        <v>2019</v>
      </c>
    </row>
    <row r="87794" spans="1:14" x14ac:dyDescent="0.3">
      <c r="A87794">
        <v>7303</v>
      </c>
      <c r="B87794" t="s">
        <v>14725</v>
      </c>
      <c r="C87794" t="s">
        <v>63</v>
      </c>
      <c r="D87794">
        <v>326</v>
      </c>
      <c r="E87794" t="s">
        <v>16</v>
      </c>
      <c r="F87794" t="s">
        <v>595</v>
      </c>
      <c r="G87794">
        <v>2016</v>
      </c>
      <c r="H87794" t="s">
        <v>3008</v>
      </c>
      <c r="I87794" t="s">
        <v>135</v>
      </c>
      <c r="J87794" t="s">
        <v>19</v>
      </c>
      <c r="K87794" t="s">
        <v>18410</v>
      </c>
      <c r="L87794" t="s">
        <v>22</v>
      </c>
      <c r="M87794" t="s">
        <v>67</v>
      </c>
      <c r="N87794">
        <v>2016</v>
      </c>
    </row>
    <row r="87795" spans="1:14" x14ac:dyDescent="0.3">
      <c r="A87795">
        <v>7303</v>
      </c>
      <c r="B87795" t="s">
        <v>14725</v>
      </c>
      <c r="C87795" t="s">
        <v>63</v>
      </c>
      <c r="D87795">
        <v>326</v>
      </c>
      <c r="E87795" t="s">
        <v>16</v>
      </c>
      <c r="F87795" t="s">
        <v>595</v>
      </c>
      <c r="G87795">
        <v>2016</v>
      </c>
      <c r="H87795" t="s">
        <v>3008</v>
      </c>
      <c r="I87795" t="s">
        <v>135</v>
      </c>
      <c r="J87795" t="s">
        <v>19</v>
      </c>
      <c r="K87795" t="s">
        <v>18410</v>
      </c>
      <c r="L87795" t="s">
        <v>22</v>
      </c>
      <c r="M87795" t="s">
        <v>67</v>
      </c>
      <c r="N87795">
        <v>2017</v>
      </c>
    </row>
    <row r="87796" spans="1:14" x14ac:dyDescent="0.3">
      <c r="A87796">
        <v>7303</v>
      </c>
      <c r="B87796" t="s">
        <v>14725</v>
      </c>
      <c r="C87796" t="s">
        <v>63</v>
      </c>
      <c r="D87796">
        <v>326</v>
      </c>
      <c r="E87796" t="s">
        <v>16</v>
      </c>
      <c r="F87796" t="s">
        <v>595</v>
      </c>
      <c r="G87796">
        <v>2016</v>
      </c>
      <c r="H87796" t="s">
        <v>3008</v>
      </c>
      <c r="I87796" t="s">
        <v>135</v>
      </c>
      <c r="J87796" t="s">
        <v>19</v>
      </c>
      <c r="K87796" t="s">
        <v>18410</v>
      </c>
      <c r="L87796" t="s">
        <v>22</v>
      </c>
      <c r="M87796" t="s">
        <v>67</v>
      </c>
      <c r="N87796">
        <v>2018</v>
      </c>
    </row>
    <row r="87797" spans="1:14" x14ac:dyDescent="0.3">
      <c r="A87797">
        <v>7303</v>
      </c>
      <c r="B87797" t="s">
        <v>14725</v>
      </c>
      <c r="C87797" t="s">
        <v>63</v>
      </c>
      <c r="D87797">
        <v>326</v>
      </c>
      <c r="E87797" t="s">
        <v>16</v>
      </c>
      <c r="F87797" t="s">
        <v>595</v>
      </c>
      <c r="G87797">
        <v>2016</v>
      </c>
      <c r="H87797" t="s">
        <v>3008</v>
      </c>
      <c r="I87797" t="s">
        <v>135</v>
      </c>
      <c r="J87797" t="s">
        <v>19</v>
      </c>
      <c r="K87797" t="s">
        <v>18410</v>
      </c>
      <c r="L87797" t="s">
        <v>22</v>
      </c>
      <c r="M87797" t="s">
        <v>67</v>
      </c>
      <c r="N87797">
        <v>2019</v>
      </c>
    </row>
    <row r="87798" spans="1:14" x14ac:dyDescent="0.3">
      <c r="A87798">
        <v>12302</v>
      </c>
      <c r="B87798" t="s">
        <v>12546</v>
      </c>
      <c r="C87798" t="s">
        <v>706</v>
      </c>
      <c r="D87798">
        <v>385</v>
      </c>
      <c r="E87798" t="s">
        <v>16</v>
      </c>
      <c r="F87798" t="s">
        <v>692</v>
      </c>
      <c r="G87798">
        <v>2016</v>
      </c>
      <c r="H87798" t="s">
        <v>12547</v>
      </c>
      <c r="I87798" t="s">
        <v>12548</v>
      </c>
      <c r="J87798" t="s">
        <v>485</v>
      </c>
      <c r="K87798" t="s">
        <v>18410</v>
      </c>
      <c r="L87798" t="s">
        <v>22</v>
      </c>
      <c r="M87798" t="s">
        <v>29</v>
      </c>
      <c r="N87798">
        <v>2016</v>
      </c>
    </row>
    <row r="87799" spans="1:14" x14ac:dyDescent="0.3">
      <c r="A87799">
        <v>12302</v>
      </c>
      <c r="B87799" t="s">
        <v>12546</v>
      </c>
      <c r="C87799" t="s">
        <v>706</v>
      </c>
      <c r="D87799">
        <v>385</v>
      </c>
      <c r="E87799" t="s">
        <v>16</v>
      </c>
      <c r="F87799" t="s">
        <v>692</v>
      </c>
      <c r="G87799">
        <v>2016</v>
      </c>
      <c r="H87799" t="s">
        <v>12547</v>
      </c>
      <c r="I87799" t="s">
        <v>12548</v>
      </c>
      <c r="J87799" t="s">
        <v>485</v>
      </c>
      <c r="K87799" t="s">
        <v>18410</v>
      </c>
      <c r="L87799" t="s">
        <v>22</v>
      </c>
      <c r="M87799" t="s">
        <v>29</v>
      </c>
      <c r="N87799">
        <v>2017</v>
      </c>
    </row>
    <row r="87800" spans="1:14" x14ac:dyDescent="0.3">
      <c r="A87800">
        <v>12302</v>
      </c>
      <c r="B87800" t="s">
        <v>12546</v>
      </c>
      <c r="C87800" t="s">
        <v>706</v>
      </c>
      <c r="D87800">
        <v>385</v>
      </c>
      <c r="E87800" t="s">
        <v>16</v>
      </c>
      <c r="F87800" t="s">
        <v>692</v>
      </c>
      <c r="G87800">
        <v>2016</v>
      </c>
      <c r="H87800" t="s">
        <v>12547</v>
      </c>
      <c r="I87800" t="s">
        <v>12548</v>
      </c>
      <c r="J87800" t="s">
        <v>485</v>
      </c>
      <c r="K87800" t="s">
        <v>18410</v>
      </c>
      <c r="L87800" t="s">
        <v>22</v>
      </c>
      <c r="M87800" t="s">
        <v>29</v>
      </c>
      <c r="N87800">
        <v>2018</v>
      </c>
    </row>
    <row r="87801" spans="1:14" x14ac:dyDescent="0.3">
      <c r="A87801">
        <v>12302</v>
      </c>
      <c r="B87801" t="s">
        <v>12546</v>
      </c>
      <c r="C87801" t="s">
        <v>706</v>
      </c>
      <c r="D87801">
        <v>385</v>
      </c>
      <c r="E87801" t="s">
        <v>16</v>
      </c>
      <c r="F87801" t="s">
        <v>692</v>
      </c>
      <c r="G87801">
        <v>2016</v>
      </c>
      <c r="H87801" t="s">
        <v>12547</v>
      </c>
      <c r="I87801" t="s">
        <v>12548</v>
      </c>
      <c r="J87801" t="s">
        <v>485</v>
      </c>
      <c r="K87801" t="s">
        <v>18410</v>
      </c>
      <c r="L87801" t="s">
        <v>22</v>
      </c>
      <c r="M87801" t="s">
        <v>29</v>
      </c>
      <c r="N87801">
        <v>2019</v>
      </c>
    </row>
    <row r="87802" spans="1:14" x14ac:dyDescent="0.3">
      <c r="A87802">
        <v>5303</v>
      </c>
      <c r="B87802" t="s">
        <v>18639</v>
      </c>
      <c r="C87802" t="s">
        <v>15</v>
      </c>
      <c r="D87802">
        <v>3239</v>
      </c>
      <c r="E87802" t="s">
        <v>16</v>
      </c>
      <c r="F87802" t="s">
        <v>692</v>
      </c>
      <c r="G87802">
        <v>2016</v>
      </c>
      <c r="H87802" t="s">
        <v>4674</v>
      </c>
      <c r="I87802" t="s">
        <v>7994</v>
      </c>
      <c r="J87802" t="s">
        <v>148</v>
      </c>
      <c r="K87802" t="s">
        <v>18410</v>
      </c>
      <c r="L87802" t="s">
        <v>22</v>
      </c>
      <c r="M87802" t="s">
        <v>14365</v>
      </c>
      <c r="N87802">
        <v>2016</v>
      </c>
    </row>
    <row r="87803" spans="1:14" x14ac:dyDescent="0.3">
      <c r="A87803">
        <v>5303</v>
      </c>
      <c r="B87803" t="s">
        <v>18639</v>
      </c>
      <c r="C87803" t="s">
        <v>15</v>
      </c>
      <c r="D87803">
        <v>3239</v>
      </c>
      <c r="E87803" t="s">
        <v>16</v>
      </c>
      <c r="F87803" t="s">
        <v>692</v>
      </c>
      <c r="G87803">
        <v>2016</v>
      </c>
      <c r="H87803" t="s">
        <v>4674</v>
      </c>
      <c r="I87803" t="s">
        <v>7994</v>
      </c>
      <c r="J87803" t="s">
        <v>148</v>
      </c>
      <c r="K87803" t="s">
        <v>18410</v>
      </c>
      <c r="L87803" t="s">
        <v>22</v>
      </c>
      <c r="M87803" t="s">
        <v>14365</v>
      </c>
      <c r="N87803">
        <v>2017</v>
      </c>
    </row>
    <row r="87804" spans="1:14" x14ac:dyDescent="0.3">
      <c r="A87804">
        <v>5303</v>
      </c>
      <c r="B87804" t="s">
        <v>18639</v>
      </c>
      <c r="C87804" t="s">
        <v>15</v>
      </c>
      <c r="D87804">
        <v>3239</v>
      </c>
      <c r="E87804" t="s">
        <v>16</v>
      </c>
      <c r="F87804" t="s">
        <v>692</v>
      </c>
      <c r="G87804">
        <v>2016</v>
      </c>
      <c r="H87804" t="s">
        <v>4674</v>
      </c>
      <c r="I87804" t="s">
        <v>7994</v>
      </c>
      <c r="J87804" t="s">
        <v>148</v>
      </c>
      <c r="K87804" t="s">
        <v>18410</v>
      </c>
      <c r="L87804" t="s">
        <v>22</v>
      </c>
      <c r="M87804" t="s">
        <v>14365</v>
      </c>
      <c r="N87804">
        <v>2018</v>
      </c>
    </row>
    <row r="87805" spans="1:14" x14ac:dyDescent="0.3">
      <c r="A87805">
        <v>5303</v>
      </c>
      <c r="B87805" t="s">
        <v>18639</v>
      </c>
      <c r="C87805" t="s">
        <v>15</v>
      </c>
      <c r="D87805">
        <v>3239</v>
      </c>
      <c r="E87805" t="s">
        <v>16</v>
      </c>
      <c r="F87805" t="s">
        <v>692</v>
      </c>
      <c r="G87805">
        <v>2016</v>
      </c>
      <c r="H87805" t="s">
        <v>4674</v>
      </c>
      <c r="I87805" t="s">
        <v>7994</v>
      </c>
      <c r="J87805" t="s">
        <v>148</v>
      </c>
      <c r="K87805" t="s">
        <v>18410</v>
      </c>
      <c r="L87805" t="s">
        <v>22</v>
      </c>
      <c r="M87805" t="s">
        <v>14365</v>
      </c>
      <c r="N87805">
        <v>2019</v>
      </c>
    </row>
    <row r="87806" spans="1:14" x14ac:dyDescent="0.3">
      <c r="A87806">
        <v>8313</v>
      </c>
      <c r="B87806" t="s">
        <v>18640</v>
      </c>
      <c r="C87806" t="s">
        <v>706</v>
      </c>
      <c r="D87806">
        <v>4844</v>
      </c>
      <c r="E87806" t="s">
        <v>16</v>
      </c>
      <c r="F87806" t="s">
        <v>692</v>
      </c>
      <c r="G87806">
        <v>2016</v>
      </c>
      <c r="H87806" t="s">
        <v>125</v>
      </c>
      <c r="I87806" t="s">
        <v>864</v>
      </c>
      <c r="J87806" t="s">
        <v>636</v>
      </c>
      <c r="K87806" t="s">
        <v>18410</v>
      </c>
      <c r="L87806" t="s">
        <v>22</v>
      </c>
      <c r="M87806" t="s">
        <v>29</v>
      </c>
      <c r="N87806">
        <v>2016</v>
      </c>
    </row>
    <row r="87807" spans="1:14" x14ac:dyDescent="0.3">
      <c r="A87807">
        <v>8313</v>
      </c>
      <c r="B87807" t="s">
        <v>18640</v>
      </c>
      <c r="C87807" t="s">
        <v>706</v>
      </c>
      <c r="D87807">
        <v>4844</v>
      </c>
      <c r="E87807" t="s">
        <v>16</v>
      </c>
      <c r="F87807" t="s">
        <v>692</v>
      </c>
      <c r="G87807">
        <v>2016</v>
      </c>
      <c r="H87807" t="s">
        <v>125</v>
      </c>
      <c r="I87807" t="s">
        <v>864</v>
      </c>
      <c r="J87807" t="s">
        <v>636</v>
      </c>
      <c r="K87807" t="s">
        <v>18410</v>
      </c>
      <c r="L87807" t="s">
        <v>22</v>
      </c>
      <c r="M87807" t="s">
        <v>29</v>
      </c>
      <c r="N87807">
        <v>2017</v>
      </c>
    </row>
    <row r="87808" spans="1:14" x14ac:dyDescent="0.3">
      <c r="A87808">
        <v>8313</v>
      </c>
      <c r="B87808" t="s">
        <v>18640</v>
      </c>
      <c r="C87808" t="s">
        <v>706</v>
      </c>
      <c r="D87808">
        <v>4844</v>
      </c>
      <c r="E87808" t="s">
        <v>16</v>
      </c>
      <c r="F87808" t="s">
        <v>692</v>
      </c>
      <c r="G87808">
        <v>2016</v>
      </c>
      <c r="H87808" t="s">
        <v>125</v>
      </c>
      <c r="I87808" t="s">
        <v>864</v>
      </c>
      <c r="J87808" t="s">
        <v>636</v>
      </c>
      <c r="K87808" t="s">
        <v>18410</v>
      </c>
      <c r="L87808" t="s">
        <v>22</v>
      </c>
      <c r="M87808" t="s">
        <v>29</v>
      </c>
      <c r="N87808">
        <v>2018</v>
      </c>
    </row>
    <row r="87809" spans="1:14" x14ac:dyDescent="0.3">
      <c r="A87809">
        <v>8313</v>
      </c>
      <c r="B87809" t="s">
        <v>18640</v>
      </c>
      <c r="C87809" t="s">
        <v>706</v>
      </c>
      <c r="D87809">
        <v>4844</v>
      </c>
      <c r="E87809" t="s">
        <v>16</v>
      </c>
      <c r="F87809" t="s">
        <v>692</v>
      </c>
      <c r="G87809">
        <v>2016</v>
      </c>
      <c r="H87809" t="s">
        <v>125</v>
      </c>
      <c r="I87809" t="s">
        <v>864</v>
      </c>
      <c r="J87809" t="s">
        <v>636</v>
      </c>
      <c r="K87809" t="s">
        <v>18410</v>
      </c>
      <c r="L87809" t="s">
        <v>22</v>
      </c>
      <c r="M87809" t="s">
        <v>29</v>
      </c>
      <c r="N87809">
        <v>2019</v>
      </c>
    </row>
    <row r="87810" spans="1:14" x14ac:dyDescent="0.3">
      <c r="A87810">
        <v>7408</v>
      </c>
      <c r="B87810" t="s">
        <v>1576</v>
      </c>
      <c r="C87810" t="s">
        <v>706</v>
      </c>
      <c r="D87810">
        <v>4140</v>
      </c>
      <c r="E87810" t="s">
        <v>16</v>
      </c>
      <c r="F87810" t="s">
        <v>692</v>
      </c>
      <c r="G87810">
        <v>2016</v>
      </c>
      <c r="H87810" t="s">
        <v>357</v>
      </c>
      <c r="I87810" t="s">
        <v>1578</v>
      </c>
      <c r="J87810" t="s">
        <v>282</v>
      </c>
      <c r="K87810" t="s">
        <v>18410</v>
      </c>
      <c r="L87810" t="s">
        <v>22</v>
      </c>
      <c r="M87810" t="s">
        <v>29</v>
      </c>
      <c r="N87810">
        <v>2016</v>
      </c>
    </row>
    <row r="87811" spans="1:14" x14ac:dyDescent="0.3">
      <c r="A87811">
        <v>7408</v>
      </c>
      <c r="B87811" t="s">
        <v>1576</v>
      </c>
      <c r="C87811" t="s">
        <v>706</v>
      </c>
      <c r="D87811">
        <v>4140</v>
      </c>
      <c r="E87811" t="s">
        <v>16</v>
      </c>
      <c r="F87811" t="s">
        <v>692</v>
      </c>
      <c r="G87811">
        <v>2016</v>
      </c>
      <c r="H87811" t="s">
        <v>357</v>
      </c>
      <c r="I87811" t="s">
        <v>1578</v>
      </c>
      <c r="J87811" t="s">
        <v>282</v>
      </c>
      <c r="K87811" t="s">
        <v>18410</v>
      </c>
      <c r="L87811" t="s">
        <v>22</v>
      </c>
      <c r="M87811" t="s">
        <v>29</v>
      </c>
      <c r="N87811">
        <v>2017</v>
      </c>
    </row>
    <row r="87812" spans="1:14" x14ac:dyDescent="0.3">
      <c r="A87812">
        <v>7408</v>
      </c>
      <c r="B87812" t="s">
        <v>1576</v>
      </c>
      <c r="C87812" t="s">
        <v>706</v>
      </c>
      <c r="D87812">
        <v>4140</v>
      </c>
      <c r="E87812" t="s">
        <v>16</v>
      </c>
      <c r="F87812" t="s">
        <v>692</v>
      </c>
      <c r="G87812">
        <v>2016</v>
      </c>
      <c r="H87812" t="s">
        <v>357</v>
      </c>
      <c r="I87812" t="s">
        <v>1578</v>
      </c>
      <c r="J87812" t="s">
        <v>282</v>
      </c>
      <c r="K87812" t="s">
        <v>18410</v>
      </c>
      <c r="L87812" t="s">
        <v>22</v>
      </c>
      <c r="M87812" t="s">
        <v>29</v>
      </c>
      <c r="N87812">
        <v>2018</v>
      </c>
    </row>
    <row r="87813" spans="1:14" x14ac:dyDescent="0.3">
      <c r="A87813">
        <v>7408</v>
      </c>
      <c r="B87813" t="s">
        <v>1576</v>
      </c>
      <c r="C87813" t="s">
        <v>706</v>
      </c>
      <c r="D87813">
        <v>4140</v>
      </c>
      <c r="E87813" t="s">
        <v>16</v>
      </c>
      <c r="F87813" t="s">
        <v>692</v>
      </c>
      <c r="G87813">
        <v>2016</v>
      </c>
      <c r="H87813" t="s">
        <v>357</v>
      </c>
      <c r="I87813" t="s">
        <v>1578</v>
      </c>
      <c r="J87813" t="s">
        <v>282</v>
      </c>
      <c r="K87813" t="s">
        <v>18410</v>
      </c>
      <c r="L87813" t="s">
        <v>22</v>
      </c>
      <c r="M87813" t="s">
        <v>29</v>
      </c>
      <c r="N87813">
        <v>2019</v>
      </c>
    </row>
    <row r="87814" spans="1:14" x14ac:dyDescent="0.3">
      <c r="A87814">
        <v>7106</v>
      </c>
      <c r="B87814" t="s">
        <v>18641</v>
      </c>
      <c r="C87814" t="s">
        <v>706</v>
      </c>
      <c r="D87814">
        <v>647</v>
      </c>
      <c r="E87814" t="s">
        <v>16</v>
      </c>
      <c r="F87814" t="s">
        <v>595</v>
      </c>
      <c r="G87814">
        <v>2016</v>
      </c>
      <c r="H87814" t="s">
        <v>18642</v>
      </c>
      <c r="I87814" t="s">
        <v>148</v>
      </c>
      <c r="J87814" t="s">
        <v>464</v>
      </c>
      <c r="K87814" t="s">
        <v>18410</v>
      </c>
      <c r="L87814" t="s">
        <v>105</v>
      </c>
      <c r="M87814" t="s">
        <v>29</v>
      </c>
      <c r="N87814">
        <v>2016</v>
      </c>
    </row>
    <row r="87815" spans="1:14" x14ac:dyDescent="0.3">
      <c r="A87815">
        <v>7106</v>
      </c>
      <c r="B87815" t="s">
        <v>18641</v>
      </c>
      <c r="C87815" t="s">
        <v>706</v>
      </c>
      <c r="D87815">
        <v>647</v>
      </c>
      <c r="E87815" t="s">
        <v>16</v>
      </c>
      <c r="F87815" t="s">
        <v>595</v>
      </c>
      <c r="G87815">
        <v>2016</v>
      </c>
      <c r="H87815" t="s">
        <v>18642</v>
      </c>
      <c r="I87815" t="s">
        <v>148</v>
      </c>
      <c r="J87815" t="s">
        <v>464</v>
      </c>
      <c r="K87815" t="s">
        <v>18410</v>
      </c>
      <c r="L87815" t="s">
        <v>105</v>
      </c>
      <c r="M87815" t="s">
        <v>29</v>
      </c>
      <c r="N87815">
        <v>2017</v>
      </c>
    </row>
    <row r="87816" spans="1:14" x14ac:dyDescent="0.3">
      <c r="A87816">
        <v>7106</v>
      </c>
      <c r="B87816" t="s">
        <v>18641</v>
      </c>
      <c r="C87816" t="s">
        <v>706</v>
      </c>
      <c r="D87816">
        <v>647</v>
      </c>
      <c r="E87816" t="s">
        <v>16</v>
      </c>
      <c r="F87816" t="s">
        <v>595</v>
      </c>
      <c r="G87816">
        <v>2016</v>
      </c>
      <c r="H87816" t="s">
        <v>18642</v>
      </c>
      <c r="I87816" t="s">
        <v>148</v>
      </c>
      <c r="J87816" t="s">
        <v>464</v>
      </c>
      <c r="K87816" t="s">
        <v>18410</v>
      </c>
      <c r="L87816" t="s">
        <v>105</v>
      </c>
      <c r="M87816" t="s">
        <v>29</v>
      </c>
      <c r="N87816">
        <v>2018</v>
      </c>
    </row>
    <row r="87817" spans="1:14" x14ac:dyDescent="0.3">
      <c r="A87817">
        <v>7106</v>
      </c>
      <c r="B87817" t="s">
        <v>18641</v>
      </c>
      <c r="C87817" t="s">
        <v>706</v>
      </c>
      <c r="D87817">
        <v>647</v>
      </c>
      <c r="E87817" t="s">
        <v>16</v>
      </c>
      <c r="F87817" t="s">
        <v>595</v>
      </c>
      <c r="G87817">
        <v>2016</v>
      </c>
      <c r="H87817" t="s">
        <v>18642</v>
      </c>
      <c r="I87817" t="s">
        <v>148</v>
      </c>
      <c r="J87817" t="s">
        <v>464</v>
      </c>
      <c r="K87817" t="s">
        <v>18410</v>
      </c>
      <c r="L87817" t="s">
        <v>105</v>
      </c>
      <c r="M87817" t="s">
        <v>29</v>
      </c>
      <c r="N87817">
        <v>2019</v>
      </c>
    </row>
    <row r="87818" spans="1:14" x14ac:dyDescent="0.3">
      <c r="A87818">
        <v>13118</v>
      </c>
      <c r="B87818" t="s">
        <v>18643</v>
      </c>
      <c r="C87818" t="s">
        <v>701</v>
      </c>
      <c r="D87818">
        <v>1589</v>
      </c>
      <c r="E87818" t="s">
        <v>16</v>
      </c>
      <c r="F87818" t="s">
        <v>595</v>
      </c>
      <c r="G87818">
        <v>2016</v>
      </c>
      <c r="H87818" t="s">
        <v>14727</v>
      </c>
      <c r="I87818" t="s">
        <v>14728</v>
      </c>
      <c r="J87818" t="s">
        <v>427</v>
      </c>
      <c r="K87818" t="s">
        <v>18410</v>
      </c>
      <c r="L87818" t="s">
        <v>105</v>
      </c>
      <c r="M87818" t="s">
        <v>14403</v>
      </c>
      <c r="N87818">
        <v>2016</v>
      </c>
    </row>
    <row r="87819" spans="1:14" x14ac:dyDescent="0.3">
      <c r="A87819">
        <v>13118</v>
      </c>
      <c r="B87819" t="s">
        <v>18643</v>
      </c>
      <c r="C87819" t="s">
        <v>701</v>
      </c>
      <c r="D87819">
        <v>1589</v>
      </c>
      <c r="E87819" t="s">
        <v>16</v>
      </c>
      <c r="F87819" t="s">
        <v>595</v>
      </c>
      <c r="G87819">
        <v>2016</v>
      </c>
      <c r="H87819" t="s">
        <v>14727</v>
      </c>
      <c r="I87819" t="s">
        <v>14728</v>
      </c>
      <c r="J87819" t="s">
        <v>427</v>
      </c>
      <c r="K87819" t="s">
        <v>18410</v>
      </c>
      <c r="L87819" t="s">
        <v>105</v>
      </c>
      <c r="M87819" t="s">
        <v>14403</v>
      </c>
      <c r="N87819">
        <v>2017</v>
      </c>
    </row>
    <row r="87820" spans="1:14" x14ac:dyDescent="0.3">
      <c r="A87820">
        <v>13118</v>
      </c>
      <c r="B87820" t="s">
        <v>18643</v>
      </c>
      <c r="C87820" t="s">
        <v>701</v>
      </c>
      <c r="D87820">
        <v>1589</v>
      </c>
      <c r="E87820" t="s">
        <v>16</v>
      </c>
      <c r="F87820" t="s">
        <v>595</v>
      </c>
      <c r="G87820">
        <v>2016</v>
      </c>
      <c r="H87820" t="s">
        <v>14727</v>
      </c>
      <c r="I87820" t="s">
        <v>14728</v>
      </c>
      <c r="J87820" t="s">
        <v>427</v>
      </c>
      <c r="K87820" t="s">
        <v>18410</v>
      </c>
      <c r="L87820" t="s">
        <v>105</v>
      </c>
      <c r="M87820" t="s">
        <v>14403</v>
      </c>
      <c r="N87820">
        <v>2018</v>
      </c>
    </row>
    <row r="87821" spans="1:14" x14ac:dyDescent="0.3">
      <c r="A87821">
        <v>13118</v>
      </c>
      <c r="B87821" t="s">
        <v>18643</v>
      </c>
      <c r="C87821" t="s">
        <v>701</v>
      </c>
      <c r="D87821">
        <v>1589</v>
      </c>
      <c r="E87821" t="s">
        <v>16</v>
      </c>
      <c r="F87821" t="s">
        <v>595</v>
      </c>
      <c r="G87821">
        <v>2016</v>
      </c>
      <c r="H87821" t="s">
        <v>14727</v>
      </c>
      <c r="I87821" t="s">
        <v>14728</v>
      </c>
      <c r="J87821" t="s">
        <v>427</v>
      </c>
      <c r="K87821" t="s">
        <v>18410</v>
      </c>
      <c r="L87821" t="s">
        <v>105</v>
      </c>
      <c r="M87821" t="s">
        <v>14403</v>
      </c>
      <c r="N87821">
        <v>2019</v>
      </c>
    </row>
    <row r="87822" spans="1:14" x14ac:dyDescent="0.3">
      <c r="A87822">
        <v>16101</v>
      </c>
      <c r="B87822" t="s">
        <v>18644</v>
      </c>
      <c r="C87822" t="s">
        <v>49</v>
      </c>
      <c r="D87822">
        <v>2818</v>
      </c>
      <c r="E87822" t="s">
        <v>16</v>
      </c>
      <c r="F87822" t="s">
        <v>595</v>
      </c>
      <c r="G87822">
        <v>2016</v>
      </c>
      <c r="H87822" t="s">
        <v>2457</v>
      </c>
      <c r="I87822" t="s">
        <v>9165</v>
      </c>
      <c r="J87822" t="s">
        <v>2252</v>
      </c>
      <c r="K87822" t="s">
        <v>18410</v>
      </c>
      <c r="L87822" t="s">
        <v>22</v>
      </c>
      <c r="M87822" t="s">
        <v>14363</v>
      </c>
      <c r="N87822">
        <v>2016</v>
      </c>
    </row>
    <row r="87823" spans="1:14" x14ac:dyDescent="0.3">
      <c r="A87823">
        <v>16101</v>
      </c>
      <c r="B87823" t="s">
        <v>18644</v>
      </c>
      <c r="C87823" t="s">
        <v>49</v>
      </c>
      <c r="D87823">
        <v>2818</v>
      </c>
      <c r="E87823" t="s">
        <v>16</v>
      </c>
      <c r="F87823" t="s">
        <v>595</v>
      </c>
      <c r="G87823">
        <v>2016</v>
      </c>
      <c r="H87823" t="s">
        <v>2457</v>
      </c>
      <c r="I87823" t="s">
        <v>9165</v>
      </c>
      <c r="J87823" t="s">
        <v>2252</v>
      </c>
      <c r="K87823" t="s">
        <v>18410</v>
      </c>
      <c r="L87823" t="s">
        <v>22</v>
      </c>
      <c r="M87823" t="s">
        <v>14363</v>
      </c>
      <c r="N87823">
        <v>2017</v>
      </c>
    </row>
    <row r="87824" spans="1:14" x14ac:dyDescent="0.3">
      <c r="A87824">
        <v>16101</v>
      </c>
      <c r="B87824" t="s">
        <v>18644</v>
      </c>
      <c r="C87824" t="s">
        <v>49</v>
      </c>
      <c r="D87824">
        <v>2818</v>
      </c>
      <c r="E87824" t="s">
        <v>16</v>
      </c>
      <c r="F87824" t="s">
        <v>595</v>
      </c>
      <c r="G87824">
        <v>2016</v>
      </c>
      <c r="H87824" t="s">
        <v>2457</v>
      </c>
      <c r="I87824" t="s">
        <v>9165</v>
      </c>
      <c r="J87824" t="s">
        <v>2252</v>
      </c>
      <c r="K87824" t="s">
        <v>18410</v>
      </c>
      <c r="L87824" t="s">
        <v>22</v>
      </c>
      <c r="M87824" t="s">
        <v>14363</v>
      </c>
      <c r="N87824">
        <v>2018</v>
      </c>
    </row>
    <row r="87825" spans="1:14" x14ac:dyDescent="0.3">
      <c r="A87825">
        <v>16101</v>
      </c>
      <c r="B87825" t="s">
        <v>18644</v>
      </c>
      <c r="C87825" t="s">
        <v>49</v>
      </c>
      <c r="D87825">
        <v>2818</v>
      </c>
      <c r="E87825" t="s">
        <v>16</v>
      </c>
      <c r="F87825" t="s">
        <v>595</v>
      </c>
      <c r="G87825">
        <v>2016</v>
      </c>
      <c r="H87825" t="s">
        <v>2457</v>
      </c>
      <c r="I87825" t="s">
        <v>9165</v>
      </c>
      <c r="J87825" t="s">
        <v>2252</v>
      </c>
      <c r="K87825" t="s">
        <v>18410</v>
      </c>
      <c r="L87825" t="s">
        <v>22</v>
      </c>
      <c r="M87825" t="s">
        <v>14363</v>
      </c>
      <c r="N87825">
        <v>2019</v>
      </c>
    </row>
    <row r="87826" spans="1:14" x14ac:dyDescent="0.3">
      <c r="A87826">
        <v>13120</v>
      </c>
      <c r="B87826" t="s">
        <v>18645</v>
      </c>
      <c r="C87826" t="s">
        <v>706</v>
      </c>
      <c r="D87826">
        <v>2464</v>
      </c>
      <c r="E87826" t="s">
        <v>16</v>
      </c>
      <c r="F87826" t="s">
        <v>595</v>
      </c>
      <c r="G87826">
        <v>2016</v>
      </c>
      <c r="H87826" t="s">
        <v>2457</v>
      </c>
      <c r="I87826" t="s">
        <v>511</v>
      </c>
      <c r="J87826" t="s">
        <v>18646</v>
      </c>
      <c r="K87826" t="s">
        <v>18410</v>
      </c>
      <c r="L87826" t="s">
        <v>22</v>
      </c>
      <c r="M87826" t="s">
        <v>29</v>
      </c>
      <c r="N87826">
        <v>2016</v>
      </c>
    </row>
    <row r="87827" spans="1:14" x14ac:dyDescent="0.3">
      <c r="A87827">
        <v>13120</v>
      </c>
      <c r="B87827" t="s">
        <v>18645</v>
      </c>
      <c r="C87827" t="s">
        <v>706</v>
      </c>
      <c r="D87827">
        <v>2464</v>
      </c>
      <c r="E87827" t="s">
        <v>16</v>
      </c>
      <c r="F87827" t="s">
        <v>595</v>
      </c>
      <c r="G87827">
        <v>2016</v>
      </c>
      <c r="H87827" t="s">
        <v>2457</v>
      </c>
      <c r="I87827" t="s">
        <v>511</v>
      </c>
      <c r="J87827" t="s">
        <v>18646</v>
      </c>
      <c r="K87827" t="s">
        <v>18410</v>
      </c>
      <c r="L87827" t="s">
        <v>22</v>
      </c>
      <c r="M87827" t="s">
        <v>29</v>
      </c>
      <c r="N87827">
        <v>2017</v>
      </c>
    </row>
    <row r="87828" spans="1:14" x14ac:dyDescent="0.3">
      <c r="A87828">
        <v>13120</v>
      </c>
      <c r="B87828" t="s">
        <v>18645</v>
      </c>
      <c r="C87828" t="s">
        <v>706</v>
      </c>
      <c r="D87828">
        <v>2464</v>
      </c>
      <c r="E87828" t="s">
        <v>16</v>
      </c>
      <c r="F87828" t="s">
        <v>595</v>
      </c>
      <c r="G87828">
        <v>2016</v>
      </c>
      <c r="H87828" t="s">
        <v>2457</v>
      </c>
      <c r="I87828" t="s">
        <v>511</v>
      </c>
      <c r="J87828" t="s">
        <v>18646</v>
      </c>
      <c r="K87828" t="s">
        <v>18410</v>
      </c>
      <c r="L87828" t="s">
        <v>22</v>
      </c>
      <c r="M87828" t="s">
        <v>29</v>
      </c>
      <c r="N87828">
        <v>2018</v>
      </c>
    </row>
    <row r="87829" spans="1:14" x14ac:dyDescent="0.3">
      <c r="A87829">
        <v>13120</v>
      </c>
      <c r="B87829" t="s">
        <v>18645</v>
      </c>
      <c r="C87829" t="s">
        <v>706</v>
      </c>
      <c r="D87829">
        <v>2464</v>
      </c>
      <c r="E87829" t="s">
        <v>16</v>
      </c>
      <c r="F87829" t="s">
        <v>595</v>
      </c>
      <c r="G87829">
        <v>2016</v>
      </c>
      <c r="H87829" t="s">
        <v>2457</v>
      </c>
      <c r="I87829" t="s">
        <v>511</v>
      </c>
      <c r="J87829" t="s">
        <v>18646</v>
      </c>
      <c r="K87829" t="s">
        <v>18410</v>
      </c>
      <c r="L87829" t="s">
        <v>22</v>
      </c>
      <c r="M87829" t="s">
        <v>29</v>
      </c>
      <c r="N87829">
        <v>2019</v>
      </c>
    </row>
    <row r="87830" spans="1:14" x14ac:dyDescent="0.3">
      <c r="A87830">
        <v>7106</v>
      </c>
      <c r="B87830" t="s">
        <v>18647</v>
      </c>
      <c r="C87830" t="s">
        <v>63</v>
      </c>
      <c r="D87830">
        <v>357</v>
      </c>
      <c r="E87830" t="s">
        <v>16</v>
      </c>
      <c r="F87830" t="s">
        <v>595</v>
      </c>
      <c r="G87830">
        <v>2016</v>
      </c>
      <c r="H87830" t="s">
        <v>18648</v>
      </c>
      <c r="I87830" t="s">
        <v>1774</v>
      </c>
      <c r="J87830" t="s">
        <v>112</v>
      </c>
      <c r="K87830" t="s">
        <v>18410</v>
      </c>
      <c r="L87830" t="s">
        <v>22</v>
      </c>
      <c r="M87830" t="s">
        <v>67</v>
      </c>
      <c r="N87830">
        <v>2016</v>
      </c>
    </row>
    <row r="87831" spans="1:14" x14ac:dyDescent="0.3">
      <c r="A87831">
        <v>7106</v>
      </c>
      <c r="B87831" t="s">
        <v>18647</v>
      </c>
      <c r="C87831" t="s">
        <v>63</v>
      </c>
      <c r="D87831">
        <v>357</v>
      </c>
      <c r="E87831" t="s">
        <v>16</v>
      </c>
      <c r="F87831" t="s">
        <v>595</v>
      </c>
      <c r="G87831">
        <v>2016</v>
      </c>
      <c r="H87831" t="s">
        <v>18648</v>
      </c>
      <c r="I87831" t="s">
        <v>1774</v>
      </c>
      <c r="J87831" t="s">
        <v>112</v>
      </c>
      <c r="K87831" t="s">
        <v>18410</v>
      </c>
      <c r="L87831" t="s">
        <v>22</v>
      </c>
      <c r="M87831" t="s">
        <v>67</v>
      </c>
      <c r="N87831">
        <v>2017</v>
      </c>
    </row>
    <row r="87832" spans="1:14" x14ac:dyDescent="0.3">
      <c r="A87832">
        <v>7106</v>
      </c>
      <c r="B87832" t="s">
        <v>18647</v>
      </c>
      <c r="C87832" t="s">
        <v>63</v>
      </c>
      <c r="D87832">
        <v>357</v>
      </c>
      <c r="E87832" t="s">
        <v>16</v>
      </c>
      <c r="F87832" t="s">
        <v>595</v>
      </c>
      <c r="G87832">
        <v>2016</v>
      </c>
      <c r="H87832" t="s">
        <v>18648</v>
      </c>
      <c r="I87832" t="s">
        <v>1774</v>
      </c>
      <c r="J87832" t="s">
        <v>112</v>
      </c>
      <c r="K87832" t="s">
        <v>18410</v>
      </c>
      <c r="L87832" t="s">
        <v>22</v>
      </c>
      <c r="M87832" t="s">
        <v>67</v>
      </c>
      <c r="N87832">
        <v>2018</v>
      </c>
    </row>
    <row r="87833" spans="1:14" x14ac:dyDescent="0.3">
      <c r="A87833">
        <v>7106</v>
      </c>
      <c r="B87833" t="s">
        <v>18647</v>
      </c>
      <c r="C87833" t="s">
        <v>63</v>
      </c>
      <c r="D87833">
        <v>357</v>
      </c>
      <c r="E87833" t="s">
        <v>16</v>
      </c>
      <c r="F87833" t="s">
        <v>595</v>
      </c>
      <c r="G87833">
        <v>2016</v>
      </c>
      <c r="H87833" t="s">
        <v>18648</v>
      </c>
      <c r="I87833" t="s">
        <v>1774</v>
      </c>
      <c r="J87833" t="s">
        <v>112</v>
      </c>
      <c r="K87833" t="s">
        <v>18410</v>
      </c>
      <c r="L87833" t="s">
        <v>22</v>
      </c>
      <c r="M87833" t="s">
        <v>67</v>
      </c>
      <c r="N87833">
        <v>2019</v>
      </c>
    </row>
    <row r="87834" spans="1:14" x14ac:dyDescent="0.3">
      <c r="A87834">
        <v>13301</v>
      </c>
      <c r="B87834" t="s">
        <v>18649</v>
      </c>
      <c r="C87834" t="s">
        <v>31</v>
      </c>
      <c r="D87834">
        <v>506</v>
      </c>
      <c r="E87834" t="s">
        <v>16</v>
      </c>
      <c r="F87834" t="s">
        <v>595</v>
      </c>
      <c r="G87834">
        <v>2016</v>
      </c>
      <c r="H87834" t="s">
        <v>2457</v>
      </c>
      <c r="I87834" t="s">
        <v>2321</v>
      </c>
      <c r="J87834" t="s">
        <v>4015</v>
      </c>
      <c r="K87834" t="s">
        <v>18410</v>
      </c>
      <c r="L87834" t="s">
        <v>22</v>
      </c>
      <c r="M87834" t="s">
        <v>35</v>
      </c>
      <c r="N87834">
        <v>2016</v>
      </c>
    </row>
    <row r="87835" spans="1:14" x14ac:dyDescent="0.3">
      <c r="A87835">
        <v>13301</v>
      </c>
      <c r="B87835" t="s">
        <v>18649</v>
      </c>
      <c r="C87835" t="s">
        <v>31</v>
      </c>
      <c r="D87835">
        <v>506</v>
      </c>
      <c r="E87835" t="s">
        <v>16</v>
      </c>
      <c r="F87835" t="s">
        <v>595</v>
      </c>
      <c r="G87835">
        <v>2016</v>
      </c>
      <c r="H87835" t="s">
        <v>2457</v>
      </c>
      <c r="I87835" t="s">
        <v>2321</v>
      </c>
      <c r="J87835" t="s">
        <v>4015</v>
      </c>
      <c r="K87835" t="s">
        <v>18410</v>
      </c>
      <c r="L87835" t="s">
        <v>22</v>
      </c>
      <c r="M87835" t="s">
        <v>35</v>
      </c>
      <c r="N87835">
        <v>2017</v>
      </c>
    </row>
    <row r="87836" spans="1:14" x14ac:dyDescent="0.3">
      <c r="A87836">
        <v>13301</v>
      </c>
      <c r="B87836" t="s">
        <v>18649</v>
      </c>
      <c r="C87836" t="s">
        <v>31</v>
      </c>
      <c r="D87836">
        <v>506</v>
      </c>
      <c r="E87836" t="s">
        <v>16</v>
      </c>
      <c r="F87836" t="s">
        <v>595</v>
      </c>
      <c r="G87836">
        <v>2016</v>
      </c>
      <c r="H87836" t="s">
        <v>2457</v>
      </c>
      <c r="I87836" t="s">
        <v>2321</v>
      </c>
      <c r="J87836" t="s">
        <v>4015</v>
      </c>
      <c r="K87836" t="s">
        <v>18410</v>
      </c>
      <c r="L87836" t="s">
        <v>22</v>
      </c>
      <c r="M87836" t="s">
        <v>35</v>
      </c>
      <c r="N87836">
        <v>2018</v>
      </c>
    </row>
    <row r="87837" spans="1:14" x14ac:dyDescent="0.3">
      <c r="A87837">
        <v>13301</v>
      </c>
      <c r="B87837" t="s">
        <v>18649</v>
      </c>
      <c r="C87837" t="s">
        <v>31</v>
      </c>
      <c r="D87837">
        <v>506</v>
      </c>
      <c r="E87837" t="s">
        <v>16</v>
      </c>
      <c r="F87837" t="s">
        <v>595</v>
      </c>
      <c r="G87837">
        <v>2016</v>
      </c>
      <c r="H87837" t="s">
        <v>2457</v>
      </c>
      <c r="I87837" t="s">
        <v>2321</v>
      </c>
      <c r="J87837" t="s">
        <v>4015</v>
      </c>
      <c r="K87837" t="s">
        <v>18410</v>
      </c>
      <c r="L87837" t="s">
        <v>22</v>
      </c>
      <c r="M87837" t="s">
        <v>35</v>
      </c>
      <c r="N87837">
        <v>2019</v>
      </c>
    </row>
    <row r="87838" spans="1:14" x14ac:dyDescent="0.3">
      <c r="A87838">
        <v>10204</v>
      </c>
      <c r="B87838" t="s">
        <v>18650</v>
      </c>
      <c r="C87838" t="s">
        <v>31</v>
      </c>
      <c r="D87838">
        <v>322</v>
      </c>
      <c r="E87838" t="s">
        <v>16</v>
      </c>
      <c r="F87838" t="s">
        <v>595</v>
      </c>
      <c r="G87838">
        <v>2016</v>
      </c>
      <c r="H87838" t="s">
        <v>2457</v>
      </c>
      <c r="I87838" t="s">
        <v>955</v>
      </c>
      <c r="J87838" t="s">
        <v>1019</v>
      </c>
      <c r="K87838" t="s">
        <v>18410</v>
      </c>
      <c r="L87838" t="s">
        <v>22</v>
      </c>
      <c r="M87838" t="s">
        <v>35</v>
      </c>
      <c r="N87838">
        <v>2016</v>
      </c>
    </row>
    <row r="87839" spans="1:14" x14ac:dyDescent="0.3">
      <c r="A87839">
        <v>10204</v>
      </c>
      <c r="B87839" t="s">
        <v>18650</v>
      </c>
      <c r="C87839" t="s">
        <v>31</v>
      </c>
      <c r="D87839">
        <v>322</v>
      </c>
      <c r="E87839" t="s">
        <v>16</v>
      </c>
      <c r="F87839" t="s">
        <v>595</v>
      </c>
      <c r="G87839">
        <v>2016</v>
      </c>
      <c r="H87839" t="s">
        <v>2457</v>
      </c>
      <c r="I87839" t="s">
        <v>955</v>
      </c>
      <c r="J87839" t="s">
        <v>1019</v>
      </c>
      <c r="K87839" t="s">
        <v>18410</v>
      </c>
      <c r="L87839" t="s">
        <v>22</v>
      </c>
      <c r="M87839" t="s">
        <v>35</v>
      </c>
      <c r="N87839">
        <v>2017</v>
      </c>
    </row>
    <row r="87840" spans="1:14" x14ac:dyDescent="0.3">
      <c r="A87840">
        <v>10204</v>
      </c>
      <c r="B87840" t="s">
        <v>18650</v>
      </c>
      <c r="C87840" t="s">
        <v>31</v>
      </c>
      <c r="D87840">
        <v>322</v>
      </c>
      <c r="E87840" t="s">
        <v>16</v>
      </c>
      <c r="F87840" t="s">
        <v>595</v>
      </c>
      <c r="G87840">
        <v>2016</v>
      </c>
      <c r="H87840" t="s">
        <v>2457</v>
      </c>
      <c r="I87840" t="s">
        <v>955</v>
      </c>
      <c r="J87840" t="s">
        <v>1019</v>
      </c>
      <c r="K87840" t="s">
        <v>18410</v>
      </c>
      <c r="L87840" t="s">
        <v>22</v>
      </c>
      <c r="M87840" t="s">
        <v>35</v>
      </c>
      <c r="N87840">
        <v>2018</v>
      </c>
    </row>
    <row r="87841" spans="1:14" x14ac:dyDescent="0.3">
      <c r="A87841">
        <v>10204</v>
      </c>
      <c r="B87841" t="s">
        <v>18650</v>
      </c>
      <c r="C87841" t="s">
        <v>31</v>
      </c>
      <c r="D87841">
        <v>322</v>
      </c>
      <c r="E87841" t="s">
        <v>16</v>
      </c>
      <c r="F87841" t="s">
        <v>595</v>
      </c>
      <c r="G87841">
        <v>2016</v>
      </c>
      <c r="H87841" t="s">
        <v>2457</v>
      </c>
      <c r="I87841" t="s">
        <v>955</v>
      </c>
      <c r="J87841" t="s">
        <v>1019</v>
      </c>
      <c r="K87841" t="s">
        <v>18410</v>
      </c>
      <c r="L87841" t="s">
        <v>22</v>
      </c>
      <c r="M87841" t="s">
        <v>35</v>
      </c>
      <c r="N87841">
        <v>2019</v>
      </c>
    </row>
    <row r="87842" spans="1:14" x14ac:dyDescent="0.3">
      <c r="A87842">
        <v>13117</v>
      </c>
      <c r="B87842" t="s">
        <v>18651</v>
      </c>
      <c r="C87842" t="s">
        <v>31</v>
      </c>
      <c r="D87842">
        <v>1565</v>
      </c>
      <c r="E87842" t="s">
        <v>16</v>
      </c>
      <c r="F87842" t="s">
        <v>595</v>
      </c>
      <c r="G87842">
        <v>2016</v>
      </c>
      <c r="H87842" t="s">
        <v>2457</v>
      </c>
      <c r="I87842" t="s">
        <v>282</v>
      </c>
      <c r="J87842" t="s">
        <v>1186</v>
      </c>
      <c r="K87842" t="s">
        <v>18410</v>
      </c>
      <c r="L87842" t="s">
        <v>22</v>
      </c>
      <c r="M87842" t="s">
        <v>35</v>
      </c>
      <c r="N87842">
        <v>2016</v>
      </c>
    </row>
    <row r="87843" spans="1:14" x14ac:dyDescent="0.3">
      <c r="A87843">
        <v>13117</v>
      </c>
      <c r="B87843" t="s">
        <v>18651</v>
      </c>
      <c r="C87843" t="s">
        <v>31</v>
      </c>
      <c r="D87843">
        <v>1565</v>
      </c>
      <c r="E87843" t="s">
        <v>16</v>
      </c>
      <c r="F87843" t="s">
        <v>595</v>
      </c>
      <c r="G87843">
        <v>2016</v>
      </c>
      <c r="H87843" t="s">
        <v>2457</v>
      </c>
      <c r="I87843" t="s">
        <v>282</v>
      </c>
      <c r="J87843" t="s">
        <v>1186</v>
      </c>
      <c r="K87843" t="s">
        <v>18410</v>
      </c>
      <c r="L87843" t="s">
        <v>22</v>
      </c>
      <c r="M87843" t="s">
        <v>35</v>
      </c>
      <c r="N87843">
        <v>2017</v>
      </c>
    </row>
    <row r="87844" spans="1:14" x14ac:dyDescent="0.3">
      <c r="A87844">
        <v>13117</v>
      </c>
      <c r="B87844" t="s">
        <v>18651</v>
      </c>
      <c r="C87844" t="s">
        <v>31</v>
      </c>
      <c r="D87844">
        <v>1565</v>
      </c>
      <c r="E87844" t="s">
        <v>16</v>
      </c>
      <c r="F87844" t="s">
        <v>595</v>
      </c>
      <c r="G87844">
        <v>2016</v>
      </c>
      <c r="H87844" t="s">
        <v>2457</v>
      </c>
      <c r="I87844" t="s">
        <v>282</v>
      </c>
      <c r="J87844" t="s">
        <v>1186</v>
      </c>
      <c r="K87844" t="s">
        <v>18410</v>
      </c>
      <c r="L87844" t="s">
        <v>22</v>
      </c>
      <c r="M87844" t="s">
        <v>35</v>
      </c>
      <c r="N87844">
        <v>2018</v>
      </c>
    </row>
    <row r="87845" spans="1:14" x14ac:dyDescent="0.3">
      <c r="A87845">
        <v>13117</v>
      </c>
      <c r="B87845" t="s">
        <v>18651</v>
      </c>
      <c r="C87845" t="s">
        <v>31</v>
      </c>
      <c r="D87845">
        <v>1565</v>
      </c>
      <c r="E87845" t="s">
        <v>16</v>
      </c>
      <c r="F87845" t="s">
        <v>595</v>
      </c>
      <c r="G87845">
        <v>2016</v>
      </c>
      <c r="H87845" t="s">
        <v>2457</v>
      </c>
      <c r="I87845" t="s">
        <v>282</v>
      </c>
      <c r="J87845" t="s">
        <v>1186</v>
      </c>
      <c r="K87845" t="s">
        <v>18410</v>
      </c>
      <c r="L87845" t="s">
        <v>22</v>
      </c>
      <c r="M87845" t="s">
        <v>35</v>
      </c>
      <c r="N87845">
        <v>2019</v>
      </c>
    </row>
    <row r="87846" spans="1:14" x14ac:dyDescent="0.3">
      <c r="A87846">
        <v>2101</v>
      </c>
      <c r="B87846" t="s">
        <v>18652</v>
      </c>
      <c r="C87846" t="s">
        <v>706</v>
      </c>
      <c r="D87846">
        <v>1595</v>
      </c>
      <c r="E87846" t="s">
        <v>16</v>
      </c>
      <c r="F87846" t="s">
        <v>595</v>
      </c>
      <c r="G87846">
        <v>2016</v>
      </c>
      <c r="H87846" t="s">
        <v>18653</v>
      </c>
      <c r="I87846" t="s">
        <v>3200</v>
      </c>
      <c r="J87846" t="s">
        <v>1553</v>
      </c>
      <c r="K87846" t="s">
        <v>18410</v>
      </c>
      <c r="L87846" t="s">
        <v>22</v>
      </c>
      <c r="M87846" t="s">
        <v>29</v>
      </c>
      <c r="N87846">
        <v>2016</v>
      </c>
    </row>
    <row r="87847" spans="1:14" x14ac:dyDescent="0.3">
      <c r="A87847">
        <v>2101</v>
      </c>
      <c r="B87847" t="s">
        <v>18652</v>
      </c>
      <c r="C87847" t="s">
        <v>706</v>
      </c>
      <c r="D87847">
        <v>1595</v>
      </c>
      <c r="E87847" t="s">
        <v>16</v>
      </c>
      <c r="F87847" t="s">
        <v>595</v>
      </c>
      <c r="G87847">
        <v>2016</v>
      </c>
      <c r="H87847" t="s">
        <v>18653</v>
      </c>
      <c r="I87847" t="s">
        <v>3200</v>
      </c>
      <c r="J87847" t="s">
        <v>1553</v>
      </c>
      <c r="K87847" t="s">
        <v>18410</v>
      </c>
      <c r="L87847" t="s">
        <v>22</v>
      </c>
      <c r="M87847" t="s">
        <v>29</v>
      </c>
      <c r="N87847">
        <v>2017</v>
      </c>
    </row>
    <row r="87848" spans="1:14" x14ac:dyDescent="0.3">
      <c r="A87848">
        <v>2101</v>
      </c>
      <c r="B87848" t="s">
        <v>18652</v>
      </c>
      <c r="C87848" t="s">
        <v>706</v>
      </c>
      <c r="D87848">
        <v>1595</v>
      </c>
      <c r="E87848" t="s">
        <v>16</v>
      </c>
      <c r="F87848" t="s">
        <v>595</v>
      </c>
      <c r="G87848">
        <v>2016</v>
      </c>
      <c r="H87848" t="s">
        <v>18653</v>
      </c>
      <c r="I87848" t="s">
        <v>3200</v>
      </c>
      <c r="J87848" t="s">
        <v>1553</v>
      </c>
      <c r="K87848" t="s">
        <v>18410</v>
      </c>
      <c r="L87848" t="s">
        <v>22</v>
      </c>
      <c r="M87848" t="s">
        <v>29</v>
      </c>
      <c r="N87848">
        <v>2018</v>
      </c>
    </row>
    <row r="87849" spans="1:14" x14ac:dyDescent="0.3">
      <c r="A87849">
        <v>2101</v>
      </c>
      <c r="B87849" t="s">
        <v>18652</v>
      </c>
      <c r="C87849" t="s">
        <v>706</v>
      </c>
      <c r="D87849">
        <v>1595</v>
      </c>
      <c r="E87849" t="s">
        <v>16</v>
      </c>
      <c r="F87849" t="s">
        <v>595</v>
      </c>
      <c r="G87849">
        <v>2016</v>
      </c>
      <c r="H87849" t="s">
        <v>18653</v>
      </c>
      <c r="I87849" t="s">
        <v>3200</v>
      </c>
      <c r="J87849" t="s">
        <v>1553</v>
      </c>
      <c r="K87849" t="s">
        <v>18410</v>
      </c>
      <c r="L87849" t="s">
        <v>22</v>
      </c>
      <c r="M87849" t="s">
        <v>29</v>
      </c>
      <c r="N87849">
        <v>2019</v>
      </c>
    </row>
    <row r="87850" spans="1:14" x14ac:dyDescent="0.3">
      <c r="A87850">
        <v>13501</v>
      </c>
      <c r="B87850" t="s">
        <v>5920</v>
      </c>
      <c r="C87850" t="s">
        <v>31</v>
      </c>
      <c r="D87850">
        <v>16073</v>
      </c>
      <c r="E87850" t="s">
        <v>16</v>
      </c>
      <c r="F87850" t="s">
        <v>692</v>
      </c>
      <c r="G87850">
        <v>2016</v>
      </c>
      <c r="H87850" t="s">
        <v>3484</v>
      </c>
      <c r="I87850" t="s">
        <v>90</v>
      </c>
      <c r="J87850" t="s">
        <v>812</v>
      </c>
      <c r="K87850" t="s">
        <v>18410</v>
      </c>
      <c r="L87850" t="s">
        <v>22</v>
      </c>
      <c r="M87850" t="s">
        <v>35</v>
      </c>
      <c r="N87850">
        <v>2016</v>
      </c>
    </row>
    <row r="87851" spans="1:14" x14ac:dyDescent="0.3">
      <c r="A87851">
        <v>13501</v>
      </c>
      <c r="B87851" t="s">
        <v>5920</v>
      </c>
      <c r="C87851" t="s">
        <v>31</v>
      </c>
      <c r="D87851">
        <v>16073</v>
      </c>
      <c r="E87851" t="s">
        <v>16</v>
      </c>
      <c r="F87851" t="s">
        <v>692</v>
      </c>
      <c r="G87851">
        <v>2016</v>
      </c>
      <c r="H87851" t="s">
        <v>3484</v>
      </c>
      <c r="I87851" t="s">
        <v>90</v>
      </c>
      <c r="J87851" t="s">
        <v>812</v>
      </c>
      <c r="K87851" t="s">
        <v>18410</v>
      </c>
      <c r="L87851" t="s">
        <v>22</v>
      </c>
      <c r="M87851" t="s">
        <v>35</v>
      </c>
      <c r="N87851">
        <v>2017</v>
      </c>
    </row>
    <row r="87852" spans="1:14" x14ac:dyDescent="0.3">
      <c r="A87852">
        <v>13501</v>
      </c>
      <c r="B87852" t="s">
        <v>5920</v>
      </c>
      <c r="C87852" t="s">
        <v>31</v>
      </c>
      <c r="D87852">
        <v>16073</v>
      </c>
      <c r="E87852" t="s">
        <v>16</v>
      </c>
      <c r="F87852" t="s">
        <v>692</v>
      </c>
      <c r="G87852">
        <v>2016</v>
      </c>
      <c r="H87852" t="s">
        <v>3484</v>
      </c>
      <c r="I87852" t="s">
        <v>90</v>
      </c>
      <c r="J87852" t="s">
        <v>812</v>
      </c>
      <c r="K87852" t="s">
        <v>18410</v>
      </c>
      <c r="L87852" t="s">
        <v>22</v>
      </c>
      <c r="M87852" t="s">
        <v>35</v>
      </c>
      <c r="N87852">
        <v>2018</v>
      </c>
    </row>
    <row r="87853" spans="1:14" x14ac:dyDescent="0.3">
      <c r="A87853">
        <v>13501</v>
      </c>
      <c r="B87853" t="s">
        <v>5920</v>
      </c>
      <c r="C87853" t="s">
        <v>31</v>
      </c>
      <c r="D87853">
        <v>16073</v>
      </c>
      <c r="E87853" t="s">
        <v>16</v>
      </c>
      <c r="F87853" t="s">
        <v>692</v>
      </c>
      <c r="G87853">
        <v>2016</v>
      </c>
      <c r="H87853" t="s">
        <v>3484</v>
      </c>
      <c r="I87853" t="s">
        <v>90</v>
      </c>
      <c r="J87853" t="s">
        <v>812</v>
      </c>
      <c r="K87853" t="s">
        <v>18410</v>
      </c>
      <c r="L87853" t="s">
        <v>22</v>
      </c>
      <c r="M87853" t="s">
        <v>35</v>
      </c>
      <c r="N87853">
        <v>2019</v>
      </c>
    </row>
    <row r="87854" spans="1:14" x14ac:dyDescent="0.3">
      <c r="A87854">
        <v>6109</v>
      </c>
      <c r="B87854" t="s">
        <v>18654</v>
      </c>
      <c r="C87854" t="s">
        <v>706</v>
      </c>
      <c r="D87854">
        <v>3792</v>
      </c>
      <c r="E87854" t="s">
        <v>16</v>
      </c>
      <c r="F87854" t="s">
        <v>692</v>
      </c>
      <c r="G87854">
        <v>2016</v>
      </c>
      <c r="H87854" t="s">
        <v>42</v>
      </c>
      <c r="I87854" t="s">
        <v>90</v>
      </c>
      <c r="J87854" t="s">
        <v>5775</v>
      </c>
      <c r="K87854" t="s">
        <v>18410</v>
      </c>
      <c r="L87854" t="s">
        <v>22</v>
      </c>
      <c r="M87854" t="s">
        <v>29</v>
      </c>
      <c r="N87854">
        <v>2016</v>
      </c>
    </row>
    <row r="87855" spans="1:14" x14ac:dyDescent="0.3">
      <c r="A87855">
        <v>6109</v>
      </c>
      <c r="B87855" t="s">
        <v>18654</v>
      </c>
      <c r="C87855" t="s">
        <v>706</v>
      </c>
      <c r="D87855">
        <v>3792</v>
      </c>
      <c r="E87855" t="s">
        <v>16</v>
      </c>
      <c r="F87855" t="s">
        <v>692</v>
      </c>
      <c r="G87855">
        <v>2016</v>
      </c>
      <c r="H87855" t="s">
        <v>42</v>
      </c>
      <c r="I87855" t="s">
        <v>90</v>
      </c>
      <c r="J87855" t="s">
        <v>5775</v>
      </c>
      <c r="K87855" t="s">
        <v>18410</v>
      </c>
      <c r="L87855" t="s">
        <v>22</v>
      </c>
      <c r="M87855" t="s">
        <v>29</v>
      </c>
      <c r="N87855">
        <v>2017</v>
      </c>
    </row>
    <row r="87856" spans="1:14" x14ac:dyDescent="0.3">
      <c r="A87856">
        <v>6109</v>
      </c>
      <c r="B87856" t="s">
        <v>18654</v>
      </c>
      <c r="C87856" t="s">
        <v>706</v>
      </c>
      <c r="D87856">
        <v>3792</v>
      </c>
      <c r="E87856" t="s">
        <v>16</v>
      </c>
      <c r="F87856" t="s">
        <v>692</v>
      </c>
      <c r="G87856">
        <v>2016</v>
      </c>
      <c r="H87856" t="s">
        <v>42</v>
      </c>
      <c r="I87856" t="s">
        <v>90</v>
      </c>
      <c r="J87856" t="s">
        <v>5775</v>
      </c>
      <c r="K87856" t="s">
        <v>18410</v>
      </c>
      <c r="L87856" t="s">
        <v>22</v>
      </c>
      <c r="M87856" t="s">
        <v>29</v>
      </c>
      <c r="N87856">
        <v>2018</v>
      </c>
    </row>
    <row r="87857" spans="1:14" x14ac:dyDescent="0.3">
      <c r="A87857">
        <v>6109</v>
      </c>
      <c r="B87857" t="s">
        <v>18654</v>
      </c>
      <c r="C87857" t="s">
        <v>706</v>
      </c>
      <c r="D87857">
        <v>3792</v>
      </c>
      <c r="E87857" t="s">
        <v>16</v>
      </c>
      <c r="F87857" t="s">
        <v>692</v>
      </c>
      <c r="G87857">
        <v>2016</v>
      </c>
      <c r="H87857" t="s">
        <v>42</v>
      </c>
      <c r="I87857" t="s">
        <v>90</v>
      </c>
      <c r="J87857" t="s">
        <v>5775</v>
      </c>
      <c r="K87857" t="s">
        <v>18410</v>
      </c>
      <c r="L87857" t="s">
        <v>22</v>
      </c>
      <c r="M87857" t="s">
        <v>29</v>
      </c>
      <c r="N87857">
        <v>2019</v>
      </c>
    </row>
    <row r="87858" spans="1:14" x14ac:dyDescent="0.3">
      <c r="A87858">
        <v>8110</v>
      </c>
      <c r="B87858" t="s">
        <v>18655</v>
      </c>
      <c r="C87858" t="s">
        <v>63</v>
      </c>
      <c r="D87858">
        <v>13147</v>
      </c>
      <c r="E87858" t="s">
        <v>16</v>
      </c>
      <c r="F87858" t="s">
        <v>692</v>
      </c>
      <c r="G87858">
        <v>2016</v>
      </c>
      <c r="H87858" t="s">
        <v>18656</v>
      </c>
      <c r="I87858" t="s">
        <v>90</v>
      </c>
      <c r="J87858" t="s">
        <v>18657</v>
      </c>
      <c r="K87858" t="s">
        <v>18410</v>
      </c>
      <c r="L87858" t="s">
        <v>22</v>
      </c>
      <c r="M87858" t="s">
        <v>67</v>
      </c>
      <c r="N87858">
        <v>2016</v>
      </c>
    </row>
    <row r="87859" spans="1:14" x14ac:dyDescent="0.3">
      <c r="A87859">
        <v>8110</v>
      </c>
      <c r="B87859" t="s">
        <v>18655</v>
      </c>
      <c r="C87859" t="s">
        <v>63</v>
      </c>
      <c r="D87859">
        <v>13147</v>
      </c>
      <c r="E87859" t="s">
        <v>16</v>
      </c>
      <c r="F87859" t="s">
        <v>692</v>
      </c>
      <c r="G87859">
        <v>2016</v>
      </c>
      <c r="H87859" t="s">
        <v>18656</v>
      </c>
      <c r="I87859" t="s">
        <v>90</v>
      </c>
      <c r="J87859" t="s">
        <v>18657</v>
      </c>
      <c r="K87859" t="s">
        <v>18410</v>
      </c>
      <c r="L87859" t="s">
        <v>22</v>
      </c>
      <c r="M87859" t="s">
        <v>67</v>
      </c>
      <c r="N87859">
        <v>2017</v>
      </c>
    </row>
    <row r="87860" spans="1:14" x14ac:dyDescent="0.3">
      <c r="A87860">
        <v>8110</v>
      </c>
      <c r="B87860" t="s">
        <v>18655</v>
      </c>
      <c r="C87860" t="s">
        <v>63</v>
      </c>
      <c r="D87860">
        <v>13147</v>
      </c>
      <c r="E87860" t="s">
        <v>16</v>
      </c>
      <c r="F87860" t="s">
        <v>692</v>
      </c>
      <c r="G87860">
        <v>2016</v>
      </c>
      <c r="H87860" t="s">
        <v>18656</v>
      </c>
      <c r="I87860" t="s">
        <v>90</v>
      </c>
      <c r="J87860" t="s">
        <v>18657</v>
      </c>
      <c r="K87860" t="s">
        <v>18410</v>
      </c>
      <c r="L87860" t="s">
        <v>22</v>
      </c>
      <c r="M87860" t="s">
        <v>67</v>
      </c>
      <c r="N87860">
        <v>2018</v>
      </c>
    </row>
    <row r="87861" spans="1:14" x14ac:dyDescent="0.3">
      <c r="A87861">
        <v>8110</v>
      </c>
      <c r="B87861" t="s">
        <v>18655</v>
      </c>
      <c r="C87861" t="s">
        <v>63</v>
      </c>
      <c r="D87861">
        <v>13147</v>
      </c>
      <c r="E87861" t="s">
        <v>16</v>
      </c>
      <c r="F87861" t="s">
        <v>692</v>
      </c>
      <c r="G87861">
        <v>2016</v>
      </c>
      <c r="H87861" t="s">
        <v>18656</v>
      </c>
      <c r="I87861" t="s">
        <v>90</v>
      </c>
      <c r="J87861" t="s">
        <v>18657</v>
      </c>
      <c r="K87861" t="s">
        <v>18410</v>
      </c>
      <c r="L87861" t="s">
        <v>22</v>
      </c>
      <c r="M87861" t="s">
        <v>67</v>
      </c>
      <c r="N87861">
        <v>2019</v>
      </c>
    </row>
    <row r="87862" spans="1:14" x14ac:dyDescent="0.3">
      <c r="A87862">
        <v>10306</v>
      </c>
      <c r="B87862" t="s">
        <v>18658</v>
      </c>
      <c r="C87862" t="s">
        <v>15</v>
      </c>
      <c r="D87862">
        <v>2626</v>
      </c>
      <c r="E87862" t="s">
        <v>16</v>
      </c>
      <c r="F87862" t="s">
        <v>692</v>
      </c>
      <c r="G87862">
        <v>2016</v>
      </c>
      <c r="H87862" t="s">
        <v>1356</v>
      </c>
      <c r="I87862" t="s">
        <v>537</v>
      </c>
      <c r="J87862" t="s">
        <v>2601</v>
      </c>
      <c r="K87862" t="s">
        <v>18410</v>
      </c>
      <c r="L87862" t="s">
        <v>22</v>
      </c>
      <c r="M87862" t="s">
        <v>14365</v>
      </c>
      <c r="N87862">
        <v>2016</v>
      </c>
    </row>
    <row r="87863" spans="1:14" x14ac:dyDescent="0.3">
      <c r="A87863">
        <v>10306</v>
      </c>
      <c r="B87863" t="s">
        <v>18658</v>
      </c>
      <c r="C87863" t="s">
        <v>15</v>
      </c>
      <c r="D87863">
        <v>2626</v>
      </c>
      <c r="E87863" t="s">
        <v>16</v>
      </c>
      <c r="F87863" t="s">
        <v>692</v>
      </c>
      <c r="G87863">
        <v>2016</v>
      </c>
      <c r="H87863" t="s">
        <v>1356</v>
      </c>
      <c r="I87863" t="s">
        <v>537</v>
      </c>
      <c r="J87863" t="s">
        <v>2601</v>
      </c>
      <c r="K87863" t="s">
        <v>18410</v>
      </c>
      <c r="L87863" t="s">
        <v>22</v>
      </c>
      <c r="M87863" t="s">
        <v>14365</v>
      </c>
      <c r="N87863">
        <v>2017</v>
      </c>
    </row>
    <row r="87864" spans="1:14" x14ac:dyDescent="0.3">
      <c r="A87864">
        <v>10306</v>
      </c>
      <c r="B87864" t="s">
        <v>18658</v>
      </c>
      <c r="C87864" t="s">
        <v>15</v>
      </c>
      <c r="D87864">
        <v>2626</v>
      </c>
      <c r="E87864" t="s">
        <v>16</v>
      </c>
      <c r="F87864" t="s">
        <v>692</v>
      </c>
      <c r="G87864">
        <v>2016</v>
      </c>
      <c r="H87864" t="s">
        <v>1356</v>
      </c>
      <c r="I87864" t="s">
        <v>537</v>
      </c>
      <c r="J87864" t="s">
        <v>2601</v>
      </c>
      <c r="K87864" t="s">
        <v>18410</v>
      </c>
      <c r="L87864" t="s">
        <v>22</v>
      </c>
      <c r="M87864" t="s">
        <v>14365</v>
      </c>
      <c r="N87864">
        <v>2018</v>
      </c>
    </row>
    <row r="87865" spans="1:14" x14ac:dyDescent="0.3">
      <c r="A87865">
        <v>10306</v>
      </c>
      <c r="B87865" t="s">
        <v>18658</v>
      </c>
      <c r="C87865" t="s">
        <v>15</v>
      </c>
      <c r="D87865">
        <v>2626</v>
      </c>
      <c r="E87865" t="s">
        <v>16</v>
      </c>
      <c r="F87865" t="s">
        <v>692</v>
      </c>
      <c r="G87865">
        <v>2016</v>
      </c>
      <c r="H87865" t="s">
        <v>1356</v>
      </c>
      <c r="I87865" t="s">
        <v>537</v>
      </c>
      <c r="J87865" t="s">
        <v>2601</v>
      </c>
      <c r="K87865" t="s">
        <v>18410</v>
      </c>
      <c r="L87865" t="s">
        <v>22</v>
      </c>
      <c r="M87865" t="s">
        <v>14365</v>
      </c>
      <c r="N87865">
        <v>2019</v>
      </c>
    </row>
    <row r="87866" spans="1:14" x14ac:dyDescent="0.3">
      <c r="A87866">
        <v>12104</v>
      </c>
      <c r="B87866" t="s">
        <v>5949</v>
      </c>
      <c r="C87866" t="s">
        <v>706</v>
      </c>
      <c r="D87866">
        <v>362</v>
      </c>
      <c r="E87866" t="s">
        <v>16</v>
      </c>
      <c r="F87866" t="s">
        <v>692</v>
      </c>
      <c r="G87866">
        <v>2016</v>
      </c>
      <c r="H87866" t="s">
        <v>18659</v>
      </c>
      <c r="I87866" t="s">
        <v>1674</v>
      </c>
      <c r="J87866" t="s">
        <v>758</v>
      </c>
      <c r="K87866" t="s">
        <v>18410</v>
      </c>
      <c r="L87866" t="s">
        <v>22</v>
      </c>
      <c r="M87866" t="s">
        <v>29</v>
      </c>
      <c r="N87866">
        <v>2016</v>
      </c>
    </row>
    <row r="87867" spans="1:14" x14ac:dyDescent="0.3">
      <c r="A87867">
        <v>12104</v>
      </c>
      <c r="B87867" t="s">
        <v>5949</v>
      </c>
      <c r="C87867" t="s">
        <v>706</v>
      </c>
      <c r="D87867">
        <v>362</v>
      </c>
      <c r="E87867" t="s">
        <v>16</v>
      </c>
      <c r="F87867" t="s">
        <v>692</v>
      </c>
      <c r="G87867">
        <v>2016</v>
      </c>
      <c r="H87867" t="s">
        <v>18659</v>
      </c>
      <c r="I87867" t="s">
        <v>1674</v>
      </c>
      <c r="J87867" t="s">
        <v>758</v>
      </c>
      <c r="K87867" t="s">
        <v>18410</v>
      </c>
      <c r="L87867" t="s">
        <v>22</v>
      </c>
      <c r="M87867" t="s">
        <v>29</v>
      </c>
      <c r="N87867">
        <v>2017</v>
      </c>
    </row>
    <row r="87868" spans="1:14" x14ac:dyDescent="0.3">
      <c r="A87868">
        <v>12104</v>
      </c>
      <c r="B87868" t="s">
        <v>5949</v>
      </c>
      <c r="C87868" t="s">
        <v>706</v>
      </c>
      <c r="D87868">
        <v>362</v>
      </c>
      <c r="E87868" t="s">
        <v>16</v>
      </c>
      <c r="F87868" t="s">
        <v>692</v>
      </c>
      <c r="G87868">
        <v>2016</v>
      </c>
      <c r="H87868" t="s">
        <v>18659</v>
      </c>
      <c r="I87868" t="s">
        <v>1674</v>
      </c>
      <c r="J87868" t="s">
        <v>758</v>
      </c>
      <c r="K87868" t="s">
        <v>18410</v>
      </c>
      <c r="L87868" t="s">
        <v>22</v>
      </c>
      <c r="M87868" t="s">
        <v>29</v>
      </c>
      <c r="N87868">
        <v>2018</v>
      </c>
    </row>
    <row r="87869" spans="1:14" x14ac:dyDescent="0.3">
      <c r="A87869">
        <v>12104</v>
      </c>
      <c r="B87869" t="s">
        <v>5949</v>
      </c>
      <c r="C87869" t="s">
        <v>706</v>
      </c>
      <c r="D87869">
        <v>362</v>
      </c>
      <c r="E87869" t="s">
        <v>16</v>
      </c>
      <c r="F87869" t="s">
        <v>692</v>
      </c>
      <c r="G87869">
        <v>2016</v>
      </c>
      <c r="H87869" t="s">
        <v>18659</v>
      </c>
      <c r="I87869" t="s">
        <v>1674</v>
      </c>
      <c r="J87869" t="s">
        <v>758</v>
      </c>
      <c r="K87869" t="s">
        <v>18410</v>
      </c>
      <c r="L87869" t="s">
        <v>22</v>
      </c>
      <c r="M87869" t="s">
        <v>29</v>
      </c>
      <c r="N87869">
        <v>2019</v>
      </c>
    </row>
    <row r="87870" spans="1:14" x14ac:dyDescent="0.3">
      <c r="A87870">
        <v>10102</v>
      </c>
      <c r="B87870" t="s">
        <v>18660</v>
      </c>
      <c r="C87870" t="s">
        <v>5652</v>
      </c>
      <c r="D87870">
        <v>3491</v>
      </c>
      <c r="E87870" t="s">
        <v>16</v>
      </c>
      <c r="F87870" t="s">
        <v>692</v>
      </c>
      <c r="G87870">
        <v>2016</v>
      </c>
      <c r="H87870" t="s">
        <v>195</v>
      </c>
      <c r="I87870" t="s">
        <v>804</v>
      </c>
      <c r="J87870" t="s">
        <v>385</v>
      </c>
      <c r="K87870" t="s">
        <v>18410</v>
      </c>
      <c r="L87870" t="s">
        <v>22</v>
      </c>
      <c r="M87870" t="s">
        <v>14391</v>
      </c>
      <c r="N87870">
        <v>2016</v>
      </c>
    </row>
    <row r="87871" spans="1:14" x14ac:dyDescent="0.3">
      <c r="A87871">
        <v>10102</v>
      </c>
      <c r="B87871" t="s">
        <v>18660</v>
      </c>
      <c r="C87871" t="s">
        <v>5652</v>
      </c>
      <c r="D87871">
        <v>3491</v>
      </c>
      <c r="E87871" t="s">
        <v>16</v>
      </c>
      <c r="F87871" t="s">
        <v>692</v>
      </c>
      <c r="G87871">
        <v>2016</v>
      </c>
      <c r="H87871" t="s">
        <v>195</v>
      </c>
      <c r="I87871" t="s">
        <v>804</v>
      </c>
      <c r="J87871" t="s">
        <v>385</v>
      </c>
      <c r="K87871" t="s">
        <v>18410</v>
      </c>
      <c r="L87871" t="s">
        <v>22</v>
      </c>
      <c r="M87871" t="s">
        <v>14391</v>
      </c>
      <c r="N87871">
        <v>2017</v>
      </c>
    </row>
    <row r="87872" spans="1:14" x14ac:dyDescent="0.3">
      <c r="A87872">
        <v>10102</v>
      </c>
      <c r="B87872" t="s">
        <v>18660</v>
      </c>
      <c r="C87872" t="s">
        <v>5652</v>
      </c>
      <c r="D87872">
        <v>3491</v>
      </c>
      <c r="E87872" t="s">
        <v>16</v>
      </c>
      <c r="F87872" t="s">
        <v>692</v>
      </c>
      <c r="G87872">
        <v>2016</v>
      </c>
      <c r="H87872" t="s">
        <v>195</v>
      </c>
      <c r="I87872" t="s">
        <v>804</v>
      </c>
      <c r="J87872" t="s">
        <v>385</v>
      </c>
      <c r="K87872" t="s">
        <v>18410</v>
      </c>
      <c r="L87872" t="s">
        <v>22</v>
      </c>
      <c r="M87872" t="s">
        <v>14391</v>
      </c>
      <c r="N87872">
        <v>2018</v>
      </c>
    </row>
    <row r="87873" spans="1:14" x14ac:dyDescent="0.3">
      <c r="A87873">
        <v>10102</v>
      </c>
      <c r="B87873" t="s">
        <v>18660</v>
      </c>
      <c r="C87873" t="s">
        <v>5652</v>
      </c>
      <c r="D87873">
        <v>3491</v>
      </c>
      <c r="E87873" t="s">
        <v>16</v>
      </c>
      <c r="F87873" t="s">
        <v>692</v>
      </c>
      <c r="G87873">
        <v>2016</v>
      </c>
      <c r="H87873" t="s">
        <v>195</v>
      </c>
      <c r="I87873" t="s">
        <v>804</v>
      </c>
      <c r="J87873" t="s">
        <v>385</v>
      </c>
      <c r="K87873" t="s">
        <v>18410</v>
      </c>
      <c r="L87873" t="s">
        <v>22</v>
      </c>
      <c r="M87873" t="s">
        <v>14391</v>
      </c>
      <c r="N87873">
        <v>2019</v>
      </c>
    </row>
    <row r="87874" spans="1:14" x14ac:dyDescent="0.3">
      <c r="A87874">
        <v>12402</v>
      </c>
      <c r="B87874" t="s">
        <v>12618</v>
      </c>
      <c r="C87874" t="s">
        <v>706</v>
      </c>
      <c r="D87874">
        <v>641</v>
      </c>
      <c r="E87874" t="s">
        <v>16</v>
      </c>
      <c r="F87874" t="s">
        <v>692</v>
      </c>
      <c r="G87874">
        <v>2016</v>
      </c>
      <c r="H87874" t="s">
        <v>12619</v>
      </c>
      <c r="I87874" t="s">
        <v>804</v>
      </c>
      <c r="J87874" t="s">
        <v>157</v>
      </c>
      <c r="K87874" t="s">
        <v>18410</v>
      </c>
      <c r="L87874" t="s">
        <v>22</v>
      </c>
      <c r="M87874" t="s">
        <v>29</v>
      </c>
      <c r="N87874">
        <v>2016</v>
      </c>
    </row>
    <row r="87875" spans="1:14" x14ac:dyDescent="0.3">
      <c r="A87875">
        <v>12402</v>
      </c>
      <c r="B87875" t="s">
        <v>12618</v>
      </c>
      <c r="C87875" t="s">
        <v>706</v>
      </c>
      <c r="D87875">
        <v>641</v>
      </c>
      <c r="E87875" t="s">
        <v>16</v>
      </c>
      <c r="F87875" t="s">
        <v>692</v>
      </c>
      <c r="G87875">
        <v>2016</v>
      </c>
      <c r="H87875" t="s">
        <v>12619</v>
      </c>
      <c r="I87875" t="s">
        <v>804</v>
      </c>
      <c r="J87875" t="s">
        <v>157</v>
      </c>
      <c r="K87875" t="s">
        <v>18410</v>
      </c>
      <c r="L87875" t="s">
        <v>22</v>
      </c>
      <c r="M87875" t="s">
        <v>29</v>
      </c>
      <c r="N87875">
        <v>2017</v>
      </c>
    </row>
    <row r="87876" spans="1:14" x14ac:dyDescent="0.3">
      <c r="A87876">
        <v>12402</v>
      </c>
      <c r="B87876" t="s">
        <v>12618</v>
      </c>
      <c r="C87876" t="s">
        <v>706</v>
      </c>
      <c r="D87876">
        <v>641</v>
      </c>
      <c r="E87876" t="s">
        <v>16</v>
      </c>
      <c r="F87876" t="s">
        <v>692</v>
      </c>
      <c r="G87876">
        <v>2016</v>
      </c>
      <c r="H87876" t="s">
        <v>12619</v>
      </c>
      <c r="I87876" t="s">
        <v>804</v>
      </c>
      <c r="J87876" t="s">
        <v>157</v>
      </c>
      <c r="K87876" t="s">
        <v>18410</v>
      </c>
      <c r="L87876" t="s">
        <v>22</v>
      </c>
      <c r="M87876" t="s">
        <v>29</v>
      </c>
      <c r="N87876">
        <v>2018</v>
      </c>
    </row>
    <row r="87877" spans="1:14" x14ac:dyDescent="0.3">
      <c r="A87877">
        <v>12402</v>
      </c>
      <c r="B87877" t="s">
        <v>12618</v>
      </c>
      <c r="C87877" t="s">
        <v>706</v>
      </c>
      <c r="D87877">
        <v>641</v>
      </c>
      <c r="E87877" t="s">
        <v>16</v>
      </c>
      <c r="F87877" t="s">
        <v>692</v>
      </c>
      <c r="G87877">
        <v>2016</v>
      </c>
      <c r="H87877" t="s">
        <v>12619</v>
      </c>
      <c r="I87877" t="s">
        <v>804</v>
      </c>
      <c r="J87877" t="s">
        <v>157</v>
      </c>
      <c r="K87877" t="s">
        <v>18410</v>
      </c>
      <c r="L87877" t="s">
        <v>22</v>
      </c>
      <c r="M87877" t="s">
        <v>29</v>
      </c>
      <c r="N87877">
        <v>2019</v>
      </c>
    </row>
    <row r="87878" spans="1:14" x14ac:dyDescent="0.3">
      <c r="A87878">
        <v>15102</v>
      </c>
      <c r="B87878" t="s">
        <v>18661</v>
      </c>
      <c r="C87878" t="s">
        <v>5652</v>
      </c>
      <c r="D87878">
        <v>92</v>
      </c>
      <c r="E87878" t="s">
        <v>16</v>
      </c>
      <c r="F87878" t="s">
        <v>595</v>
      </c>
      <c r="G87878">
        <v>2016</v>
      </c>
      <c r="H87878" t="s">
        <v>14738</v>
      </c>
      <c r="I87878" t="s">
        <v>14739</v>
      </c>
      <c r="J87878" t="s">
        <v>5110</v>
      </c>
      <c r="K87878" t="s">
        <v>18410</v>
      </c>
      <c r="L87878" t="s">
        <v>105</v>
      </c>
      <c r="M87878" t="s">
        <v>14391</v>
      </c>
      <c r="N87878">
        <v>2016</v>
      </c>
    </row>
    <row r="87879" spans="1:14" x14ac:dyDescent="0.3">
      <c r="A87879">
        <v>15102</v>
      </c>
      <c r="B87879" t="s">
        <v>18661</v>
      </c>
      <c r="C87879" t="s">
        <v>5652</v>
      </c>
      <c r="D87879">
        <v>92</v>
      </c>
      <c r="E87879" t="s">
        <v>16</v>
      </c>
      <c r="F87879" t="s">
        <v>595</v>
      </c>
      <c r="G87879">
        <v>2016</v>
      </c>
      <c r="H87879" t="s">
        <v>14738</v>
      </c>
      <c r="I87879" t="s">
        <v>14739</v>
      </c>
      <c r="J87879" t="s">
        <v>5110</v>
      </c>
      <c r="K87879" t="s">
        <v>18410</v>
      </c>
      <c r="L87879" t="s">
        <v>105</v>
      </c>
      <c r="M87879" t="s">
        <v>14391</v>
      </c>
      <c r="N87879">
        <v>2017</v>
      </c>
    </row>
    <row r="87880" spans="1:14" x14ac:dyDescent="0.3">
      <c r="A87880">
        <v>15102</v>
      </c>
      <c r="B87880" t="s">
        <v>18661</v>
      </c>
      <c r="C87880" t="s">
        <v>5652</v>
      </c>
      <c r="D87880">
        <v>92</v>
      </c>
      <c r="E87880" t="s">
        <v>16</v>
      </c>
      <c r="F87880" t="s">
        <v>595</v>
      </c>
      <c r="G87880">
        <v>2016</v>
      </c>
      <c r="H87880" t="s">
        <v>14738</v>
      </c>
      <c r="I87880" t="s">
        <v>14739</v>
      </c>
      <c r="J87880" t="s">
        <v>5110</v>
      </c>
      <c r="K87880" t="s">
        <v>18410</v>
      </c>
      <c r="L87880" t="s">
        <v>105</v>
      </c>
      <c r="M87880" t="s">
        <v>14391</v>
      </c>
      <c r="N87880">
        <v>2018</v>
      </c>
    </row>
    <row r="87881" spans="1:14" x14ac:dyDescent="0.3">
      <c r="A87881">
        <v>15102</v>
      </c>
      <c r="B87881" t="s">
        <v>18661</v>
      </c>
      <c r="C87881" t="s">
        <v>5652</v>
      </c>
      <c r="D87881">
        <v>92</v>
      </c>
      <c r="E87881" t="s">
        <v>16</v>
      </c>
      <c r="F87881" t="s">
        <v>595</v>
      </c>
      <c r="G87881">
        <v>2016</v>
      </c>
      <c r="H87881" t="s">
        <v>14738</v>
      </c>
      <c r="I87881" t="s">
        <v>14739</v>
      </c>
      <c r="J87881" t="s">
        <v>5110</v>
      </c>
      <c r="K87881" t="s">
        <v>18410</v>
      </c>
      <c r="L87881" t="s">
        <v>105</v>
      </c>
      <c r="M87881" t="s">
        <v>14391</v>
      </c>
      <c r="N87881">
        <v>2019</v>
      </c>
    </row>
    <row r="87882" spans="1:14" x14ac:dyDescent="0.3">
      <c r="A87882">
        <v>9108</v>
      </c>
      <c r="B87882" t="s">
        <v>14743</v>
      </c>
      <c r="C87882" t="s">
        <v>31</v>
      </c>
      <c r="D87882">
        <v>1110</v>
      </c>
      <c r="E87882" t="s">
        <v>16</v>
      </c>
      <c r="F87882" t="s">
        <v>595</v>
      </c>
      <c r="G87882">
        <v>2016</v>
      </c>
      <c r="H87882" t="s">
        <v>10538</v>
      </c>
      <c r="I87882" t="s">
        <v>893</v>
      </c>
      <c r="J87882" t="s">
        <v>1966</v>
      </c>
      <c r="K87882" t="s">
        <v>18410</v>
      </c>
      <c r="L87882" t="s">
        <v>22</v>
      </c>
      <c r="M87882" t="s">
        <v>35</v>
      </c>
      <c r="N87882">
        <v>2016</v>
      </c>
    </row>
    <row r="87883" spans="1:14" x14ac:dyDescent="0.3">
      <c r="A87883">
        <v>9108</v>
      </c>
      <c r="B87883" t="s">
        <v>14743</v>
      </c>
      <c r="C87883" t="s">
        <v>31</v>
      </c>
      <c r="D87883">
        <v>1110</v>
      </c>
      <c r="E87883" t="s">
        <v>16</v>
      </c>
      <c r="F87883" t="s">
        <v>595</v>
      </c>
      <c r="G87883">
        <v>2016</v>
      </c>
      <c r="H87883" t="s">
        <v>10538</v>
      </c>
      <c r="I87883" t="s">
        <v>893</v>
      </c>
      <c r="J87883" t="s">
        <v>1966</v>
      </c>
      <c r="K87883" t="s">
        <v>18410</v>
      </c>
      <c r="L87883" t="s">
        <v>22</v>
      </c>
      <c r="M87883" t="s">
        <v>35</v>
      </c>
      <c r="N87883">
        <v>2017</v>
      </c>
    </row>
    <row r="87884" spans="1:14" x14ac:dyDescent="0.3">
      <c r="A87884">
        <v>9108</v>
      </c>
      <c r="B87884" t="s">
        <v>14743</v>
      </c>
      <c r="C87884" t="s">
        <v>31</v>
      </c>
      <c r="D87884">
        <v>1110</v>
      </c>
      <c r="E87884" t="s">
        <v>16</v>
      </c>
      <c r="F87884" t="s">
        <v>595</v>
      </c>
      <c r="G87884">
        <v>2016</v>
      </c>
      <c r="H87884" t="s">
        <v>10538</v>
      </c>
      <c r="I87884" t="s">
        <v>893</v>
      </c>
      <c r="J87884" t="s">
        <v>1966</v>
      </c>
      <c r="K87884" t="s">
        <v>18410</v>
      </c>
      <c r="L87884" t="s">
        <v>22</v>
      </c>
      <c r="M87884" t="s">
        <v>35</v>
      </c>
      <c r="N87884">
        <v>2018</v>
      </c>
    </row>
    <row r="87885" spans="1:14" x14ac:dyDescent="0.3">
      <c r="A87885">
        <v>9108</v>
      </c>
      <c r="B87885" t="s">
        <v>14743</v>
      </c>
      <c r="C87885" t="s">
        <v>31</v>
      </c>
      <c r="D87885">
        <v>1110</v>
      </c>
      <c r="E87885" t="s">
        <v>16</v>
      </c>
      <c r="F87885" t="s">
        <v>595</v>
      </c>
      <c r="G87885">
        <v>2016</v>
      </c>
      <c r="H87885" t="s">
        <v>10538</v>
      </c>
      <c r="I87885" t="s">
        <v>893</v>
      </c>
      <c r="J87885" t="s">
        <v>1966</v>
      </c>
      <c r="K87885" t="s">
        <v>18410</v>
      </c>
      <c r="L87885" t="s">
        <v>22</v>
      </c>
      <c r="M87885" t="s">
        <v>35</v>
      </c>
      <c r="N87885">
        <v>2019</v>
      </c>
    </row>
    <row r="87886" spans="1:14" x14ac:dyDescent="0.3">
      <c r="A87886">
        <v>13122</v>
      </c>
      <c r="B87886" t="s">
        <v>18662</v>
      </c>
      <c r="C87886" t="s">
        <v>63</v>
      </c>
      <c r="D87886">
        <v>5512</v>
      </c>
      <c r="E87886" t="s">
        <v>16</v>
      </c>
      <c r="F87886" t="s">
        <v>595</v>
      </c>
      <c r="G87886">
        <v>2016</v>
      </c>
      <c r="H87886" t="s">
        <v>84</v>
      </c>
      <c r="I87886" t="s">
        <v>708</v>
      </c>
      <c r="J87886" t="s">
        <v>709</v>
      </c>
      <c r="K87886" t="s">
        <v>18410</v>
      </c>
      <c r="L87886" t="s">
        <v>22</v>
      </c>
      <c r="M87886" t="s">
        <v>67</v>
      </c>
      <c r="N87886">
        <v>2016</v>
      </c>
    </row>
    <row r="87887" spans="1:14" x14ac:dyDescent="0.3">
      <c r="A87887">
        <v>13122</v>
      </c>
      <c r="B87887" t="s">
        <v>18662</v>
      </c>
      <c r="C87887" t="s">
        <v>63</v>
      </c>
      <c r="D87887">
        <v>5512</v>
      </c>
      <c r="E87887" t="s">
        <v>16</v>
      </c>
      <c r="F87887" t="s">
        <v>595</v>
      </c>
      <c r="G87887">
        <v>2016</v>
      </c>
      <c r="H87887" t="s">
        <v>84</v>
      </c>
      <c r="I87887" t="s">
        <v>708</v>
      </c>
      <c r="J87887" t="s">
        <v>709</v>
      </c>
      <c r="K87887" t="s">
        <v>18410</v>
      </c>
      <c r="L87887" t="s">
        <v>22</v>
      </c>
      <c r="M87887" t="s">
        <v>67</v>
      </c>
      <c r="N87887">
        <v>2017</v>
      </c>
    </row>
    <row r="87888" spans="1:14" x14ac:dyDescent="0.3">
      <c r="A87888">
        <v>13122</v>
      </c>
      <c r="B87888" t="s">
        <v>18662</v>
      </c>
      <c r="C87888" t="s">
        <v>63</v>
      </c>
      <c r="D87888">
        <v>5512</v>
      </c>
      <c r="E87888" t="s">
        <v>16</v>
      </c>
      <c r="F87888" t="s">
        <v>595</v>
      </c>
      <c r="G87888">
        <v>2016</v>
      </c>
      <c r="H87888" t="s">
        <v>84</v>
      </c>
      <c r="I87888" t="s">
        <v>708</v>
      </c>
      <c r="J87888" t="s">
        <v>709</v>
      </c>
      <c r="K87888" t="s">
        <v>18410</v>
      </c>
      <c r="L87888" t="s">
        <v>22</v>
      </c>
      <c r="M87888" t="s">
        <v>67</v>
      </c>
      <c r="N87888">
        <v>2018</v>
      </c>
    </row>
    <row r="87889" spans="1:14" x14ac:dyDescent="0.3">
      <c r="A87889">
        <v>13122</v>
      </c>
      <c r="B87889" t="s">
        <v>18662</v>
      </c>
      <c r="C87889" t="s">
        <v>63</v>
      </c>
      <c r="D87889">
        <v>5512</v>
      </c>
      <c r="E87889" t="s">
        <v>16</v>
      </c>
      <c r="F87889" t="s">
        <v>595</v>
      </c>
      <c r="G87889">
        <v>2016</v>
      </c>
      <c r="H87889" t="s">
        <v>84</v>
      </c>
      <c r="I87889" t="s">
        <v>708</v>
      </c>
      <c r="J87889" t="s">
        <v>709</v>
      </c>
      <c r="K87889" t="s">
        <v>18410</v>
      </c>
      <c r="L87889" t="s">
        <v>22</v>
      </c>
      <c r="M87889" t="s">
        <v>67</v>
      </c>
      <c r="N87889">
        <v>2019</v>
      </c>
    </row>
    <row r="87890" spans="1:14" x14ac:dyDescent="0.3">
      <c r="A87890">
        <v>10302</v>
      </c>
      <c r="B87890" t="s">
        <v>18663</v>
      </c>
      <c r="C87890" t="s">
        <v>15</v>
      </c>
      <c r="D87890">
        <v>209</v>
      </c>
      <c r="E87890" t="s">
        <v>16</v>
      </c>
      <c r="F87890" t="s">
        <v>595</v>
      </c>
      <c r="G87890">
        <v>2016</v>
      </c>
      <c r="H87890" t="s">
        <v>1902</v>
      </c>
      <c r="I87890" t="s">
        <v>1379</v>
      </c>
      <c r="J87890" t="s">
        <v>368</v>
      </c>
      <c r="K87890" t="s">
        <v>18410</v>
      </c>
      <c r="L87890" t="s">
        <v>22</v>
      </c>
      <c r="M87890" t="s">
        <v>14365</v>
      </c>
      <c r="N87890">
        <v>2016</v>
      </c>
    </row>
    <row r="87891" spans="1:14" x14ac:dyDescent="0.3">
      <c r="A87891">
        <v>10302</v>
      </c>
      <c r="B87891" t="s">
        <v>18663</v>
      </c>
      <c r="C87891" t="s">
        <v>15</v>
      </c>
      <c r="D87891">
        <v>209</v>
      </c>
      <c r="E87891" t="s">
        <v>16</v>
      </c>
      <c r="F87891" t="s">
        <v>595</v>
      </c>
      <c r="G87891">
        <v>2016</v>
      </c>
      <c r="H87891" t="s">
        <v>1902</v>
      </c>
      <c r="I87891" t="s">
        <v>1379</v>
      </c>
      <c r="J87891" t="s">
        <v>368</v>
      </c>
      <c r="K87891" t="s">
        <v>18410</v>
      </c>
      <c r="L87891" t="s">
        <v>22</v>
      </c>
      <c r="M87891" t="s">
        <v>14365</v>
      </c>
      <c r="N87891">
        <v>2017</v>
      </c>
    </row>
    <row r="87892" spans="1:14" x14ac:dyDescent="0.3">
      <c r="A87892">
        <v>10302</v>
      </c>
      <c r="B87892" t="s">
        <v>18663</v>
      </c>
      <c r="C87892" t="s">
        <v>15</v>
      </c>
      <c r="D87892">
        <v>209</v>
      </c>
      <c r="E87892" t="s">
        <v>16</v>
      </c>
      <c r="F87892" t="s">
        <v>595</v>
      </c>
      <c r="G87892">
        <v>2016</v>
      </c>
      <c r="H87892" t="s">
        <v>1902</v>
      </c>
      <c r="I87892" t="s">
        <v>1379</v>
      </c>
      <c r="J87892" t="s">
        <v>368</v>
      </c>
      <c r="K87892" t="s">
        <v>18410</v>
      </c>
      <c r="L87892" t="s">
        <v>22</v>
      </c>
      <c r="M87892" t="s">
        <v>14365</v>
      </c>
      <c r="N87892">
        <v>2018</v>
      </c>
    </row>
    <row r="87893" spans="1:14" x14ac:dyDescent="0.3">
      <c r="A87893">
        <v>10302</v>
      </c>
      <c r="B87893" t="s">
        <v>18663</v>
      </c>
      <c r="C87893" t="s">
        <v>15</v>
      </c>
      <c r="D87893">
        <v>209</v>
      </c>
      <c r="E87893" t="s">
        <v>16</v>
      </c>
      <c r="F87893" t="s">
        <v>595</v>
      </c>
      <c r="G87893">
        <v>2016</v>
      </c>
      <c r="H87893" t="s">
        <v>1902</v>
      </c>
      <c r="I87893" t="s">
        <v>1379</v>
      </c>
      <c r="J87893" t="s">
        <v>368</v>
      </c>
      <c r="K87893" t="s">
        <v>18410</v>
      </c>
      <c r="L87893" t="s">
        <v>22</v>
      </c>
      <c r="M87893" t="s">
        <v>14365</v>
      </c>
      <c r="N87893">
        <v>2019</v>
      </c>
    </row>
    <row r="87894" spans="1:14" x14ac:dyDescent="0.3">
      <c r="A87894">
        <v>9211</v>
      </c>
      <c r="B87894" t="s">
        <v>18664</v>
      </c>
      <c r="C87894" t="s">
        <v>706</v>
      </c>
      <c r="D87894">
        <v>889</v>
      </c>
      <c r="E87894" t="s">
        <v>16</v>
      </c>
      <c r="F87894" t="s">
        <v>595</v>
      </c>
      <c r="G87894">
        <v>2016</v>
      </c>
      <c r="H87894" t="s">
        <v>572</v>
      </c>
      <c r="I87894" t="s">
        <v>492</v>
      </c>
      <c r="J87894" t="s">
        <v>554</v>
      </c>
      <c r="K87894" t="s">
        <v>18410</v>
      </c>
      <c r="L87894" t="s">
        <v>22</v>
      </c>
      <c r="M87894" t="s">
        <v>29</v>
      </c>
      <c r="N87894">
        <v>2016</v>
      </c>
    </row>
    <row r="87895" spans="1:14" x14ac:dyDescent="0.3">
      <c r="A87895">
        <v>9211</v>
      </c>
      <c r="B87895" t="s">
        <v>18664</v>
      </c>
      <c r="C87895" t="s">
        <v>706</v>
      </c>
      <c r="D87895">
        <v>889</v>
      </c>
      <c r="E87895" t="s">
        <v>16</v>
      </c>
      <c r="F87895" t="s">
        <v>595</v>
      </c>
      <c r="G87895">
        <v>2016</v>
      </c>
      <c r="H87895" t="s">
        <v>572</v>
      </c>
      <c r="I87895" t="s">
        <v>492</v>
      </c>
      <c r="J87895" t="s">
        <v>554</v>
      </c>
      <c r="K87895" t="s">
        <v>18410</v>
      </c>
      <c r="L87895" t="s">
        <v>22</v>
      </c>
      <c r="M87895" t="s">
        <v>29</v>
      </c>
      <c r="N87895">
        <v>2017</v>
      </c>
    </row>
    <row r="87896" spans="1:14" x14ac:dyDescent="0.3">
      <c r="A87896">
        <v>9211</v>
      </c>
      <c r="B87896" t="s">
        <v>18664</v>
      </c>
      <c r="C87896" t="s">
        <v>706</v>
      </c>
      <c r="D87896">
        <v>889</v>
      </c>
      <c r="E87896" t="s">
        <v>16</v>
      </c>
      <c r="F87896" t="s">
        <v>595</v>
      </c>
      <c r="G87896">
        <v>2016</v>
      </c>
      <c r="H87896" t="s">
        <v>572</v>
      </c>
      <c r="I87896" t="s">
        <v>492</v>
      </c>
      <c r="J87896" t="s">
        <v>554</v>
      </c>
      <c r="K87896" t="s">
        <v>18410</v>
      </c>
      <c r="L87896" t="s">
        <v>22</v>
      </c>
      <c r="M87896" t="s">
        <v>29</v>
      </c>
      <c r="N87896">
        <v>2018</v>
      </c>
    </row>
    <row r="87897" spans="1:14" x14ac:dyDescent="0.3">
      <c r="A87897">
        <v>9211</v>
      </c>
      <c r="B87897" t="s">
        <v>18664</v>
      </c>
      <c r="C87897" t="s">
        <v>706</v>
      </c>
      <c r="D87897">
        <v>889</v>
      </c>
      <c r="E87897" t="s">
        <v>16</v>
      </c>
      <c r="F87897" t="s">
        <v>595</v>
      </c>
      <c r="G87897">
        <v>2016</v>
      </c>
      <c r="H87897" t="s">
        <v>572</v>
      </c>
      <c r="I87897" t="s">
        <v>492</v>
      </c>
      <c r="J87897" t="s">
        <v>554</v>
      </c>
      <c r="K87897" t="s">
        <v>18410</v>
      </c>
      <c r="L87897" t="s">
        <v>22</v>
      </c>
      <c r="M87897" t="s">
        <v>29</v>
      </c>
      <c r="N87897">
        <v>2019</v>
      </c>
    </row>
    <row r="87898" spans="1:14" x14ac:dyDescent="0.3">
      <c r="A87898">
        <v>13302</v>
      </c>
      <c r="B87898" t="s">
        <v>18665</v>
      </c>
      <c r="C87898" t="s">
        <v>15</v>
      </c>
      <c r="D87898">
        <v>1273</v>
      </c>
      <c r="E87898" t="s">
        <v>16</v>
      </c>
      <c r="F87898" t="s">
        <v>595</v>
      </c>
      <c r="G87898">
        <v>2016</v>
      </c>
      <c r="H87898" t="s">
        <v>8341</v>
      </c>
      <c r="I87898" t="s">
        <v>2321</v>
      </c>
      <c r="J87898" t="s">
        <v>18666</v>
      </c>
      <c r="K87898" t="s">
        <v>18410</v>
      </c>
      <c r="L87898" t="s">
        <v>22</v>
      </c>
      <c r="M87898" t="s">
        <v>14365</v>
      </c>
      <c r="N87898">
        <v>2016</v>
      </c>
    </row>
    <row r="87899" spans="1:14" x14ac:dyDescent="0.3">
      <c r="A87899">
        <v>13302</v>
      </c>
      <c r="B87899" t="s">
        <v>18665</v>
      </c>
      <c r="C87899" t="s">
        <v>15</v>
      </c>
      <c r="D87899">
        <v>1273</v>
      </c>
      <c r="E87899" t="s">
        <v>16</v>
      </c>
      <c r="F87899" t="s">
        <v>595</v>
      </c>
      <c r="G87899">
        <v>2016</v>
      </c>
      <c r="H87899" t="s">
        <v>8341</v>
      </c>
      <c r="I87899" t="s">
        <v>2321</v>
      </c>
      <c r="J87899" t="s">
        <v>18666</v>
      </c>
      <c r="K87899" t="s">
        <v>18410</v>
      </c>
      <c r="L87899" t="s">
        <v>22</v>
      </c>
      <c r="M87899" t="s">
        <v>14365</v>
      </c>
      <c r="N87899">
        <v>2017</v>
      </c>
    </row>
    <row r="87900" spans="1:14" x14ac:dyDescent="0.3">
      <c r="A87900">
        <v>13302</v>
      </c>
      <c r="B87900" t="s">
        <v>18665</v>
      </c>
      <c r="C87900" t="s">
        <v>15</v>
      </c>
      <c r="D87900">
        <v>1273</v>
      </c>
      <c r="E87900" t="s">
        <v>16</v>
      </c>
      <c r="F87900" t="s">
        <v>595</v>
      </c>
      <c r="G87900">
        <v>2016</v>
      </c>
      <c r="H87900" t="s">
        <v>8341</v>
      </c>
      <c r="I87900" t="s">
        <v>2321</v>
      </c>
      <c r="J87900" t="s">
        <v>18666</v>
      </c>
      <c r="K87900" t="s">
        <v>18410</v>
      </c>
      <c r="L87900" t="s">
        <v>22</v>
      </c>
      <c r="M87900" t="s">
        <v>14365</v>
      </c>
      <c r="N87900">
        <v>2018</v>
      </c>
    </row>
    <row r="87901" spans="1:14" x14ac:dyDescent="0.3">
      <c r="A87901">
        <v>13302</v>
      </c>
      <c r="B87901" t="s">
        <v>18665</v>
      </c>
      <c r="C87901" t="s">
        <v>15</v>
      </c>
      <c r="D87901">
        <v>1273</v>
      </c>
      <c r="E87901" t="s">
        <v>16</v>
      </c>
      <c r="F87901" t="s">
        <v>595</v>
      </c>
      <c r="G87901">
        <v>2016</v>
      </c>
      <c r="H87901" t="s">
        <v>8341</v>
      </c>
      <c r="I87901" t="s">
        <v>2321</v>
      </c>
      <c r="J87901" t="s">
        <v>18666</v>
      </c>
      <c r="K87901" t="s">
        <v>18410</v>
      </c>
      <c r="L87901" t="s">
        <v>22</v>
      </c>
      <c r="M87901" t="s">
        <v>14365</v>
      </c>
      <c r="N87901">
        <v>2019</v>
      </c>
    </row>
    <row r="87902" spans="1:14" x14ac:dyDescent="0.3">
      <c r="A87902">
        <v>8313</v>
      </c>
      <c r="B87902" t="s">
        <v>18667</v>
      </c>
      <c r="C87902" t="s">
        <v>18444</v>
      </c>
      <c r="D87902">
        <v>771</v>
      </c>
      <c r="E87902" t="s">
        <v>16</v>
      </c>
      <c r="F87902" t="s">
        <v>595</v>
      </c>
      <c r="G87902">
        <v>2016</v>
      </c>
      <c r="H87902" t="s">
        <v>8341</v>
      </c>
      <c r="I87902" t="s">
        <v>4208</v>
      </c>
      <c r="J87902" t="s">
        <v>4208</v>
      </c>
      <c r="K87902" t="s">
        <v>18410</v>
      </c>
      <c r="L87902" t="s">
        <v>22</v>
      </c>
      <c r="M87902" t="s">
        <v>18444</v>
      </c>
      <c r="N87902">
        <v>2016</v>
      </c>
    </row>
    <row r="87903" spans="1:14" x14ac:dyDescent="0.3">
      <c r="A87903">
        <v>8313</v>
      </c>
      <c r="B87903" t="s">
        <v>18667</v>
      </c>
      <c r="C87903" t="s">
        <v>18444</v>
      </c>
      <c r="D87903">
        <v>771</v>
      </c>
      <c r="E87903" t="s">
        <v>16</v>
      </c>
      <c r="F87903" t="s">
        <v>595</v>
      </c>
      <c r="G87903">
        <v>2016</v>
      </c>
      <c r="H87903" t="s">
        <v>8341</v>
      </c>
      <c r="I87903" t="s">
        <v>4208</v>
      </c>
      <c r="J87903" t="s">
        <v>4208</v>
      </c>
      <c r="K87903" t="s">
        <v>18410</v>
      </c>
      <c r="L87903" t="s">
        <v>22</v>
      </c>
      <c r="M87903" t="s">
        <v>18444</v>
      </c>
      <c r="N87903">
        <v>2017</v>
      </c>
    </row>
    <row r="87904" spans="1:14" x14ac:dyDescent="0.3">
      <c r="A87904">
        <v>8313</v>
      </c>
      <c r="B87904" t="s">
        <v>18667</v>
      </c>
      <c r="C87904" t="s">
        <v>18444</v>
      </c>
      <c r="D87904">
        <v>771</v>
      </c>
      <c r="E87904" t="s">
        <v>16</v>
      </c>
      <c r="F87904" t="s">
        <v>595</v>
      </c>
      <c r="G87904">
        <v>2016</v>
      </c>
      <c r="H87904" t="s">
        <v>8341</v>
      </c>
      <c r="I87904" t="s">
        <v>4208</v>
      </c>
      <c r="J87904" t="s">
        <v>4208</v>
      </c>
      <c r="K87904" t="s">
        <v>18410</v>
      </c>
      <c r="L87904" t="s">
        <v>22</v>
      </c>
      <c r="M87904" t="s">
        <v>18444</v>
      </c>
      <c r="N87904">
        <v>2018</v>
      </c>
    </row>
    <row r="87905" spans="1:14" x14ac:dyDescent="0.3">
      <c r="A87905">
        <v>8313</v>
      </c>
      <c r="B87905" t="s">
        <v>18667</v>
      </c>
      <c r="C87905" t="s">
        <v>18444</v>
      </c>
      <c r="D87905">
        <v>771</v>
      </c>
      <c r="E87905" t="s">
        <v>16</v>
      </c>
      <c r="F87905" t="s">
        <v>595</v>
      </c>
      <c r="G87905">
        <v>2016</v>
      </c>
      <c r="H87905" t="s">
        <v>8341</v>
      </c>
      <c r="I87905" t="s">
        <v>4208</v>
      </c>
      <c r="J87905" t="s">
        <v>4208</v>
      </c>
      <c r="K87905" t="s">
        <v>18410</v>
      </c>
      <c r="L87905" t="s">
        <v>22</v>
      </c>
      <c r="M87905" t="s">
        <v>18444</v>
      </c>
      <c r="N87905">
        <v>2019</v>
      </c>
    </row>
    <row r="87906" spans="1:14" x14ac:dyDescent="0.3">
      <c r="A87906">
        <v>5101</v>
      </c>
      <c r="B87906" t="s">
        <v>14758</v>
      </c>
      <c r="C87906" t="s">
        <v>63</v>
      </c>
      <c r="D87906">
        <v>5217</v>
      </c>
      <c r="E87906" t="s">
        <v>16</v>
      </c>
      <c r="F87906" t="s">
        <v>595</v>
      </c>
      <c r="G87906">
        <v>2016</v>
      </c>
      <c r="H87906" t="s">
        <v>84</v>
      </c>
      <c r="I87906" t="s">
        <v>14759</v>
      </c>
      <c r="J87906" t="s">
        <v>135</v>
      </c>
      <c r="K87906" t="s">
        <v>18410</v>
      </c>
      <c r="L87906" t="s">
        <v>22</v>
      </c>
      <c r="M87906" t="s">
        <v>67</v>
      </c>
      <c r="N87906">
        <v>2016</v>
      </c>
    </row>
    <row r="87907" spans="1:14" x14ac:dyDescent="0.3">
      <c r="A87907">
        <v>5101</v>
      </c>
      <c r="B87907" t="s">
        <v>14758</v>
      </c>
      <c r="C87907" t="s">
        <v>63</v>
      </c>
      <c r="D87907">
        <v>5217</v>
      </c>
      <c r="E87907" t="s">
        <v>16</v>
      </c>
      <c r="F87907" t="s">
        <v>595</v>
      </c>
      <c r="G87907">
        <v>2016</v>
      </c>
      <c r="H87907" t="s">
        <v>84</v>
      </c>
      <c r="I87907" t="s">
        <v>14759</v>
      </c>
      <c r="J87907" t="s">
        <v>135</v>
      </c>
      <c r="K87907" t="s">
        <v>18410</v>
      </c>
      <c r="L87907" t="s">
        <v>22</v>
      </c>
      <c r="M87907" t="s">
        <v>67</v>
      </c>
      <c r="N87907">
        <v>2017</v>
      </c>
    </row>
    <row r="87908" spans="1:14" x14ac:dyDescent="0.3">
      <c r="A87908">
        <v>5101</v>
      </c>
      <c r="B87908" t="s">
        <v>14758</v>
      </c>
      <c r="C87908" t="s">
        <v>63</v>
      </c>
      <c r="D87908">
        <v>5217</v>
      </c>
      <c r="E87908" t="s">
        <v>16</v>
      </c>
      <c r="F87908" t="s">
        <v>595</v>
      </c>
      <c r="G87908">
        <v>2016</v>
      </c>
      <c r="H87908" t="s">
        <v>84</v>
      </c>
      <c r="I87908" t="s">
        <v>14759</v>
      </c>
      <c r="J87908" t="s">
        <v>135</v>
      </c>
      <c r="K87908" t="s">
        <v>18410</v>
      </c>
      <c r="L87908" t="s">
        <v>22</v>
      </c>
      <c r="M87908" t="s">
        <v>67</v>
      </c>
      <c r="N87908">
        <v>2018</v>
      </c>
    </row>
    <row r="87909" spans="1:14" x14ac:dyDescent="0.3">
      <c r="A87909">
        <v>5101</v>
      </c>
      <c r="B87909" t="s">
        <v>14758</v>
      </c>
      <c r="C87909" t="s">
        <v>63</v>
      </c>
      <c r="D87909">
        <v>5217</v>
      </c>
      <c r="E87909" t="s">
        <v>16</v>
      </c>
      <c r="F87909" t="s">
        <v>595</v>
      </c>
      <c r="G87909">
        <v>2016</v>
      </c>
      <c r="H87909" t="s">
        <v>84</v>
      </c>
      <c r="I87909" t="s">
        <v>14759</v>
      </c>
      <c r="J87909" t="s">
        <v>135</v>
      </c>
      <c r="K87909" t="s">
        <v>18410</v>
      </c>
      <c r="L87909" t="s">
        <v>22</v>
      </c>
      <c r="M87909" t="s">
        <v>67</v>
      </c>
      <c r="N87909">
        <v>2019</v>
      </c>
    </row>
    <row r="87910" spans="1:14" x14ac:dyDescent="0.3">
      <c r="A87910">
        <v>8103</v>
      </c>
      <c r="B87910" t="s">
        <v>14761</v>
      </c>
      <c r="C87910" t="s">
        <v>18431</v>
      </c>
      <c r="D87910">
        <v>1964</v>
      </c>
      <c r="E87910" t="s">
        <v>16</v>
      </c>
      <c r="F87910" t="s">
        <v>595</v>
      </c>
      <c r="G87910">
        <v>2016</v>
      </c>
      <c r="H87910" t="s">
        <v>84</v>
      </c>
      <c r="I87910" t="s">
        <v>14762</v>
      </c>
      <c r="J87910" t="s">
        <v>14763</v>
      </c>
      <c r="K87910" t="s">
        <v>18410</v>
      </c>
      <c r="L87910" t="s">
        <v>22</v>
      </c>
      <c r="M87910" t="s">
        <v>14424</v>
      </c>
      <c r="N87910">
        <v>2016</v>
      </c>
    </row>
    <row r="87911" spans="1:14" x14ac:dyDescent="0.3">
      <c r="A87911">
        <v>8103</v>
      </c>
      <c r="B87911" t="s">
        <v>14761</v>
      </c>
      <c r="C87911" t="s">
        <v>18431</v>
      </c>
      <c r="D87911">
        <v>1964</v>
      </c>
      <c r="E87911" t="s">
        <v>16</v>
      </c>
      <c r="F87911" t="s">
        <v>595</v>
      </c>
      <c r="G87911">
        <v>2016</v>
      </c>
      <c r="H87911" t="s">
        <v>84</v>
      </c>
      <c r="I87911" t="s">
        <v>14762</v>
      </c>
      <c r="J87911" t="s">
        <v>14763</v>
      </c>
      <c r="K87911" t="s">
        <v>18410</v>
      </c>
      <c r="L87911" t="s">
        <v>22</v>
      </c>
      <c r="M87911" t="s">
        <v>14424</v>
      </c>
      <c r="N87911">
        <v>2017</v>
      </c>
    </row>
    <row r="87912" spans="1:14" x14ac:dyDescent="0.3">
      <c r="A87912">
        <v>8103</v>
      </c>
      <c r="B87912" t="s">
        <v>14761</v>
      </c>
      <c r="C87912" t="s">
        <v>18431</v>
      </c>
      <c r="D87912">
        <v>1964</v>
      </c>
      <c r="E87912" t="s">
        <v>16</v>
      </c>
      <c r="F87912" t="s">
        <v>595</v>
      </c>
      <c r="G87912">
        <v>2016</v>
      </c>
      <c r="H87912" t="s">
        <v>84</v>
      </c>
      <c r="I87912" t="s">
        <v>14762</v>
      </c>
      <c r="J87912" t="s">
        <v>14763</v>
      </c>
      <c r="K87912" t="s">
        <v>18410</v>
      </c>
      <c r="L87912" t="s">
        <v>22</v>
      </c>
      <c r="M87912" t="s">
        <v>14424</v>
      </c>
      <c r="N87912">
        <v>2018</v>
      </c>
    </row>
    <row r="87913" spans="1:14" x14ac:dyDescent="0.3">
      <c r="A87913">
        <v>8103</v>
      </c>
      <c r="B87913" t="s">
        <v>14761</v>
      </c>
      <c r="C87913" t="s">
        <v>18431</v>
      </c>
      <c r="D87913">
        <v>1964</v>
      </c>
      <c r="E87913" t="s">
        <v>16</v>
      </c>
      <c r="F87913" t="s">
        <v>595</v>
      </c>
      <c r="G87913">
        <v>2016</v>
      </c>
      <c r="H87913" t="s">
        <v>84</v>
      </c>
      <c r="I87913" t="s">
        <v>14762</v>
      </c>
      <c r="J87913" t="s">
        <v>14763</v>
      </c>
      <c r="K87913" t="s">
        <v>18410</v>
      </c>
      <c r="L87913" t="s">
        <v>22</v>
      </c>
      <c r="M87913" t="s">
        <v>14424</v>
      </c>
      <c r="N87913">
        <v>2019</v>
      </c>
    </row>
    <row r="87914" spans="1:14" x14ac:dyDescent="0.3">
      <c r="A87914">
        <v>8105</v>
      </c>
      <c r="B87914" t="s">
        <v>18668</v>
      </c>
      <c r="C87914" t="s">
        <v>63</v>
      </c>
      <c r="D87914">
        <v>600</v>
      </c>
      <c r="E87914" t="s">
        <v>16</v>
      </c>
      <c r="F87914" t="s">
        <v>595</v>
      </c>
      <c r="G87914">
        <v>2016</v>
      </c>
      <c r="H87914" t="s">
        <v>18669</v>
      </c>
      <c r="I87914" t="s">
        <v>537</v>
      </c>
      <c r="J87914" t="s">
        <v>244</v>
      </c>
      <c r="K87914" t="s">
        <v>18410</v>
      </c>
      <c r="L87914" t="s">
        <v>22</v>
      </c>
      <c r="M87914" t="s">
        <v>67</v>
      </c>
      <c r="N87914">
        <v>2016</v>
      </c>
    </row>
    <row r="87915" spans="1:14" x14ac:dyDescent="0.3">
      <c r="A87915">
        <v>8105</v>
      </c>
      <c r="B87915" t="s">
        <v>18668</v>
      </c>
      <c r="C87915" t="s">
        <v>63</v>
      </c>
      <c r="D87915">
        <v>600</v>
      </c>
      <c r="E87915" t="s">
        <v>16</v>
      </c>
      <c r="F87915" t="s">
        <v>595</v>
      </c>
      <c r="G87915">
        <v>2016</v>
      </c>
      <c r="H87915" t="s">
        <v>18669</v>
      </c>
      <c r="I87915" t="s">
        <v>537</v>
      </c>
      <c r="J87915" t="s">
        <v>244</v>
      </c>
      <c r="K87915" t="s">
        <v>18410</v>
      </c>
      <c r="L87915" t="s">
        <v>22</v>
      </c>
      <c r="M87915" t="s">
        <v>67</v>
      </c>
      <c r="N87915">
        <v>2017</v>
      </c>
    </row>
    <row r="87916" spans="1:14" x14ac:dyDescent="0.3">
      <c r="A87916">
        <v>8105</v>
      </c>
      <c r="B87916" t="s">
        <v>18668</v>
      </c>
      <c r="C87916" t="s">
        <v>63</v>
      </c>
      <c r="D87916">
        <v>600</v>
      </c>
      <c r="E87916" t="s">
        <v>16</v>
      </c>
      <c r="F87916" t="s">
        <v>595</v>
      </c>
      <c r="G87916">
        <v>2016</v>
      </c>
      <c r="H87916" t="s">
        <v>18669</v>
      </c>
      <c r="I87916" t="s">
        <v>537</v>
      </c>
      <c r="J87916" t="s">
        <v>244</v>
      </c>
      <c r="K87916" t="s">
        <v>18410</v>
      </c>
      <c r="L87916" t="s">
        <v>22</v>
      </c>
      <c r="M87916" t="s">
        <v>67</v>
      </c>
      <c r="N87916">
        <v>2018</v>
      </c>
    </row>
    <row r="87917" spans="1:14" x14ac:dyDescent="0.3">
      <c r="A87917">
        <v>8105</v>
      </c>
      <c r="B87917" t="s">
        <v>18668</v>
      </c>
      <c r="C87917" t="s">
        <v>63</v>
      </c>
      <c r="D87917">
        <v>600</v>
      </c>
      <c r="E87917" t="s">
        <v>16</v>
      </c>
      <c r="F87917" t="s">
        <v>595</v>
      </c>
      <c r="G87917">
        <v>2016</v>
      </c>
      <c r="H87917" t="s">
        <v>18669</v>
      </c>
      <c r="I87917" t="s">
        <v>537</v>
      </c>
      <c r="J87917" t="s">
        <v>244</v>
      </c>
      <c r="K87917" t="s">
        <v>18410</v>
      </c>
      <c r="L87917" t="s">
        <v>22</v>
      </c>
      <c r="M87917" t="s">
        <v>67</v>
      </c>
      <c r="N87917">
        <v>2019</v>
      </c>
    </row>
    <row r="87918" spans="1:14" x14ac:dyDescent="0.3">
      <c r="A87918">
        <v>7303</v>
      </c>
      <c r="B87918" t="s">
        <v>18670</v>
      </c>
      <c r="C87918" t="s">
        <v>5652</v>
      </c>
      <c r="D87918">
        <v>157</v>
      </c>
      <c r="E87918" t="s">
        <v>16</v>
      </c>
      <c r="F87918" t="s">
        <v>595</v>
      </c>
      <c r="G87918">
        <v>2016</v>
      </c>
      <c r="H87918" t="s">
        <v>84</v>
      </c>
      <c r="I87918" t="s">
        <v>1169</v>
      </c>
      <c r="J87918" t="s">
        <v>14748</v>
      </c>
      <c r="K87918" t="s">
        <v>18410</v>
      </c>
      <c r="L87918" t="s">
        <v>22</v>
      </c>
      <c r="M87918" t="s">
        <v>14391</v>
      </c>
      <c r="N87918">
        <v>2016</v>
      </c>
    </row>
    <row r="87919" spans="1:14" x14ac:dyDescent="0.3">
      <c r="A87919">
        <v>7303</v>
      </c>
      <c r="B87919" t="s">
        <v>18670</v>
      </c>
      <c r="C87919" t="s">
        <v>5652</v>
      </c>
      <c r="D87919">
        <v>157</v>
      </c>
      <c r="E87919" t="s">
        <v>16</v>
      </c>
      <c r="F87919" t="s">
        <v>595</v>
      </c>
      <c r="G87919">
        <v>2016</v>
      </c>
      <c r="H87919" t="s">
        <v>84</v>
      </c>
      <c r="I87919" t="s">
        <v>1169</v>
      </c>
      <c r="J87919" t="s">
        <v>14748</v>
      </c>
      <c r="K87919" t="s">
        <v>18410</v>
      </c>
      <c r="L87919" t="s">
        <v>22</v>
      </c>
      <c r="M87919" t="s">
        <v>14391</v>
      </c>
      <c r="N87919">
        <v>2017</v>
      </c>
    </row>
    <row r="87920" spans="1:14" x14ac:dyDescent="0.3">
      <c r="A87920">
        <v>7303</v>
      </c>
      <c r="B87920" t="s">
        <v>18670</v>
      </c>
      <c r="C87920" t="s">
        <v>5652</v>
      </c>
      <c r="D87920">
        <v>157</v>
      </c>
      <c r="E87920" t="s">
        <v>16</v>
      </c>
      <c r="F87920" t="s">
        <v>595</v>
      </c>
      <c r="G87920">
        <v>2016</v>
      </c>
      <c r="H87920" t="s">
        <v>84</v>
      </c>
      <c r="I87920" t="s">
        <v>1169</v>
      </c>
      <c r="J87920" t="s">
        <v>14748</v>
      </c>
      <c r="K87920" t="s">
        <v>18410</v>
      </c>
      <c r="L87920" t="s">
        <v>22</v>
      </c>
      <c r="M87920" t="s">
        <v>14391</v>
      </c>
      <c r="N87920">
        <v>2018</v>
      </c>
    </row>
    <row r="87921" spans="1:14" x14ac:dyDescent="0.3">
      <c r="A87921">
        <v>7303</v>
      </c>
      <c r="B87921" t="s">
        <v>18670</v>
      </c>
      <c r="C87921" t="s">
        <v>5652</v>
      </c>
      <c r="D87921">
        <v>157</v>
      </c>
      <c r="E87921" t="s">
        <v>16</v>
      </c>
      <c r="F87921" t="s">
        <v>595</v>
      </c>
      <c r="G87921">
        <v>2016</v>
      </c>
      <c r="H87921" t="s">
        <v>84</v>
      </c>
      <c r="I87921" t="s">
        <v>1169</v>
      </c>
      <c r="J87921" t="s">
        <v>14748</v>
      </c>
      <c r="K87921" t="s">
        <v>18410</v>
      </c>
      <c r="L87921" t="s">
        <v>22</v>
      </c>
      <c r="M87921" t="s">
        <v>14391</v>
      </c>
      <c r="N87921">
        <v>2019</v>
      </c>
    </row>
    <row r="87922" spans="1:14" x14ac:dyDescent="0.3">
      <c r="A87922">
        <v>6306</v>
      </c>
      <c r="B87922" t="s">
        <v>14766</v>
      </c>
      <c r="C87922" t="s">
        <v>706</v>
      </c>
      <c r="D87922">
        <v>685</v>
      </c>
      <c r="E87922" t="s">
        <v>16</v>
      </c>
      <c r="F87922" t="s">
        <v>595</v>
      </c>
      <c r="G87922">
        <v>2016</v>
      </c>
      <c r="H87922" t="s">
        <v>84</v>
      </c>
      <c r="I87922" t="s">
        <v>14768</v>
      </c>
      <c r="J87922" t="s">
        <v>413</v>
      </c>
      <c r="K87922" t="s">
        <v>18410</v>
      </c>
      <c r="L87922" t="s">
        <v>22</v>
      </c>
      <c r="M87922" t="s">
        <v>29</v>
      </c>
      <c r="N87922">
        <v>2016</v>
      </c>
    </row>
    <row r="87923" spans="1:14" x14ac:dyDescent="0.3">
      <c r="A87923">
        <v>6306</v>
      </c>
      <c r="B87923" t="s">
        <v>14766</v>
      </c>
      <c r="C87923" t="s">
        <v>706</v>
      </c>
      <c r="D87923">
        <v>685</v>
      </c>
      <c r="E87923" t="s">
        <v>16</v>
      </c>
      <c r="F87923" t="s">
        <v>595</v>
      </c>
      <c r="G87923">
        <v>2016</v>
      </c>
      <c r="H87923" t="s">
        <v>84</v>
      </c>
      <c r="I87923" t="s">
        <v>14768</v>
      </c>
      <c r="J87923" t="s">
        <v>413</v>
      </c>
      <c r="K87923" t="s">
        <v>18410</v>
      </c>
      <c r="L87923" t="s">
        <v>22</v>
      </c>
      <c r="M87923" t="s">
        <v>29</v>
      </c>
      <c r="N87923">
        <v>2017</v>
      </c>
    </row>
    <row r="87924" spans="1:14" x14ac:dyDescent="0.3">
      <c r="A87924">
        <v>6306</v>
      </c>
      <c r="B87924" t="s">
        <v>14766</v>
      </c>
      <c r="C87924" t="s">
        <v>706</v>
      </c>
      <c r="D87924">
        <v>685</v>
      </c>
      <c r="E87924" t="s">
        <v>16</v>
      </c>
      <c r="F87924" t="s">
        <v>595</v>
      </c>
      <c r="G87924">
        <v>2016</v>
      </c>
      <c r="H87924" t="s">
        <v>84</v>
      </c>
      <c r="I87924" t="s">
        <v>14768</v>
      </c>
      <c r="J87924" t="s">
        <v>413</v>
      </c>
      <c r="K87924" t="s">
        <v>18410</v>
      </c>
      <c r="L87924" t="s">
        <v>22</v>
      </c>
      <c r="M87924" t="s">
        <v>29</v>
      </c>
      <c r="N87924">
        <v>2018</v>
      </c>
    </row>
    <row r="87925" spans="1:14" x14ac:dyDescent="0.3">
      <c r="A87925">
        <v>6306</v>
      </c>
      <c r="B87925" t="s">
        <v>14766</v>
      </c>
      <c r="C87925" t="s">
        <v>706</v>
      </c>
      <c r="D87925">
        <v>685</v>
      </c>
      <c r="E87925" t="s">
        <v>16</v>
      </c>
      <c r="F87925" t="s">
        <v>595</v>
      </c>
      <c r="G87925">
        <v>2016</v>
      </c>
      <c r="H87925" t="s">
        <v>84</v>
      </c>
      <c r="I87925" t="s">
        <v>14768</v>
      </c>
      <c r="J87925" t="s">
        <v>413</v>
      </c>
      <c r="K87925" t="s">
        <v>18410</v>
      </c>
      <c r="L87925" t="s">
        <v>22</v>
      </c>
      <c r="M87925" t="s">
        <v>29</v>
      </c>
      <c r="N87925">
        <v>2019</v>
      </c>
    </row>
    <row r="87926" spans="1:14" x14ac:dyDescent="0.3">
      <c r="A87926">
        <v>10208</v>
      </c>
      <c r="B87926" t="s">
        <v>14769</v>
      </c>
      <c r="C87926" t="s">
        <v>15</v>
      </c>
      <c r="D87926">
        <v>946</v>
      </c>
      <c r="E87926" t="s">
        <v>16</v>
      </c>
      <c r="F87926" t="s">
        <v>595</v>
      </c>
      <c r="G87926">
        <v>2016</v>
      </c>
      <c r="H87926" t="s">
        <v>84</v>
      </c>
      <c r="I87926" t="s">
        <v>3676</v>
      </c>
      <c r="J87926" t="s">
        <v>1674</v>
      </c>
      <c r="K87926" t="s">
        <v>18410</v>
      </c>
      <c r="L87926" t="s">
        <v>22</v>
      </c>
      <c r="M87926" t="s">
        <v>14365</v>
      </c>
      <c r="N87926">
        <v>2016</v>
      </c>
    </row>
    <row r="87927" spans="1:14" x14ac:dyDescent="0.3">
      <c r="A87927">
        <v>10208</v>
      </c>
      <c r="B87927" t="s">
        <v>14769</v>
      </c>
      <c r="C87927" t="s">
        <v>15</v>
      </c>
      <c r="D87927">
        <v>946</v>
      </c>
      <c r="E87927" t="s">
        <v>16</v>
      </c>
      <c r="F87927" t="s">
        <v>595</v>
      </c>
      <c r="G87927">
        <v>2016</v>
      </c>
      <c r="H87927" t="s">
        <v>84</v>
      </c>
      <c r="I87927" t="s">
        <v>3676</v>
      </c>
      <c r="J87927" t="s">
        <v>1674</v>
      </c>
      <c r="K87927" t="s">
        <v>18410</v>
      </c>
      <c r="L87927" t="s">
        <v>22</v>
      </c>
      <c r="M87927" t="s">
        <v>14365</v>
      </c>
      <c r="N87927">
        <v>2017</v>
      </c>
    </row>
    <row r="87928" spans="1:14" x14ac:dyDescent="0.3">
      <c r="A87928">
        <v>10208</v>
      </c>
      <c r="B87928" t="s">
        <v>14769</v>
      </c>
      <c r="C87928" t="s">
        <v>15</v>
      </c>
      <c r="D87928">
        <v>946</v>
      </c>
      <c r="E87928" t="s">
        <v>16</v>
      </c>
      <c r="F87928" t="s">
        <v>595</v>
      </c>
      <c r="G87928">
        <v>2016</v>
      </c>
      <c r="H87928" t="s">
        <v>84</v>
      </c>
      <c r="I87928" t="s">
        <v>3676</v>
      </c>
      <c r="J87928" t="s">
        <v>1674</v>
      </c>
      <c r="K87928" t="s">
        <v>18410</v>
      </c>
      <c r="L87928" t="s">
        <v>22</v>
      </c>
      <c r="M87928" t="s">
        <v>14365</v>
      </c>
      <c r="N87928">
        <v>2018</v>
      </c>
    </row>
    <row r="87929" spans="1:14" x14ac:dyDescent="0.3">
      <c r="A87929">
        <v>10208</v>
      </c>
      <c r="B87929" t="s">
        <v>14769</v>
      </c>
      <c r="C87929" t="s">
        <v>15</v>
      </c>
      <c r="D87929">
        <v>946</v>
      </c>
      <c r="E87929" t="s">
        <v>16</v>
      </c>
      <c r="F87929" t="s">
        <v>595</v>
      </c>
      <c r="G87929">
        <v>2016</v>
      </c>
      <c r="H87929" t="s">
        <v>84</v>
      </c>
      <c r="I87929" t="s">
        <v>3676</v>
      </c>
      <c r="J87929" t="s">
        <v>1674</v>
      </c>
      <c r="K87929" t="s">
        <v>18410</v>
      </c>
      <c r="L87929" t="s">
        <v>22</v>
      </c>
      <c r="M87929" t="s">
        <v>14365</v>
      </c>
      <c r="N87929">
        <v>2019</v>
      </c>
    </row>
    <row r="87930" spans="1:14" x14ac:dyDescent="0.3">
      <c r="A87930">
        <v>13105</v>
      </c>
      <c r="B87930" t="s">
        <v>18671</v>
      </c>
      <c r="C87930" t="s">
        <v>31</v>
      </c>
      <c r="D87930">
        <v>1160</v>
      </c>
      <c r="E87930" t="s">
        <v>16</v>
      </c>
      <c r="F87930" t="s">
        <v>595</v>
      </c>
      <c r="G87930">
        <v>2016</v>
      </c>
      <c r="H87930" t="s">
        <v>84</v>
      </c>
      <c r="I87930" t="s">
        <v>933</v>
      </c>
      <c r="J87930" t="s">
        <v>112</v>
      </c>
      <c r="K87930" t="s">
        <v>18410</v>
      </c>
      <c r="L87930" t="s">
        <v>22</v>
      </c>
      <c r="M87930" t="s">
        <v>35</v>
      </c>
      <c r="N87930">
        <v>2016</v>
      </c>
    </row>
    <row r="87931" spans="1:14" x14ac:dyDescent="0.3">
      <c r="A87931">
        <v>13105</v>
      </c>
      <c r="B87931" t="s">
        <v>18671</v>
      </c>
      <c r="C87931" t="s">
        <v>31</v>
      </c>
      <c r="D87931">
        <v>1160</v>
      </c>
      <c r="E87931" t="s">
        <v>16</v>
      </c>
      <c r="F87931" t="s">
        <v>595</v>
      </c>
      <c r="G87931">
        <v>2016</v>
      </c>
      <c r="H87931" t="s">
        <v>84</v>
      </c>
      <c r="I87931" t="s">
        <v>933</v>
      </c>
      <c r="J87931" t="s">
        <v>112</v>
      </c>
      <c r="K87931" t="s">
        <v>18410</v>
      </c>
      <c r="L87931" t="s">
        <v>22</v>
      </c>
      <c r="M87931" t="s">
        <v>35</v>
      </c>
      <c r="N87931">
        <v>2017</v>
      </c>
    </row>
    <row r="87932" spans="1:14" x14ac:dyDescent="0.3">
      <c r="A87932">
        <v>13105</v>
      </c>
      <c r="B87932" t="s">
        <v>18671</v>
      </c>
      <c r="C87932" t="s">
        <v>31</v>
      </c>
      <c r="D87932">
        <v>1160</v>
      </c>
      <c r="E87932" t="s">
        <v>16</v>
      </c>
      <c r="F87932" t="s">
        <v>595</v>
      </c>
      <c r="G87932">
        <v>2016</v>
      </c>
      <c r="H87932" t="s">
        <v>84</v>
      </c>
      <c r="I87932" t="s">
        <v>933</v>
      </c>
      <c r="J87932" t="s">
        <v>112</v>
      </c>
      <c r="K87932" t="s">
        <v>18410</v>
      </c>
      <c r="L87932" t="s">
        <v>22</v>
      </c>
      <c r="M87932" t="s">
        <v>35</v>
      </c>
      <c r="N87932">
        <v>2018</v>
      </c>
    </row>
    <row r="87933" spans="1:14" x14ac:dyDescent="0.3">
      <c r="A87933">
        <v>13105</v>
      </c>
      <c r="B87933" t="s">
        <v>18671</v>
      </c>
      <c r="C87933" t="s">
        <v>31</v>
      </c>
      <c r="D87933">
        <v>1160</v>
      </c>
      <c r="E87933" t="s">
        <v>16</v>
      </c>
      <c r="F87933" t="s">
        <v>595</v>
      </c>
      <c r="G87933">
        <v>2016</v>
      </c>
      <c r="H87933" t="s">
        <v>84</v>
      </c>
      <c r="I87933" t="s">
        <v>933</v>
      </c>
      <c r="J87933" t="s">
        <v>112</v>
      </c>
      <c r="K87933" t="s">
        <v>18410</v>
      </c>
      <c r="L87933" t="s">
        <v>22</v>
      </c>
      <c r="M87933" t="s">
        <v>35</v>
      </c>
      <c r="N87933">
        <v>2019</v>
      </c>
    </row>
    <row r="87934" spans="1:14" x14ac:dyDescent="0.3">
      <c r="A87934">
        <v>9203</v>
      </c>
      <c r="B87934" t="s">
        <v>18672</v>
      </c>
      <c r="C87934" t="s">
        <v>49</v>
      </c>
      <c r="D87934">
        <v>781</v>
      </c>
      <c r="E87934" t="s">
        <v>16</v>
      </c>
      <c r="F87934" t="s">
        <v>595</v>
      </c>
      <c r="G87934">
        <v>2016</v>
      </c>
      <c r="H87934" t="s">
        <v>84</v>
      </c>
      <c r="I87934" t="s">
        <v>2098</v>
      </c>
      <c r="J87934" t="s">
        <v>2688</v>
      </c>
      <c r="K87934" t="s">
        <v>18410</v>
      </c>
      <c r="L87934" t="s">
        <v>22</v>
      </c>
      <c r="M87934" t="s">
        <v>14363</v>
      </c>
      <c r="N87934">
        <v>2016</v>
      </c>
    </row>
    <row r="87935" spans="1:14" x14ac:dyDescent="0.3">
      <c r="A87935">
        <v>9203</v>
      </c>
      <c r="B87935" t="s">
        <v>18672</v>
      </c>
      <c r="C87935" t="s">
        <v>49</v>
      </c>
      <c r="D87935">
        <v>781</v>
      </c>
      <c r="E87935" t="s">
        <v>16</v>
      </c>
      <c r="F87935" t="s">
        <v>595</v>
      </c>
      <c r="G87935">
        <v>2016</v>
      </c>
      <c r="H87935" t="s">
        <v>84</v>
      </c>
      <c r="I87935" t="s">
        <v>2098</v>
      </c>
      <c r="J87935" t="s">
        <v>2688</v>
      </c>
      <c r="K87935" t="s">
        <v>18410</v>
      </c>
      <c r="L87935" t="s">
        <v>22</v>
      </c>
      <c r="M87935" t="s">
        <v>14363</v>
      </c>
      <c r="N87935">
        <v>2017</v>
      </c>
    </row>
    <row r="87936" spans="1:14" x14ac:dyDescent="0.3">
      <c r="A87936">
        <v>9203</v>
      </c>
      <c r="B87936" t="s">
        <v>18672</v>
      </c>
      <c r="C87936" t="s">
        <v>49</v>
      </c>
      <c r="D87936">
        <v>781</v>
      </c>
      <c r="E87936" t="s">
        <v>16</v>
      </c>
      <c r="F87936" t="s">
        <v>595</v>
      </c>
      <c r="G87936">
        <v>2016</v>
      </c>
      <c r="H87936" t="s">
        <v>84</v>
      </c>
      <c r="I87936" t="s">
        <v>2098</v>
      </c>
      <c r="J87936" t="s">
        <v>2688</v>
      </c>
      <c r="K87936" t="s">
        <v>18410</v>
      </c>
      <c r="L87936" t="s">
        <v>22</v>
      </c>
      <c r="M87936" t="s">
        <v>14363</v>
      </c>
      <c r="N87936">
        <v>2018</v>
      </c>
    </row>
    <row r="87937" spans="1:14" x14ac:dyDescent="0.3">
      <c r="A87937">
        <v>9203</v>
      </c>
      <c r="B87937" t="s">
        <v>18672</v>
      </c>
      <c r="C87937" t="s">
        <v>49</v>
      </c>
      <c r="D87937">
        <v>781</v>
      </c>
      <c r="E87937" t="s">
        <v>16</v>
      </c>
      <c r="F87937" t="s">
        <v>595</v>
      </c>
      <c r="G87937">
        <v>2016</v>
      </c>
      <c r="H87937" t="s">
        <v>84</v>
      </c>
      <c r="I87937" t="s">
        <v>2098</v>
      </c>
      <c r="J87937" t="s">
        <v>2688</v>
      </c>
      <c r="K87937" t="s">
        <v>18410</v>
      </c>
      <c r="L87937" t="s">
        <v>22</v>
      </c>
      <c r="M87937" t="s">
        <v>14363</v>
      </c>
      <c r="N87937">
        <v>2019</v>
      </c>
    </row>
    <row r="87938" spans="1:14" x14ac:dyDescent="0.3">
      <c r="A87938">
        <v>8110</v>
      </c>
      <c r="B87938" t="s">
        <v>18673</v>
      </c>
      <c r="C87938" t="s">
        <v>63</v>
      </c>
      <c r="D87938">
        <v>735</v>
      </c>
      <c r="E87938" t="s">
        <v>16</v>
      </c>
      <c r="F87938" t="s">
        <v>595</v>
      </c>
      <c r="G87938">
        <v>2016</v>
      </c>
      <c r="H87938" t="s">
        <v>18674</v>
      </c>
      <c r="I87938" t="s">
        <v>308</v>
      </c>
      <c r="J87938" t="s">
        <v>4831</v>
      </c>
      <c r="K87938" t="s">
        <v>18410</v>
      </c>
      <c r="L87938" t="s">
        <v>22</v>
      </c>
      <c r="M87938" t="s">
        <v>67</v>
      </c>
      <c r="N87938">
        <v>2016</v>
      </c>
    </row>
    <row r="87939" spans="1:14" x14ac:dyDescent="0.3">
      <c r="A87939">
        <v>8110</v>
      </c>
      <c r="B87939" t="s">
        <v>18673</v>
      </c>
      <c r="C87939" t="s">
        <v>63</v>
      </c>
      <c r="D87939">
        <v>735</v>
      </c>
      <c r="E87939" t="s">
        <v>16</v>
      </c>
      <c r="F87939" t="s">
        <v>595</v>
      </c>
      <c r="G87939">
        <v>2016</v>
      </c>
      <c r="H87939" t="s">
        <v>18674</v>
      </c>
      <c r="I87939" t="s">
        <v>308</v>
      </c>
      <c r="J87939" t="s">
        <v>4831</v>
      </c>
      <c r="K87939" t="s">
        <v>18410</v>
      </c>
      <c r="L87939" t="s">
        <v>22</v>
      </c>
      <c r="M87939" t="s">
        <v>67</v>
      </c>
      <c r="N87939">
        <v>2017</v>
      </c>
    </row>
    <row r="87940" spans="1:14" x14ac:dyDescent="0.3">
      <c r="A87940">
        <v>8110</v>
      </c>
      <c r="B87940" t="s">
        <v>18673</v>
      </c>
      <c r="C87940" t="s">
        <v>63</v>
      </c>
      <c r="D87940">
        <v>735</v>
      </c>
      <c r="E87940" t="s">
        <v>16</v>
      </c>
      <c r="F87940" t="s">
        <v>595</v>
      </c>
      <c r="G87940">
        <v>2016</v>
      </c>
      <c r="H87940" t="s">
        <v>18674</v>
      </c>
      <c r="I87940" t="s">
        <v>308</v>
      </c>
      <c r="J87940" t="s">
        <v>4831</v>
      </c>
      <c r="K87940" t="s">
        <v>18410</v>
      </c>
      <c r="L87940" t="s">
        <v>22</v>
      </c>
      <c r="M87940" t="s">
        <v>67</v>
      </c>
      <c r="N87940">
        <v>2018</v>
      </c>
    </row>
    <row r="87941" spans="1:14" x14ac:dyDescent="0.3">
      <c r="A87941">
        <v>8110</v>
      </c>
      <c r="B87941" t="s">
        <v>18673</v>
      </c>
      <c r="C87941" t="s">
        <v>63</v>
      </c>
      <c r="D87941">
        <v>735</v>
      </c>
      <c r="E87941" t="s">
        <v>16</v>
      </c>
      <c r="F87941" t="s">
        <v>595</v>
      </c>
      <c r="G87941">
        <v>2016</v>
      </c>
      <c r="H87941" t="s">
        <v>18674</v>
      </c>
      <c r="I87941" t="s">
        <v>308</v>
      </c>
      <c r="J87941" t="s">
        <v>4831</v>
      </c>
      <c r="K87941" t="s">
        <v>18410</v>
      </c>
      <c r="L87941" t="s">
        <v>22</v>
      </c>
      <c r="M87941" t="s">
        <v>67</v>
      </c>
      <c r="N87941">
        <v>2019</v>
      </c>
    </row>
    <row r="87942" spans="1:14" x14ac:dyDescent="0.3">
      <c r="A87942">
        <v>6101</v>
      </c>
      <c r="B87942" t="s">
        <v>18675</v>
      </c>
      <c r="C87942" t="s">
        <v>15</v>
      </c>
      <c r="D87942">
        <v>1473</v>
      </c>
      <c r="E87942" t="s">
        <v>16</v>
      </c>
      <c r="F87942" t="s">
        <v>595</v>
      </c>
      <c r="G87942">
        <v>2016</v>
      </c>
      <c r="H87942" t="s">
        <v>18676</v>
      </c>
      <c r="I87942" t="s">
        <v>980</v>
      </c>
      <c r="J87942" t="s">
        <v>981</v>
      </c>
      <c r="K87942" t="s">
        <v>18410</v>
      </c>
      <c r="L87942" t="s">
        <v>22</v>
      </c>
      <c r="M87942" t="s">
        <v>14365</v>
      </c>
      <c r="N87942">
        <v>2016</v>
      </c>
    </row>
    <row r="87943" spans="1:14" x14ac:dyDescent="0.3">
      <c r="A87943">
        <v>6101</v>
      </c>
      <c r="B87943" t="s">
        <v>18675</v>
      </c>
      <c r="C87943" t="s">
        <v>15</v>
      </c>
      <c r="D87943">
        <v>1473</v>
      </c>
      <c r="E87943" t="s">
        <v>16</v>
      </c>
      <c r="F87943" t="s">
        <v>595</v>
      </c>
      <c r="G87943">
        <v>2016</v>
      </c>
      <c r="H87943" t="s">
        <v>18676</v>
      </c>
      <c r="I87943" t="s">
        <v>980</v>
      </c>
      <c r="J87943" t="s">
        <v>981</v>
      </c>
      <c r="K87943" t="s">
        <v>18410</v>
      </c>
      <c r="L87943" t="s">
        <v>22</v>
      </c>
      <c r="M87943" t="s">
        <v>14365</v>
      </c>
      <c r="N87943">
        <v>2017</v>
      </c>
    </row>
    <row r="87944" spans="1:14" x14ac:dyDescent="0.3">
      <c r="A87944">
        <v>6101</v>
      </c>
      <c r="B87944" t="s">
        <v>18675</v>
      </c>
      <c r="C87944" t="s">
        <v>15</v>
      </c>
      <c r="D87944">
        <v>1473</v>
      </c>
      <c r="E87944" t="s">
        <v>16</v>
      </c>
      <c r="F87944" t="s">
        <v>595</v>
      </c>
      <c r="G87944">
        <v>2016</v>
      </c>
      <c r="H87944" t="s">
        <v>18676</v>
      </c>
      <c r="I87944" t="s">
        <v>980</v>
      </c>
      <c r="J87944" t="s">
        <v>981</v>
      </c>
      <c r="K87944" t="s">
        <v>18410</v>
      </c>
      <c r="L87944" t="s">
        <v>22</v>
      </c>
      <c r="M87944" t="s">
        <v>14365</v>
      </c>
      <c r="N87944">
        <v>2018</v>
      </c>
    </row>
    <row r="87945" spans="1:14" x14ac:dyDescent="0.3">
      <c r="A87945">
        <v>6101</v>
      </c>
      <c r="B87945" t="s">
        <v>18675</v>
      </c>
      <c r="C87945" t="s">
        <v>15</v>
      </c>
      <c r="D87945">
        <v>1473</v>
      </c>
      <c r="E87945" t="s">
        <v>16</v>
      </c>
      <c r="F87945" t="s">
        <v>595</v>
      </c>
      <c r="G87945">
        <v>2016</v>
      </c>
      <c r="H87945" t="s">
        <v>18676</v>
      </c>
      <c r="I87945" t="s">
        <v>980</v>
      </c>
      <c r="J87945" t="s">
        <v>981</v>
      </c>
      <c r="K87945" t="s">
        <v>18410</v>
      </c>
      <c r="L87945" t="s">
        <v>22</v>
      </c>
      <c r="M87945" t="s">
        <v>14365</v>
      </c>
      <c r="N87945">
        <v>2019</v>
      </c>
    </row>
    <row r="87946" spans="1:14" x14ac:dyDescent="0.3">
      <c r="A87946">
        <v>9117</v>
      </c>
      <c r="B87946" t="s">
        <v>18677</v>
      </c>
      <c r="C87946" t="s">
        <v>15</v>
      </c>
      <c r="D87946">
        <v>458</v>
      </c>
      <c r="E87946" t="s">
        <v>16</v>
      </c>
      <c r="F87946" t="s">
        <v>595</v>
      </c>
      <c r="G87946">
        <v>2016</v>
      </c>
      <c r="H87946" t="s">
        <v>18678</v>
      </c>
      <c r="I87946" t="s">
        <v>736</v>
      </c>
      <c r="J87946" t="s">
        <v>18679</v>
      </c>
      <c r="K87946" t="s">
        <v>18410</v>
      </c>
      <c r="L87946" t="s">
        <v>22</v>
      </c>
      <c r="M87946" t="s">
        <v>14365</v>
      </c>
      <c r="N87946">
        <v>2016</v>
      </c>
    </row>
    <row r="87947" spans="1:14" x14ac:dyDescent="0.3">
      <c r="A87947">
        <v>9117</v>
      </c>
      <c r="B87947" t="s">
        <v>18677</v>
      </c>
      <c r="C87947" t="s">
        <v>15</v>
      </c>
      <c r="D87947">
        <v>458</v>
      </c>
      <c r="E87947" t="s">
        <v>16</v>
      </c>
      <c r="F87947" t="s">
        <v>595</v>
      </c>
      <c r="G87947">
        <v>2016</v>
      </c>
      <c r="H87947" t="s">
        <v>18678</v>
      </c>
      <c r="I87947" t="s">
        <v>736</v>
      </c>
      <c r="J87947" t="s">
        <v>18679</v>
      </c>
      <c r="K87947" t="s">
        <v>18410</v>
      </c>
      <c r="L87947" t="s">
        <v>22</v>
      </c>
      <c r="M87947" t="s">
        <v>14365</v>
      </c>
      <c r="N87947">
        <v>2017</v>
      </c>
    </row>
    <row r="87948" spans="1:14" x14ac:dyDescent="0.3">
      <c r="A87948">
        <v>9117</v>
      </c>
      <c r="B87948" t="s">
        <v>18677</v>
      </c>
      <c r="C87948" t="s">
        <v>15</v>
      </c>
      <c r="D87948">
        <v>458</v>
      </c>
      <c r="E87948" t="s">
        <v>16</v>
      </c>
      <c r="F87948" t="s">
        <v>595</v>
      </c>
      <c r="G87948">
        <v>2016</v>
      </c>
      <c r="H87948" t="s">
        <v>18678</v>
      </c>
      <c r="I87948" t="s">
        <v>736</v>
      </c>
      <c r="J87948" t="s">
        <v>18679</v>
      </c>
      <c r="K87948" t="s">
        <v>18410</v>
      </c>
      <c r="L87948" t="s">
        <v>22</v>
      </c>
      <c r="M87948" t="s">
        <v>14365</v>
      </c>
      <c r="N87948">
        <v>2018</v>
      </c>
    </row>
    <row r="87949" spans="1:14" x14ac:dyDescent="0.3">
      <c r="A87949">
        <v>9117</v>
      </c>
      <c r="B87949" t="s">
        <v>18677</v>
      </c>
      <c r="C87949" t="s">
        <v>15</v>
      </c>
      <c r="D87949">
        <v>458</v>
      </c>
      <c r="E87949" t="s">
        <v>16</v>
      </c>
      <c r="F87949" t="s">
        <v>595</v>
      </c>
      <c r="G87949">
        <v>2016</v>
      </c>
      <c r="H87949" t="s">
        <v>18678</v>
      </c>
      <c r="I87949" t="s">
        <v>736</v>
      </c>
      <c r="J87949" t="s">
        <v>18679</v>
      </c>
      <c r="K87949" t="s">
        <v>18410</v>
      </c>
      <c r="L87949" t="s">
        <v>22</v>
      </c>
      <c r="M87949" t="s">
        <v>14365</v>
      </c>
      <c r="N87949">
        <v>2019</v>
      </c>
    </row>
    <row r="87950" spans="1:14" x14ac:dyDescent="0.3">
      <c r="A87950">
        <v>14106</v>
      </c>
      <c r="B87950" t="s">
        <v>18680</v>
      </c>
      <c r="C87950" t="s">
        <v>706</v>
      </c>
      <c r="D87950">
        <v>311</v>
      </c>
      <c r="E87950" t="s">
        <v>16</v>
      </c>
      <c r="F87950" t="s">
        <v>595</v>
      </c>
      <c r="G87950">
        <v>2016</v>
      </c>
      <c r="H87950" t="s">
        <v>2363</v>
      </c>
      <c r="I87950" t="s">
        <v>6162</v>
      </c>
      <c r="J87950" t="s">
        <v>995</v>
      </c>
      <c r="K87950" t="s">
        <v>18410</v>
      </c>
      <c r="L87950" t="s">
        <v>22</v>
      </c>
      <c r="M87950" t="s">
        <v>29</v>
      </c>
      <c r="N87950">
        <v>2016</v>
      </c>
    </row>
    <row r="87951" spans="1:14" x14ac:dyDescent="0.3">
      <c r="A87951">
        <v>14106</v>
      </c>
      <c r="B87951" t="s">
        <v>18680</v>
      </c>
      <c r="C87951" t="s">
        <v>706</v>
      </c>
      <c r="D87951">
        <v>311</v>
      </c>
      <c r="E87951" t="s">
        <v>16</v>
      </c>
      <c r="F87951" t="s">
        <v>595</v>
      </c>
      <c r="G87951">
        <v>2016</v>
      </c>
      <c r="H87951" t="s">
        <v>2363</v>
      </c>
      <c r="I87951" t="s">
        <v>6162</v>
      </c>
      <c r="J87951" t="s">
        <v>995</v>
      </c>
      <c r="K87951" t="s">
        <v>18410</v>
      </c>
      <c r="L87951" t="s">
        <v>22</v>
      </c>
      <c r="M87951" t="s">
        <v>29</v>
      </c>
      <c r="N87951">
        <v>2017</v>
      </c>
    </row>
    <row r="87952" spans="1:14" x14ac:dyDescent="0.3">
      <c r="A87952">
        <v>14106</v>
      </c>
      <c r="B87952" t="s">
        <v>18680</v>
      </c>
      <c r="C87952" t="s">
        <v>706</v>
      </c>
      <c r="D87952">
        <v>311</v>
      </c>
      <c r="E87952" t="s">
        <v>16</v>
      </c>
      <c r="F87952" t="s">
        <v>595</v>
      </c>
      <c r="G87952">
        <v>2016</v>
      </c>
      <c r="H87952" t="s">
        <v>2363</v>
      </c>
      <c r="I87952" t="s">
        <v>6162</v>
      </c>
      <c r="J87952" t="s">
        <v>995</v>
      </c>
      <c r="K87952" t="s">
        <v>18410</v>
      </c>
      <c r="L87952" t="s">
        <v>22</v>
      </c>
      <c r="M87952" t="s">
        <v>29</v>
      </c>
      <c r="N87952">
        <v>2018</v>
      </c>
    </row>
    <row r="87953" spans="1:14" x14ac:dyDescent="0.3">
      <c r="A87953">
        <v>14106</v>
      </c>
      <c r="B87953" t="s">
        <v>18680</v>
      </c>
      <c r="C87953" t="s">
        <v>706</v>
      </c>
      <c r="D87953">
        <v>311</v>
      </c>
      <c r="E87953" t="s">
        <v>16</v>
      </c>
      <c r="F87953" t="s">
        <v>595</v>
      </c>
      <c r="G87953">
        <v>2016</v>
      </c>
      <c r="H87953" t="s">
        <v>2363</v>
      </c>
      <c r="I87953" t="s">
        <v>6162</v>
      </c>
      <c r="J87953" t="s">
        <v>995</v>
      </c>
      <c r="K87953" t="s">
        <v>18410</v>
      </c>
      <c r="L87953" t="s">
        <v>22</v>
      </c>
      <c r="M87953" t="s">
        <v>29</v>
      </c>
      <c r="N87953">
        <v>2019</v>
      </c>
    </row>
    <row r="87954" spans="1:14" x14ac:dyDescent="0.3">
      <c r="A87954">
        <v>6104</v>
      </c>
      <c r="B87954" t="s">
        <v>18681</v>
      </c>
      <c r="C87954" t="s">
        <v>706</v>
      </c>
      <c r="D87954">
        <v>304</v>
      </c>
      <c r="E87954" t="s">
        <v>16</v>
      </c>
      <c r="F87954" t="s">
        <v>595</v>
      </c>
      <c r="G87954">
        <v>2016</v>
      </c>
      <c r="H87954" t="s">
        <v>7169</v>
      </c>
      <c r="I87954" t="s">
        <v>984</v>
      </c>
      <c r="J87954" t="s">
        <v>6634</v>
      </c>
      <c r="K87954" t="s">
        <v>18410</v>
      </c>
      <c r="L87954" t="s">
        <v>22</v>
      </c>
      <c r="M87954" t="s">
        <v>29</v>
      </c>
      <c r="N87954">
        <v>2016</v>
      </c>
    </row>
    <row r="87955" spans="1:14" x14ac:dyDescent="0.3">
      <c r="A87955">
        <v>6104</v>
      </c>
      <c r="B87955" t="s">
        <v>18681</v>
      </c>
      <c r="C87955" t="s">
        <v>706</v>
      </c>
      <c r="D87955">
        <v>304</v>
      </c>
      <c r="E87955" t="s">
        <v>16</v>
      </c>
      <c r="F87955" t="s">
        <v>595</v>
      </c>
      <c r="G87955">
        <v>2016</v>
      </c>
      <c r="H87955" t="s">
        <v>7169</v>
      </c>
      <c r="I87955" t="s">
        <v>984</v>
      </c>
      <c r="J87955" t="s">
        <v>6634</v>
      </c>
      <c r="K87955" t="s">
        <v>18410</v>
      </c>
      <c r="L87955" t="s">
        <v>22</v>
      </c>
      <c r="M87955" t="s">
        <v>29</v>
      </c>
      <c r="N87955">
        <v>2017</v>
      </c>
    </row>
    <row r="87956" spans="1:14" x14ac:dyDescent="0.3">
      <c r="A87956">
        <v>6104</v>
      </c>
      <c r="B87956" t="s">
        <v>18681</v>
      </c>
      <c r="C87956" t="s">
        <v>706</v>
      </c>
      <c r="D87956">
        <v>304</v>
      </c>
      <c r="E87956" t="s">
        <v>16</v>
      </c>
      <c r="F87956" t="s">
        <v>595</v>
      </c>
      <c r="G87956">
        <v>2016</v>
      </c>
      <c r="H87956" t="s">
        <v>7169</v>
      </c>
      <c r="I87956" t="s">
        <v>984</v>
      </c>
      <c r="J87956" t="s">
        <v>6634</v>
      </c>
      <c r="K87956" t="s">
        <v>18410</v>
      </c>
      <c r="L87956" t="s">
        <v>22</v>
      </c>
      <c r="M87956" t="s">
        <v>29</v>
      </c>
      <c r="N87956">
        <v>2018</v>
      </c>
    </row>
    <row r="87957" spans="1:14" x14ac:dyDescent="0.3">
      <c r="A87957">
        <v>6104</v>
      </c>
      <c r="B87957" t="s">
        <v>18681</v>
      </c>
      <c r="C87957" t="s">
        <v>706</v>
      </c>
      <c r="D87957">
        <v>304</v>
      </c>
      <c r="E87957" t="s">
        <v>16</v>
      </c>
      <c r="F87957" t="s">
        <v>595</v>
      </c>
      <c r="G87957">
        <v>2016</v>
      </c>
      <c r="H87957" t="s">
        <v>7169</v>
      </c>
      <c r="I87957" t="s">
        <v>984</v>
      </c>
      <c r="J87957" t="s">
        <v>6634</v>
      </c>
      <c r="K87957" t="s">
        <v>18410</v>
      </c>
      <c r="L87957" t="s">
        <v>22</v>
      </c>
      <c r="M87957" t="s">
        <v>29</v>
      </c>
      <c r="N87957">
        <v>2019</v>
      </c>
    </row>
    <row r="87958" spans="1:14" x14ac:dyDescent="0.3">
      <c r="A87958">
        <v>12102</v>
      </c>
      <c r="B87958" t="s">
        <v>18682</v>
      </c>
      <c r="C87958" t="s">
        <v>706</v>
      </c>
      <c r="D87958">
        <v>122</v>
      </c>
      <c r="E87958" t="s">
        <v>16</v>
      </c>
      <c r="F87958" t="s">
        <v>595</v>
      </c>
      <c r="G87958">
        <v>2016</v>
      </c>
      <c r="H87958" t="s">
        <v>84</v>
      </c>
      <c r="I87958" t="s">
        <v>18683</v>
      </c>
      <c r="J87958" t="s">
        <v>18684</v>
      </c>
      <c r="K87958" t="s">
        <v>18410</v>
      </c>
      <c r="L87958" t="s">
        <v>22</v>
      </c>
      <c r="M87958" t="s">
        <v>29</v>
      </c>
      <c r="N87958">
        <v>2016</v>
      </c>
    </row>
    <row r="87959" spans="1:14" x14ac:dyDescent="0.3">
      <c r="A87959">
        <v>12102</v>
      </c>
      <c r="B87959" t="s">
        <v>18682</v>
      </c>
      <c r="C87959" t="s">
        <v>706</v>
      </c>
      <c r="D87959">
        <v>122</v>
      </c>
      <c r="E87959" t="s">
        <v>16</v>
      </c>
      <c r="F87959" t="s">
        <v>595</v>
      </c>
      <c r="G87959">
        <v>2016</v>
      </c>
      <c r="H87959" t="s">
        <v>84</v>
      </c>
      <c r="I87959" t="s">
        <v>18683</v>
      </c>
      <c r="J87959" t="s">
        <v>18684</v>
      </c>
      <c r="K87959" t="s">
        <v>18410</v>
      </c>
      <c r="L87959" t="s">
        <v>22</v>
      </c>
      <c r="M87959" t="s">
        <v>29</v>
      </c>
      <c r="N87959">
        <v>2017</v>
      </c>
    </row>
    <row r="87960" spans="1:14" x14ac:dyDescent="0.3">
      <c r="A87960">
        <v>12102</v>
      </c>
      <c r="B87960" t="s">
        <v>18682</v>
      </c>
      <c r="C87960" t="s">
        <v>706</v>
      </c>
      <c r="D87960">
        <v>122</v>
      </c>
      <c r="E87960" t="s">
        <v>16</v>
      </c>
      <c r="F87960" t="s">
        <v>595</v>
      </c>
      <c r="G87960">
        <v>2016</v>
      </c>
      <c r="H87960" t="s">
        <v>84</v>
      </c>
      <c r="I87960" t="s">
        <v>18683</v>
      </c>
      <c r="J87960" t="s">
        <v>18684</v>
      </c>
      <c r="K87960" t="s">
        <v>18410</v>
      </c>
      <c r="L87960" t="s">
        <v>22</v>
      </c>
      <c r="M87960" t="s">
        <v>29</v>
      </c>
      <c r="N87960">
        <v>2018</v>
      </c>
    </row>
    <row r="87961" spans="1:14" x14ac:dyDescent="0.3">
      <c r="A87961">
        <v>12102</v>
      </c>
      <c r="B87961" t="s">
        <v>18682</v>
      </c>
      <c r="C87961" t="s">
        <v>706</v>
      </c>
      <c r="D87961">
        <v>122</v>
      </c>
      <c r="E87961" t="s">
        <v>16</v>
      </c>
      <c r="F87961" t="s">
        <v>595</v>
      </c>
      <c r="G87961">
        <v>2016</v>
      </c>
      <c r="H87961" t="s">
        <v>84</v>
      </c>
      <c r="I87961" t="s">
        <v>18683</v>
      </c>
      <c r="J87961" t="s">
        <v>18684</v>
      </c>
      <c r="K87961" t="s">
        <v>18410</v>
      </c>
      <c r="L87961" t="s">
        <v>22</v>
      </c>
      <c r="M87961" t="s">
        <v>29</v>
      </c>
      <c r="N87961">
        <v>2019</v>
      </c>
    </row>
    <row r="87962" spans="1:14" x14ac:dyDescent="0.3">
      <c r="A87962">
        <v>2103</v>
      </c>
      <c r="B87962" t="s">
        <v>14775</v>
      </c>
      <c r="C87962" t="s">
        <v>18431</v>
      </c>
      <c r="D87962">
        <v>105</v>
      </c>
      <c r="E87962" t="s">
        <v>16</v>
      </c>
      <c r="F87962" t="s">
        <v>595</v>
      </c>
      <c r="G87962">
        <v>2016</v>
      </c>
      <c r="H87962" t="s">
        <v>14741</v>
      </c>
      <c r="I87962" t="s">
        <v>308</v>
      </c>
      <c r="J87962" t="s">
        <v>3396</v>
      </c>
      <c r="K87962" t="s">
        <v>18410</v>
      </c>
      <c r="L87962" t="s">
        <v>22</v>
      </c>
      <c r="M87962" t="s">
        <v>14424</v>
      </c>
      <c r="N87962">
        <v>2016</v>
      </c>
    </row>
    <row r="87963" spans="1:14" x14ac:dyDescent="0.3">
      <c r="A87963">
        <v>2103</v>
      </c>
      <c r="B87963" t="s">
        <v>14775</v>
      </c>
      <c r="C87963" t="s">
        <v>18431</v>
      </c>
      <c r="D87963">
        <v>105</v>
      </c>
      <c r="E87963" t="s">
        <v>16</v>
      </c>
      <c r="F87963" t="s">
        <v>595</v>
      </c>
      <c r="G87963">
        <v>2016</v>
      </c>
      <c r="H87963" t="s">
        <v>14741</v>
      </c>
      <c r="I87963" t="s">
        <v>308</v>
      </c>
      <c r="J87963" t="s">
        <v>3396</v>
      </c>
      <c r="K87963" t="s">
        <v>18410</v>
      </c>
      <c r="L87963" t="s">
        <v>22</v>
      </c>
      <c r="M87963" t="s">
        <v>14424</v>
      </c>
      <c r="N87963">
        <v>2017</v>
      </c>
    </row>
    <row r="87964" spans="1:14" x14ac:dyDescent="0.3">
      <c r="A87964">
        <v>2103</v>
      </c>
      <c r="B87964" t="s">
        <v>14775</v>
      </c>
      <c r="C87964" t="s">
        <v>18431</v>
      </c>
      <c r="D87964">
        <v>105</v>
      </c>
      <c r="E87964" t="s">
        <v>16</v>
      </c>
      <c r="F87964" t="s">
        <v>595</v>
      </c>
      <c r="G87964">
        <v>2016</v>
      </c>
      <c r="H87964" t="s">
        <v>14741</v>
      </c>
      <c r="I87964" t="s">
        <v>308</v>
      </c>
      <c r="J87964" t="s">
        <v>3396</v>
      </c>
      <c r="K87964" t="s">
        <v>18410</v>
      </c>
      <c r="L87964" t="s">
        <v>22</v>
      </c>
      <c r="M87964" t="s">
        <v>14424</v>
      </c>
      <c r="N87964">
        <v>2018</v>
      </c>
    </row>
    <row r="87965" spans="1:14" x14ac:dyDescent="0.3">
      <c r="A87965">
        <v>2103</v>
      </c>
      <c r="B87965" t="s">
        <v>14775</v>
      </c>
      <c r="C87965" t="s">
        <v>18431</v>
      </c>
      <c r="D87965">
        <v>105</v>
      </c>
      <c r="E87965" t="s">
        <v>16</v>
      </c>
      <c r="F87965" t="s">
        <v>595</v>
      </c>
      <c r="G87965">
        <v>2016</v>
      </c>
      <c r="H87965" t="s">
        <v>14741</v>
      </c>
      <c r="I87965" t="s">
        <v>308</v>
      </c>
      <c r="J87965" t="s">
        <v>3396</v>
      </c>
      <c r="K87965" t="s">
        <v>18410</v>
      </c>
      <c r="L87965" t="s">
        <v>22</v>
      </c>
      <c r="M87965" t="s">
        <v>14424</v>
      </c>
      <c r="N87965">
        <v>2019</v>
      </c>
    </row>
    <row r="87966" spans="1:14" x14ac:dyDescent="0.3">
      <c r="A87966">
        <v>13116</v>
      </c>
      <c r="B87966" t="s">
        <v>18685</v>
      </c>
      <c r="C87966" t="s">
        <v>15</v>
      </c>
      <c r="D87966">
        <v>961</v>
      </c>
      <c r="E87966" t="s">
        <v>16</v>
      </c>
      <c r="F87966" t="s">
        <v>595</v>
      </c>
      <c r="G87966">
        <v>2016</v>
      </c>
      <c r="H87966" t="s">
        <v>2332</v>
      </c>
      <c r="I87966" t="s">
        <v>14782</v>
      </c>
      <c r="J87966" t="s">
        <v>1368</v>
      </c>
      <c r="K87966" t="s">
        <v>18410</v>
      </c>
      <c r="L87966" t="s">
        <v>22</v>
      </c>
      <c r="M87966" t="s">
        <v>14365</v>
      </c>
      <c r="N87966">
        <v>2016</v>
      </c>
    </row>
    <row r="87967" spans="1:14" x14ac:dyDescent="0.3">
      <c r="A87967">
        <v>13116</v>
      </c>
      <c r="B87967" t="s">
        <v>18685</v>
      </c>
      <c r="C87967" t="s">
        <v>15</v>
      </c>
      <c r="D87967">
        <v>961</v>
      </c>
      <c r="E87967" t="s">
        <v>16</v>
      </c>
      <c r="F87967" t="s">
        <v>595</v>
      </c>
      <c r="G87967">
        <v>2016</v>
      </c>
      <c r="H87967" t="s">
        <v>2332</v>
      </c>
      <c r="I87967" t="s">
        <v>14782</v>
      </c>
      <c r="J87967" t="s">
        <v>1368</v>
      </c>
      <c r="K87967" t="s">
        <v>18410</v>
      </c>
      <c r="L87967" t="s">
        <v>22</v>
      </c>
      <c r="M87967" t="s">
        <v>14365</v>
      </c>
      <c r="N87967">
        <v>2017</v>
      </c>
    </row>
    <row r="87968" spans="1:14" x14ac:dyDescent="0.3">
      <c r="A87968">
        <v>13116</v>
      </c>
      <c r="B87968" t="s">
        <v>18685</v>
      </c>
      <c r="C87968" t="s">
        <v>15</v>
      </c>
      <c r="D87968">
        <v>961</v>
      </c>
      <c r="E87968" t="s">
        <v>16</v>
      </c>
      <c r="F87968" t="s">
        <v>595</v>
      </c>
      <c r="G87968">
        <v>2016</v>
      </c>
      <c r="H87968" t="s">
        <v>2332</v>
      </c>
      <c r="I87968" t="s">
        <v>14782</v>
      </c>
      <c r="J87968" t="s">
        <v>1368</v>
      </c>
      <c r="K87968" t="s">
        <v>18410</v>
      </c>
      <c r="L87968" t="s">
        <v>22</v>
      </c>
      <c r="M87968" t="s">
        <v>14365</v>
      </c>
      <c r="N87968">
        <v>2018</v>
      </c>
    </row>
    <row r="87969" spans="1:14" x14ac:dyDescent="0.3">
      <c r="A87969">
        <v>13116</v>
      </c>
      <c r="B87969" t="s">
        <v>18685</v>
      </c>
      <c r="C87969" t="s">
        <v>15</v>
      </c>
      <c r="D87969">
        <v>961</v>
      </c>
      <c r="E87969" t="s">
        <v>16</v>
      </c>
      <c r="F87969" t="s">
        <v>595</v>
      </c>
      <c r="G87969">
        <v>2016</v>
      </c>
      <c r="H87969" t="s">
        <v>2332</v>
      </c>
      <c r="I87969" t="s">
        <v>14782</v>
      </c>
      <c r="J87969" t="s">
        <v>1368</v>
      </c>
      <c r="K87969" t="s">
        <v>18410</v>
      </c>
      <c r="L87969" t="s">
        <v>22</v>
      </c>
      <c r="M87969" t="s">
        <v>14365</v>
      </c>
      <c r="N87969">
        <v>2019</v>
      </c>
    </row>
    <row r="87970" spans="1:14" x14ac:dyDescent="0.3">
      <c r="A87970">
        <v>7103</v>
      </c>
      <c r="B87970" t="s">
        <v>18686</v>
      </c>
      <c r="C87970" t="s">
        <v>706</v>
      </c>
      <c r="D87970">
        <v>428</v>
      </c>
      <c r="E87970" t="s">
        <v>16</v>
      </c>
      <c r="F87970" t="s">
        <v>595</v>
      </c>
      <c r="G87970">
        <v>2016</v>
      </c>
      <c r="H87970" t="s">
        <v>84</v>
      </c>
      <c r="I87970" t="s">
        <v>2601</v>
      </c>
      <c r="J87970" t="s">
        <v>444</v>
      </c>
      <c r="K87970" t="s">
        <v>18410</v>
      </c>
      <c r="L87970" t="s">
        <v>22</v>
      </c>
      <c r="M87970" t="s">
        <v>29</v>
      </c>
      <c r="N87970">
        <v>2016</v>
      </c>
    </row>
    <row r="87971" spans="1:14" x14ac:dyDescent="0.3">
      <c r="A87971">
        <v>7103</v>
      </c>
      <c r="B87971" t="s">
        <v>18686</v>
      </c>
      <c r="C87971" t="s">
        <v>706</v>
      </c>
      <c r="D87971">
        <v>428</v>
      </c>
      <c r="E87971" t="s">
        <v>16</v>
      </c>
      <c r="F87971" t="s">
        <v>595</v>
      </c>
      <c r="G87971">
        <v>2016</v>
      </c>
      <c r="H87971" t="s">
        <v>84</v>
      </c>
      <c r="I87971" t="s">
        <v>2601</v>
      </c>
      <c r="J87971" t="s">
        <v>444</v>
      </c>
      <c r="K87971" t="s">
        <v>18410</v>
      </c>
      <c r="L87971" t="s">
        <v>22</v>
      </c>
      <c r="M87971" t="s">
        <v>29</v>
      </c>
      <c r="N87971">
        <v>2017</v>
      </c>
    </row>
    <row r="87972" spans="1:14" x14ac:dyDescent="0.3">
      <c r="A87972">
        <v>7103</v>
      </c>
      <c r="B87972" t="s">
        <v>18686</v>
      </c>
      <c r="C87972" t="s">
        <v>706</v>
      </c>
      <c r="D87972">
        <v>428</v>
      </c>
      <c r="E87972" t="s">
        <v>16</v>
      </c>
      <c r="F87972" t="s">
        <v>595</v>
      </c>
      <c r="G87972">
        <v>2016</v>
      </c>
      <c r="H87972" t="s">
        <v>84</v>
      </c>
      <c r="I87972" t="s">
        <v>2601</v>
      </c>
      <c r="J87972" t="s">
        <v>444</v>
      </c>
      <c r="K87972" t="s">
        <v>18410</v>
      </c>
      <c r="L87972" t="s">
        <v>22</v>
      </c>
      <c r="M87972" t="s">
        <v>29</v>
      </c>
      <c r="N87972">
        <v>2018</v>
      </c>
    </row>
    <row r="87973" spans="1:14" x14ac:dyDescent="0.3">
      <c r="A87973">
        <v>7103</v>
      </c>
      <c r="B87973" t="s">
        <v>18686</v>
      </c>
      <c r="C87973" t="s">
        <v>706</v>
      </c>
      <c r="D87973">
        <v>428</v>
      </c>
      <c r="E87973" t="s">
        <v>16</v>
      </c>
      <c r="F87973" t="s">
        <v>595</v>
      </c>
      <c r="G87973">
        <v>2016</v>
      </c>
      <c r="H87973" t="s">
        <v>84</v>
      </c>
      <c r="I87973" t="s">
        <v>2601</v>
      </c>
      <c r="J87973" t="s">
        <v>444</v>
      </c>
      <c r="K87973" t="s">
        <v>18410</v>
      </c>
      <c r="L87973" t="s">
        <v>22</v>
      </c>
      <c r="M87973" t="s">
        <v>29</v>
      </c>
      <c r="N87973">
        <v>2019</v>
      </c>
    </row>
    <row r="87974" spans="1:14" x14ac:dyDescent="0.3">
      <c r="A87974">
        <v>5803</v>
      </c>
      <c r="B87974" t="s">
        <v>18687</v>
      </c>
      <c r="C87974" t="s">
        <v>706</v>
      </c>
      <c r="D87974">
        <v>477</v>
      </c>
      <c r="E87974" t="s">
        <v>16</v>
      </c>
      <c r="F87974" t="s">
        <v>595</v>
      </c>
      <c r="G87974">
        <v>2016</v>
      </c>
      <c r="H87974" t="s">
        <v>77</v>
      </c>
      <c r="I87974" t="s">
        <v>1019</v>
      </c>
      <c r="J87974" t="s">
        <v>1716</v>
      </c>
      <c r="K87974" t="s">
        <v>18410</v>
      </c>
      <c r="L87974" t="s">
        <v>22</v>
      </c>
      <c r="M87974" t="s">
        <v>29</v>
      </c>
      <c r="N87974">
        <v>2016</v>
      </c>
    </row>
    <row r="87975" spans="1:14" x14ac:dyDescent="0.3">
      <c r="A87975">
        <v>5803</v>
      </c>
      <c r="B87975" t="s">
        <v>18687</v>
      </c>
      <c r="C87975" t="s">
        <v>706</v>
      </c>
      <c r="D87975">
        <v>477</v>
      </c>
      <c r="E87975" t="s">
        <v>16</v>
      </c>
      <c r="F87975" t="s">
        <v>595</v>
      </c>
      <c r="G87975">
        <v>2016</v>
      </c>
      <c r="H87975" t="s">
        <v>77</v>
      </c>
      <c r="I87975" t="s">
        <v>1019</v>
      </c>
      <c r="J87975" t="s">
        <v>1716</v>
      </c>
      <c r="K87975" t="s">
        <v>18410</v>
      </c>
      <c r="L87975" t="s">
        <v>22</v>
      </c>
      <c r="M87975" t="s">
        <v>29</v>
      </c>
      <c r="N87975">
        <v>2017</v>
      </c>
    </row>
    <row r="87976" spans="1:14" x14ac:dyDescent="0.3">
      <c r="A87976">
        <v>5803</v>
      </c>
      <c r="B87976" t="s">
        <v>18687</v>
      </c>
      <c r="C87976" t="s">
        <v>706</v>
      </c>
      <c r="D87976">
        <v>477</v>
      </c>
      <c r="E87976" t="s">
        <v>16</v>
      </c>
      <c r="F87976" t="s">
        <v>595</v>
      </c>
      <c r="G87976">
        <v>2016</v>
      </c>
      <c r="H87976" t="s">
        <v>77</v>
      </c>
      <c r="I87976" t="s">
        <v>1019</v>
      </c>
      <c r="J87976" t="s">
        <v>1716</v>
      </c>
      <c r="K87976" t="s">
        <v>18410</v>
      </c>
      <c r="L87976" t="s">
        <v>22</v>
      </c>
      <c r="M87976" t="s">
        <v>29</v>
      </c>
      <c r="N87976">
        <v>2018</v>
      </c>
    </row>
    <row r="87977" spans="1:14" x14ac:dyDescent="0.3">
      <c r="A87977">
        <v>5803</v>
      </c>
      <c r="B87977" t="s">
        <v>18687</v>
      </c>
      <c r="C87977" t="s">
        <v>706</v>
      </c>
      <c r="D87977">
        <v>477</v>
      </c>
      <c r="E87977" t="s">
        <v>16</v>
      </c>
      <c r="F87977" t="s">
        <v>595</v>
      </c>
      <c r="G87977">
        <v>2016</v>
      </c>
      <c r="H87977" t="s">
        <v>77</v>
      </c>
      <c r="I87977" t="s">
        <v>1019</v>
      </c>
      <c r="J87977" t="s">
        <v>1716</v>
      </c>
      <c r="K87977" t="s">
        <v>18410</v>
      </c>
      <c r="L87977" t="s">
        <v>22</v>
      </c>
      <c r="M87977" t="s">
        <v>29</v>
      </c>
      <c r="N87977">
        <v>2019</v>
      </c>
    </row>
    <row r="87978" spans="1:14" x14ac:dyDescent="0.3">
      <c r="A87978">
        <v>13118</v>
      </c>
      <c r="B87978" t="s">
        <v>14787</v>
      </c>
      <c r="C87978" t="s">
        <v>49</v>
      </c>
      <c r="D87978">
        <v>1735</v>
      </c>
      <c r="E87978" t="s">
        <v>16</v>
      </c>
      <c r="F87978" t="s">
        <v>595</v>
      </c>
      <c r="G87978">
        <v>2016</v>
      </c>
      <c r="H87978" t="s">
        <v>84</v>
      </c>
      <c r="I87978" t="s">
        <v>564</v>
      </c>
      <c r="J87978" t="s">
        <v>2073</v>
      </c>
      <c r="K87978" t="s">
        <v>18410</v>
      </c>
      <c r="L87978" t="s">
        <v>22</v>
      </c>
      <c r="M87978" t="s">
        <v>14363</v>
      </c>
      <c r="N87978">
        <v>2016</v>
      </c>
    </row>
    <row r="87979" spans="1:14" x14ac:dyDescent="0.3">
      <c r="A87979">
        <v>13118</v>
      </c>
      <c r="B87979" t="s">
        <v>14787</v>
      </c>
      <c r="C87979" t="s">
        <v>49</v>
      </c>
      <c r="D87979">
        <v>1735</v>
      </c>
      <c r="E87979" t="s">
        <v>16</v>
      </c>
      <c r="F87979" t="s">
        <v>595</v>
      </c>
      <c r="G87979">
        <v>2016</v>
      </c>
      <c r="H87979" t="s">
        <v>84</v>
      </c>
      <c r="I87979" t="s">
        <v>564</v>
      </c>
      <c r="J87979" t="s">
        <v>2073</v>
      </c>
      <c r="K87979" t="s">
        <v>18410</v>
      </c>
      <c r="L87979" t="s">
        <v>22</v>
      </c>
      <c r="M87979" t="s">
        <v>14363</v>
      </c>
      <c r="N87979">
        <v>2017</v>
      </c>
    </row>
    <row r="87980" spans="1:14" x14ac:dyDescent="0.3">
      <c r="A87980">
        <v>13118</v>
      </c>
      <c r="B87980" t="s">
        <v>14787</v>
      </c>
      <c r="C87980" t="s">
        <v>49</v>
      </c>
      <c r="D87980">
        <v>1735</v>
      </c>
      <c r="E87980" t="s">
        <v>16</v>
      </c>
      <c r="F87980" t="s">
        <v>595</v>
      </c>
      <c r="G87980">
        <v>2016</v>
      </c>
      <c r="H87980" t="s">
        <v>84</v>
      </c>
      <c r="I87980" t="s">
        <v>564</v>
      </c>
      <c r="J87980" t="s">
        <v>2073</v>
      </c>
      <c r="K87980" t="s">
        <v>18410</v>
      </c>
      <c r="L87980" t="s">
        <v>22</v>
      </c>
      <c r="M87980" t="s">
        <v>14363</v>
      </c>
      <c r="N87980">
        <v>2018</v>
      </c>
    </row>
    <row r="87981" spans="1:14" x14ac:dyDescent="0.3">
      <c r="A87981">
        <v>13118</v>
      </c>
      <c r="B87981" t="s">
        <v>14787</v>
      </c>
      <c r="C87981" t="s">
        <v>49</v>
      </c>
      <c r="D87981">
        <v>1735</v>
      </c>
      <c r="E87981" t="s">
        <v>16</v>
      </c>
      <c r="F87981" t="s">
        <v>595</v>
      </c>
      <c r="G87981">
        <v>2016</v>
      </c>
      <c r="H87981" t="s">
        <v>84</v>
      </c>
      <c r="I87981" t="s">
        <v>564</v>
      </c>
      <c r="J87981" t="s">
        <v>2073</v>
      </c>
      <c r="K87981" t="s">
        <v>18410</v>
      </c>
      <c r="L87981" t="s">
        <v>22</v>
      </c>
      <c r="M87981" t="s">
        <v>14363</v>
      </c>
      <c r="N87981">
        <v>2019</v>
      </c>
    </row>
    <row r="87982" spans="1:14" x14ac:dyDescent="0.3">
      <c r="A87982">
        <v>8307</v>
      </c>
      <c r="B87982" t="s">
        <v>14789</v>
      </c>
      <c r="C87982" t="s">
        <v>14388</v>
      </c>
      <c r="D87982">
        <v>234</v>
      </c>
      <c r="E87982" t="s">
        <v>16</v>
      </c>
      <c r="F87982" t="s">
        <v>595</v>
      </c>
      <c r="G87982">
        <v>2016</v>
      </c>
      <c r="H87982" t="s">
        <v>633</v>
      </c>
      <c r="I87982" t="s">
        <v>723</v>
      </c>
      <c r="J87982" t="s">
        <v>1231</v>
      </c>
      <c r="K87982" t="s">
        <v>18410</v>
      </c>
      <c r="L87982" t="s">
        <v>22</v>
      </c>
      <c r="M87982" t="s">
        <v>14389</v>
      </c>
      <c r="N87982">
        <v>2016</v>
      </c>
    </row>
    <row r="87983" spans="1:14" x14ac:dyDescent="0.3">
      <c r="A87983">
        <v>8307</v>
      </c>
      <c r="B87983" t="s">
        <v>14789</v>
      </c>
      <c r="C87983" t="s">
        <v>14388</v>
      </c>
      <c r="D87983">
        <v>234</v>
      </c>
      <c r="E87983" t="s">
        <v>16</v>
      </c>
      <c r="F87983" t="s">
        <v>595</v>
      </c>
      <c r="G87983">
        <v>2016</v>
      </c>
      <c r="H87983" t="s">
        <v>633</v>
      </c>
      <c r="I87983" t="s">
        <v>723</v>
      </c>
      <c r="J87983" t="s">
        <v>1231</v>
      </c>
      <c r="K87983" t="s">
        <v>18410</v>
      </c>
      <c r="L87983" t="s">
        <v>22</v>
      </c>
      <c r="M87983" t="s">
        <v>14389</v>
      </c>
      <c r="N87983">
        <v>2017</v>
      </c>
    </row>
    <row r="87984" spans="1:14" x14ac:dyDescent="0.3">
      <c r="A87984">
        <v>8307</v>
      </c>
      <c r="B87984" t="s">
        <v>14789</v>
      </c>
      <c r="C87984" t="s">
        <v>14388</v>
      </c>
      <c r="D87984">
        <v>234</v>
      </c>
      <c r="E87984" t="s">
        <v>16</v>
      </c>
      <c r="F87984" t="s">
        <v>595</v>
      </c>
      <c r="G87984">
        <v>2016</v>
      </c>
      <c r="H87984" t="s">
        <v>633</v>
      </c>
      <c r="I87984" t="s">
        <v>723</v>
      </c>
      <c r="J87984" t="s">
        <v>1231</v>
      </c>
      <c r="K87984" t="s">
        <v>18410</v>
      </c>
      <c r="L87984" t="s">
        <v>22</v>
      </c>
      <c r="M87984" t="s">
        <v>14389</v>
      </c>
      <c r="N87984">
        <v>2018</v>
      </c>
    </row>
    <row r="87985" spans="1:14" x14ac:dyDescent="0.3">
      <c r="A87985">
        <v>8307</v>
      </c>
      <c r="B87985" t="s">
        <v>14789</v>
      </c>
      <c r="C87985" t="s">
        <v>14388</v>
      </c>
      <c r="D87985">
        <v>234</v>
      </c>
      <c r="E87985" t="s">
        <v>16</v>
      </c>
      <c r="F87985" t="s">
        <v>595</v>
      </c>
      <c r="G87985">
        <v>2016</v>
      </c>
      <c r="H87985" t="s">
        <v>633</v>
      </c>
      <c r="I87985" t="s">
        <v>723</v>
      </c>
      <c r="J87985" t="s">
        <v>1231</v>
      </c>
      <c r="K87985" t="s">
        <v>18410</v>
      </c>
      <c r="L87985" t="s">
        <v>22</v>
      </c>
      <c r="M87985" t="s">
        <v>14389</v>
      </c>
      <c r="N87985">
        <v>2019</v>
      </c>
    </row>
    <row r="87986" spans="1:14" x14ac:dyDescent="0.3">
      <c r="A87986">
        <v>5302</v>
      </c>
      <c r="B87986" t="s">
        <v>18688</v>
      </c>
      <c r="C87986" t="s">
        <v>15</v>
      </c>
      <c r="D87986">
        <v>357</v>
      </c>
      <c r="E87986" t="s">
        <v>16</v>
      </c>
      <c r="F87986" t="s">
        <v>595</v>
      </c>
      <c r="G87986">
        <v>2016</v>
      </c>
      <c r="H87986" t="s">
        <v>84</v>
      </c>
      <c r="I87986" t="s">
        <v>6528</v>
      </c>
      <c r="J87986" t="s">
        <v>5090</v>
      </c>
      <c r="K87986" t="s">
        <v>18410</v>
      </c>
      <c r="L87986" t="s">
        <v>22</v>
      </c>
      <c r="M87986" t="s">
        <v>14365</v>
      </c>
      <c r="N87986">
        <v>2016</v>
      </c>
    </row>
    <row r="87987" spans="1:14" x14ac:dyDescent="0.3">
      <c r="A87987">
        <v>5302</v>
      </c>
      <c r="B87987" t="s">
        <v>18688</v>
      </c>
      <c r="C87987" t="s">
        <v>15</v>
      </c>
      <c r="D87987">
        <v>357</v>
      </c>
      <c r="E87987" t="s">
        <v>16</v>
      </c>
      <c r="F87987" t="s">
        <v>595</v>
      </c>
      <c r="G87987">
        <v>2016</v>
      </c>
      <c r="H87987" t="s">
        <v>84</v>
      </c>
      <c r="I87987" t="s">
        <v>6528</v>
      </c>
      <c r="J87987" t="s">
        <v>5090</v>
      </c>
      <c r="K87987" t="s">
        <v>18410</v>
      </c>
      <c r="L87987" t="s">
        <v>22</v>
      </c>
      <c r="M87987" t="s">
        <v>14365</v>
      </c>
      <c r="N87987">
        <v>2017</v>
      </c>
    </row>
    <row r="87988" spans="1:14" x14ac:dyDescent="0.3">
      <c r="A87988">
        <v>5302</v>
      </c>
      <c r="B87988" t="s">
        <v>18688</v>
      </c>
      <c r="C87988" t="s">
        <v>15</v>
      </c>
      <c r="D87988">
        <v>357</v>
      </c>
      <c r="E87988" t="s">
        <v>16</v>
      </c>
      <c r="F87988" t="s">
        <v>595</v>
      </c>
      <c r="G87988">
        <v>2016</v>
      </c>
      <c r="H87988" t="s">
        <v>84</v>
      </c>
      <c r="I87988" t="s">
        <v>6528</v>
      </c>
      <c r="J87988" t="s">
        <v>5090</v>
      </c>
      <c r="K87988" t="s">
        <v>18410</v>
      </c>
      <c r="L87988" t="s">
        <v>22</v>
      </c>
      <c r="M87988" t="s">
        <v>14365</v>
      </c>
      <c r="N87988">
        <v>2018</v>
      </c>
    </row>
    <row r="87989" spans="1:14" x14ac:dyDescent="0.3">
      <c r="A87989">
        <v>5302</v>
      </c>
      <c r="B87989" t="s">
        <v>18688</v>
      </c>
      <c r="C87989" t="s">
        <v>15</v>
      </c>
      <c r="D87989">
        <v>357</v>
      </c>
      <c r="E87989" t="s">
        <v>16</v>
      </c>
      <c r="F87989" t="s">
        <v>595</v>
      </c>
      <c r="G87989">
        <v>2016</v>
      </c>
      <c r="H87989" t="s">
        <v>84</v>
      </c>
      <c r="I87989" t="s">
        <v>6528</v>
      </c>
      <c r="J87989" t="s">
        <v>5090</v>
      </c>
      <c r="K87989" t="s">
        <v>18410</v>
      </c>
      <c r="L87989" t="s">
        <v>22</v>
      </c>
      <c r="M87989" t="s">
        <v>14365</v>
      </c>
      <c r="N87989">
        <v>2019</v>
      </c>
    </row>
    <row r="87990" spans="1:14" x14ac:dyDescent="0.3">
      <c r="A87990">
        <v>10107</v>
      </c>
      <c r="B87990" t="s">
        <v>18689</v>
      </c>
      <c r="C87990" t="s">
        <v>18431</v>
      </c>
      <c r="D87990">
        <v>618</v>
      </c>
      <c r="E87990" t="s">
        <v>16</v>
      </c>
      <c r="F87990" t="s">
        <v>595</v>
      </c>
      <c r="G87990">
        <v>2016</v>
      </c>
      <c r="H87990" t="s">
        <v>11237</v>
      </c>
      <c r="I87990" t="s">
        <v>1506</v>
      </c>
      <c r="J87990" t="s">
        <v>817</v>
      </c>
      <c r="K87990" t="s">
        <v>18410</v>
      </c>
      <c r="L87990" t="s">
        <v>22</v>
      </c>
      <c r="M87990" t="s">
        <v>14424</v>
      </c>
      <c r="N87990">
        <v>2016</v>
      </c>
    </row>
    <row r="87991" spans="1:14" x14ac:dyDescent="0.3">
      <c r="A87991">
        <v>10107</v>
      </c>
      <c r="B87991" t="s">
        <v>18689</v>
      </c>
      <c r="C87991" t="s">
        <v>18431</v>
      </c>
      <c r="D87991">
        <v>618</v>
      </c>
      <c r="E87991" t="s">
        <v>16</v>
      </c>
      <c r="F87991" t="s">
        <v>595</v>
      </c>
      <c r="G87991">
        <v>2016</v>
      </c>
      <c r="H87991" t="s">
        <v>11237</v>
      </c>
      <c r="I87991" t="s">
        <v>1506</v>
      </c>
      <c r="J87991" t="s">
        <v>817</v>
      </c>
      <c r="K87991" t="s">
        <v>18410</v>
      </c>
      <c r="L87991" t="s">
        <v>22</v>
      </c>
      <c r="M87991" t="s">
        <v>14424</v>
      </c>
      <c r="N87991">
        <v>2017</v>
      </c>
    </row>
    <row r="87992" spans="1:14" x14ac:dyDescent="0.3">
      <c r="A87992">
        <v>10107</v>
      </c>
      <c r="B87992" t="s">
        <v>18689</v>
      </c>
      <c r="C87992" t="s">
        <v>18431</v>
      </c>
      <c r="D87992">
        <v>618</v>
      </c>
      <c r="E87992" t="s">
        <v>16</v>
      </c>
      <c r="F87992" t="s">
        <v>595</v>
      </c>
      <c r="G87992">
        <v>2016</v>
      </c>
      <c r="H87992" t="s">
        <v>11237</v>
      </c>
      <c r="I87992" t="s">
        <v>1506</v>
      </c>
      <c r="J87992" t="s">
        <v>817</v>
      </c>
      <c r="K87992" t="s">
        <v>18410</v>
      </c>
      <c r="L87992" t="s">
        <v>22</v>
      </c>
      <c r="M87992" t="s">
        <v>14424</v>
      </c>
      <c r="N87992">
        <v>2018</v>
      </c>
    </row>
    <row r="87993" spans="1:14" x14ac:dyDescent="0.3">
      <c r="A87993">
        <v>10107</v>
      </c>
      <c r="B87993" t="s">
        <v>18689</v>
      </c>
      <c r="C87993" t="s">
        <v>18431</v>
      </c>
      <c r="D87993">
        <v>618</v>
      </c>
      <c r="E87993" t="s">
        <v>16</v>
      </c>
      <c r="F87993" t="s">
        <v>595</v>
      </c>
      <c r="G87993">
        <v>2016</v>
      </c>
      <c r="H87993" t="s">
        <v>11237</v>
      </c>
      <c r="I87993" t="s">
        <v>1506</v>
      </c>
      <c r="J87993" t="s">
        <v>817</v>
      </c>
      <c r="K87993" t="s">
        <v>18410</v>
      </c>
      <c r="L87993" t="s">
        <v>22</v>
      </c>
      <c r="M87993" t="s">
        <v>14424</v>
      </c>
      <c r="N87993">
        <v>2019</v>
      </c>
    </row>
    <row r="87994" spans="1:14" x14ac:dyDescent="0.3">
      <c r="A87994">
        <v>6204</v>
      </c>
      <c r="B87994" t="s">
        <v>14793</v>
      </c>
      <c r="C87994" t="s">
        <v>706</v>
      </c>
      <c r="D87994">
        <v>318</v>
      </c>
      <c r="E87994" t="s">
        <v>16</v>
      </c>
      <c r="F87994" t="s">
        <v>595</v>
      </c>
      <c r="G87994">
        <v>2016</v>
      </c>
      <c r="H87994" t="s">
        <v>8648</v>
      </c>
      <c r="I87994" t="s">
        <v>1898</v>
      </c>
      <c r="J87994" t="s">
        <v>1963</v>
      </c>
      <c r="K87994" t="s">
        <v>18410</v>
      </c>
      <c r="L87994" t="s">
        <v>22</v>
      </c>
      <c r="M87994" t="s">
        <v>29</v>
      </c>
      <c r="N87994">
        <v>2016</v>
      </c>
    </row>
    <row r="87995" spans="1:14" x14ac:dyDescent="0.3">
      <c r="A87995">
        <v>6204</v>
      </c>
      <c r="B87995" t="s">
        <v>14793</v>
      </c>
      <c r="C87995" t="s">
        <v>706</v>
      </c>
      <c r="D87995">
        <v>318</v>
      </c>
      <c r="E87995" t="s">
        <v>16</v>
      </c>
      <c r="F87995" t="s">
        <v>595</v>
      </c>
      <c r="G87995">
        <v>2016</v>
      </c>
      <c r="H87995" t="s">
        <v>8648</v>
      </c>
      <c r="I87995" t="s">
        <v>1898</v>
      </c>
      <c r="J87995" t="s">
        <v>1963</v>
      </c>
      <c r="K87995" t="s">
        <v>18410</v>
      </c>
      <c r="L87995" t="s">
        <v>22</v>
      </c>
      <c r="M87995" t="s">
        <v>29</v>
      </c>
      <c r="N87995">
        <v>2017</v>
      </c>
    </row>
    <row r="87996" spans="1:14" x14ac:dyDescent="0.3">
      <c r="A87996">
        <v>6204</v>
      </c>
      <c r="B87996" t="s">
        <v>14793</v>
      </c>
      <c r="C87996" t="s">
        <v>706</v>
      </c>
      <c r="D87996">
        <v>318</v>
      </c>
      <c r="E87996" t="s">
        <v>16</v>
      </c>
      <c r="F87996" t="s">
        <v>595</v>
      </c>
      <c r="G87996">
        <v>2016</v>
      </c>
      <c r="H87996" t="s">
        <v>8648</v>
      </c>
      <c r="I87996" t="s">
        <v>1898</v>
      </c>
      <c r="J87996" t="s">
        <v>1963</v>
      </c>
      <c r="K87996" t="s">
        <v>18410</v>
      </c>
      <c r="L87996" t="s">
        <v>22</v>
      </c>
      <c r="M87996" t="s">
        <v>29</v>
      </c>
      <c r="N87996">
        <v>2018</v>
      </c>
    </row>
    <row r="87997" spans="1:14" x14ac:dyDescent="0.3">
      <c r="A87997">
        <v>6204</v>
      </c>
      <c r="B87997" t="s">
        <v>14793</v>
      </c>
      <c r="C87997" t="s">
        <v>706</v>
      </c>
      <c r="D87997">
        <v>318</v>
      </c>
      <c r="E87997" t="s">
        <v>16</v>
      </c>
      <c r="F87997" t="s">
        <v>595</v>
      </c>
      <c r="G87997">
        <v>2016</v>
      </c>
      <c r="H87997" t="s">
        <v>8648</v>
      </c>
      <c r="I87997" t="s">
        <v>1898</v>
      </c>
      <c r="J87997" t="s">
        <v>1963</v>
      </c>
      <c r="K87997" t="s">
        <v>18410</v>
      </c>
      <c r="L87997" t="s">
        <v>22</v>
      </c>
      <c r="M87997" t="s">
        <v>29</v>
      </c>
      <c r="N87997">
        <v>2019</v>
      </c>
    </row>
    <row r="87998" spans="1:14" x14ac:dyDescent="0.3">
      <c r="A87998">
        <v>10305</v>
      </c>
      <c r="B87998" t="s">
        <v>14796</v>
      </c>
      <c r="C87998" t="s">
        <v>63</v>
      </c>
      <c r="D87998">
        <v>499</v>
      </c>
      <c r="E87998" t="s">
        <v>16</v>
      </c>
      <c r="F87998" t="s">
        <v>595</v>
      </c>
      <c r="G87998">
        <v>2016</v>
      </c>
      <c r="H87998" t="s">
        <v>84</v>
      </c>
      <c r="I87998" t="s">
        <v>13245</v>
      </c>
      <c r="J87998" t="s">
        <v>161</v>
      </c>
      <c r="K87998" t="s">
        <v>18410</v>
      </c>
      <c r="L87998" t="s">
        <v>22</v>
      </c>
      <c r="M87998" t="s">
        <v>67</v>
      </c>
      <c r="N87998">
        <v>2016</v>
      </c>
    </row>
    <row r="87999" spans="1:14" x14ac:dyDescent="0.3">
      <c r="A87999">
        <v>10305</v>
      </c>
      <c r="B87999" t="s">
        <v>14796</v>
      </c>
      <c r="C87999" t="s">
        <v>63</v>
      </c>
      <c r="D87999">
        <v>499</v>
      </c>
      <c r="E87999" t="s">
        <v>16</v>
      </c>
      <c r="F87999" t="s">
        <v>595</v>
      </c>
      <c r="G87999">
        <v>2016</v>
      </c>
      <c r="H87999" t="s">
        <v>84</v>
      </c>
      <c r="I87999" t="s">
        <v>13245</v>
      </c>
      <c r="J87999" t="s">
        <v>161</v>
      </c>
      <c r="K87999" t="s">
        <v>18410</v>
      </c>
      <c r="L87999" t="s">
        <v>22</v>
      </c>
      <c r="M87999" t="s">
        <v>67</v>
      </c>
      <c r="N87999">
        <v>2017</v>
      </c>
    </row>
    <row r="88000" spans="1:14" x14ac:dyDescent="0.3">
      <c r="A88000">
        <v>10305</v>
      </c>
      <c r="B88000" t="s">
        <v>14796</v>
      </c>
      <c r="C88000" t="s">
        <v>63</v>
      </c>
      <c r="D88000">
        <v>499</v>
      </c>
      <c r="E88000" t="s">
        <v>16</v>
      </c>
      <c r="F88000" t="s">
        <v>595</v>
      </c>
      <c r="G88000">
        <v>2016</v>
      </c>
      <c r="H88000" t="s">
        <v>84</v>
      </c>
      <c r="I88000" t="s">
        <v>13245</v>
      </c>
      <c r="J88000" t="s">
        <v>161</v>
      </c>
      <c r="K88000" t="s">
        <v>18410</v>
      </c>
      <c r="L88000" t="s">
        <v>22</v>
      </c>
      <c r="M88000" t="s">
        <v>67</v>
      </c>
      <c r="N88000">
        <v>2018</v>
      </c>
    </row>
    <row r="88001" spans="1:14" x14ac:dyDescent="0.3">
      <c r="A88001">
        <v>10305</v>
      </c>
      <c r="B88001" t="s">
        <v>14796</v>
      </c>
      <c r="C88001" t="s">
        <v>63</v>
      </c>
      <c r="D88001">
        <v>499</v>
      </c>
      <c r="E88001" t="s">
        <v>16</v>
      </c>
      <c r="F88001" t="s">
        <v>595</v>
      </c>
      <c r="G88001">
        <v>2016</v>
      </c>
      <c r="H88001" t="s">
        <v>84</v>
      </c>
      <c r="I88001" t="s">
        <v>13245</v>
      </c>
      <c r="J88001" t="s">
        <v>161</v>
      </c>
      <c r="K88001" t="s">
        <v>18410</v>
      </c>
      <c r="L88001" t="s">
        <v>22</v>
      </c>
      <c r="M88001" t="s">
        <v>67</v>
      </c>
      <c r="N88001">
        <v>2019</v>
      </c>
    </row>
    <row r="88002" spans="1:14" x14ac:dyDescent="0.3">
      <c r="A88002">
        <v>13114</v>
      </c>
      <c r="B88002" t="s">
        <v>14798</v>
      </c>
      <c r="C88002" t="s">
        <v>31</v>
      </c>
      <c r="D88002">
        <v>7911</v>
      </c>
      <c r="E88002" t="s">
        <v>16</v>
      </c>
      <c r="F88002" t="s">
        <v>595</v>
      </c>
      <c r="G88002">
        <v>2016</v>
      </c>
      <c r="H88002" t="s">
        <v>84</v>
      </c>
      <c r="I88002" t="s">
        <v>592</v>
      </c>
      <c r="J88002" t="s">
        <v>241</v>
      </c>
      <c r="K88002" t="s">
        <v>18410</v>
      </c>
      <c r="L88002" t="s">
        <v>22</v>
      </c>
      <c r="M88002" t="s">
        <v>35</v>
      </c>
      <c r="N88002">
        <v>2016</v>
      </c>
    </row>
    <row r="88003" spans="1:14" x14ac:dyDescent="0.3">
      <c r="A88003">
        <v>13114</v>
      </c>
      <c r="B88003" t="s">
        <v>14798</v>
      </c>
      <c r="C88003" t="s">
        <v>31</v>
      </c>
      <c r="D88003">
        <v>7911</v>
      </c>
      <c r="E88003" t="s">
        <v>16</v>
      </c>
      <c r="F88003" t="s">
        <v>595</v>
      </c>
      <c r="G88003">
        <v>2016</v>
      </c>
      <c r="H88003" t="s">
        <v>84</v>
      </c>
      <c r="I88003" t="s">
        <v>592</v>
      </c>
      <c r="J88003" t="s">
        <v>241</v>
      </c>
      <c r="K88003" t="s">
        <v>18410</v>
      </c>
      <c r="L88003" t="s">
        <v>22</v>
      </c>
      <c r="M88003" t="s">
        <v>35</v>
      </c>
      <c r="N88003">
        <v>2017</v>
      </c>
    </row>
    <row r="88004" spans="1:14" x14ac:dyDescent="0.3">
      <c r="A88004">
        <v>13114</v>
      </c>
      <c r="B88004" t="s">
        <v>14798</v>
      </c>
      <c r="C88004" t="s">
        <v>31</v>
      </c>
      <c r="D88004">
        <v>7911</v>
      </c>
      <c r="E88004" t="s">
        <v>16</v>
      </c>
      <c r="F88004" t="s">
        <v>595</v>
      </c>
      <c r="G88004">
        <v>2016</v>
      </c>
      <c r="H88004" t="s">
        <v>84</v>
      </c>
      <c r="I88004" t="s">
        <v>592</v>
      </c>
      <c r="J88004" t="s">
        <v>241</v>
      </c>
      <c r="K88004" t="s">
        <v>18410</v>
      </c>
      <c r="L88004" t="s">
        <v>22</v>
      </c>
      <c r="M88004" t="s">
        <v>35</v>
      </c>
      <c r="N88004">
        <v>2018</v>
      </c>
    </row>
    <row r="88005" spans="1:14" x14ac:dyDescent="0.3">
      <c r="A88005">
        <v>13114</v>
      </c>
      <c r="B88005" t="s">
        <v>14798</v>
      </c>
      <c r="C88005" t="s">
        <v>31</v>
      </c>
      <c r="D88005">
        <v>7911</v>
      </c>
      <c r="E88005" t="s">
        <v>16</v>
      </c>
      <c r="F88005" t="s">
        <v>595</v>
      </c>
      <c r="G88005">
        <v>2016</v>
      </c>
      <c r="H88005" t="s">
        <v>84</v>
      </c>
      <c r="I88005" t="s">
        <v>592</v>
      </c>
      <c r="J88005" t="s">
        <v>241</v>
      </c>
      <c r="K88005" t="s">
        <v>18410</v>
      </c>
      <c r="L88005" t="s">
        <v>22</v>
      </c>
      <c r="M88005" t="s">
        <v>35</v>
      </c>
      <c r="N88005">
        <v>2019</v>
      </c>
    </row>
    <row r="88006" spans="1:14" x14ac:dyDescent="0.3">
      <c r="A88006">
        <v>6306</v>
      </c>
      <c r="B88006" t="s">
        <v>14799</v>
      </c>
      <c r="C88006" t="s">
        <v>18431</v>
      </c>
      <c r="D88006">
        <v>405</v>
      </c>
      <c r="E88006" t="s">
        <v>16</v>
      </c>
      <c r="F88006" t="s">
        <v>595</v>
      </c>
      <c r="G88006">
        <v>2016</v>
      </c>
      <c r="H88006" t="s">
        <v>84</v>
      </c>
      <c r="I88006" t="s">
        <v>1005</v>
      </c>
      <c r="J88006" t="s">
        <v>148</v>
      </c>
      <c r="K88006" t="s">
        <v>18410</v>
      </c>
      <c r="L88006" t="s">
        <v>22</v>
      </c>
      <c r="M88006" t="s">
        <v>14424</v>
      </c>
      <c r="N88006">
        <v>2016</v>
      </c>
    </row>
    <row r="88007" spans="1:14" x14ac:dyDescent="0.3">
      <c r="A88007">
        <v>6306</v>
      </c>
      <c r="B88007" t="s">
        <v>14799</v>
      </c>
      <c r="C88007" t="s">
        <v>18431</v>
      </c>
      <c r="D88007">
        <v>405</v>
      </c>
      <c r="E88007" t="s">
        <v>16</v>
      </c>
      <c r="F88007" t="s">
        <v>595</v>
      </c>
      <c r="G88007">
        <v>2016</v>
      </c>
      <c r="H88007" t="s">
        <v>84</v>
      </c>
      <c r="I88007" t="s">
        <v>1005</v>
      </c>
      <c r="J88007" t="s">
        <v>148</v>
      </c>
      <c r="K88007" t="s">
        <v>18410</v>
      </c>
      <c r="L88007" t="s">
        <v>22</v>
      </c>
      <c r="M88007" t="s">
        <v>14424</v>
      </c>
      <c r="N88007">
        <v>2017</v>
      </c>
    </row>
    <row r="88008" spans="1:14" x14ac:dyDescent="0.3">
      <c r="A88008">
        <v>6306</v>
      </c>
      <c r="B88008" t="s">
        <v>14799</v>
      </c>
      <c r="C88008" t="s">
        <v>18431</v>
      </c>
      <c r="D88008">
        <v>405</v>
      </c>
      <c r="E88008" t="s">
        <v>16</v>
      </c>
      <c r="F88008" t="s">
        <v>595</v>
      </c>
      <c r="G88008">
        <v>2016</v>
      </c>
      <c r="H88008" t="s">
        <v>84</v>
      </c>
      <c r="I88008" t="s">
        <v>1005</v>
      </c>
      <c r="J88008" t="s">
        <v>148</v>
      </c>
      <c r="K88008" t="s">
        <v>18410</v>
      </c>
      <c r="L88008" t="s">
        <v>22</v>
      </c>
      <c r="M88008" t="s">
        <v>14424</v>
      </c>
      <c r="N88008">
        <v>2018</v>
      </c>
    </row>
    <row r="88009" spans="1:14" x14ac:dyDescent="0.3">
      <c r="A88009">
        <v>6306</v>
      </c>
      <c r="B88009" t="s">
        <v>14799</v>
      </c>
      <c r="C88009" t="s">
        <v>18431</v>
      </c>
      <c r="D88009">
        <v>405</v>
      </c>
      <c r="E88009" t="s">
        <v>16</v>
      </c>
      <c r="F88009" t="s">
        <v>595</v>
      </c>
      <c r="G88009">
        <v>2016</v>
      </c>
      <c r="H88009" t="s">
        <v>84</v>
      </c>
      <c r="I88009" t="s">
        <v>1005</v>
      </c>
      <c r="J88009" t="s">
        <v>148</v>
      </c>
      <c r="K88009" t="s">
        <v>18410</v>
      </c>
      <c r="L88009" t="s">
        <v>22</v>
      </c>
      <c r="M88009" t="s">
        <v>14424</v>
      </c>
      <c r="N88009">
        <v>2019</v>
      </c>
    </row>
    <row r="88010" spans="1:14" x14ac:dyDescent="0.3">
      <c r="A88010">
        <v>4304</v>
      </c>
      <c r="B88010" t="s">
        <v>14804</v>
      </c>
      <c r="C88010" t="s">
        <v>15</v>
      </c>
      <c r="D88010">
        <v>444</v>
      </c>
      <c r="E88010" t="s">
        <v>16</v>
      </c>
      <c r="F88010" t="s">
        <v>595</v>
      </c>
      <c r="G88010">
        <v>2016</v>
      </c>
      <c r="H88010" t="s">
        <v>13749</v>
      </c>
      <c r="I88010" t="s">
        <v>2115</v>
      </c>
      <c r="J88010" t="s">
        <v>13750</v>
      </c>
      <c r="K88010" t="s">
        <v>18410</v>
      </c>
      <c r="L88010" t="s">
        <v>22</v>
      </c>
      <c r="M88010" t="s">
        <v>14365</v>
      </c>
      <c r="N88010">
        <v>2016</v>
      </c>
    </row>
    <row r="88011" spans="1:14" x14ac:dyDescent="0.3">
      <c r="A88011">
        <v>4304</v>
      </c>
      <c r="B88011" t="s">
        <v>14804</v>
      </c>
      <c r="C88011" t="s">
        <v>15</v>
      </c>
      <c r="D88011">
        <v>444</v>
      </c>
      <c r="E88011" t="s">
        <v>16</v>
      </c>
      <c r="F88011" t="s">
        <v>595</v>
      </c>
      <c r="G88011">
        <v>2016</v>
      </c>
      <c r="H88011" t="s">
        <v>13749</v>
      </c>
      <c r="I88011" t="s">
        <v>2115</v>
      </c>
      <c r="J88011" t="s">
        <v>13750</v>
      </c>
      <c r="K88011" t="s">
        <v>18410</v>
      </c>
      <c r="L88011" t="s">
        <v>22</v>
      </c>
      <c r="M88011" t="s">
        <v>14365</v>
      </c>
      <c r="N88011">
        <v>2017</v>
      </c>
    </row>
    <row r="88012" spans="1:14" x14ac:dyDescent="0.3">
      <c r="A88012">
        <v>4304</v>
      </c>
      <c r="B88012" t="s">
        <v>14804</v>
      </c>
      <c r="C88012" t="s">
        <v>15</v>
      </c>
      <c r="D88012">
        <v>444</v>
      </c>
      <c r="E88012" t="s">
        <v>16</v>
      </c>
      <c r="F88012" t="s">
        <v>595</v>
      </c>
      <c r="G88012">
        <v>2016</v>
      </c>
      <c r="H88012" t="s">
        <v>13749</v>
      </c>
      <c r="I88012" t="s">
        <v>2115</v>
      </c>
      <c r="J88012" t="s">
        <v>13750</v>
      </c>
      <c r="K88012" t="s">
        <v>18410</v>
      </c>
      <c r="L88012" t="s">
        <v>22</v>
      </c>
      <c r="M88012" t="s">
        <v>14365</v>
      </c>
      <c r="N88012">
        <v>2018</v>
      </c>
    </row>
    <row r="88013" spans="1:14" x14ac:dyDescent="0.3">
      <c r="A88013">
        <v>4304</v>
      </c>
      <c r="B88013" t="s">
        <v>14804</v>
      </c>
      <c r="C88013" t="s">
        <v>15</v>
      </c>
      <c r="D88013">
        <v>444</v>
      </c>
      <c r="E88013" t="s">
        <v>16</v>
      </c>
      <c r="F88013" t="s">
        <v>595</v>
      </c>
      <c r="G88013">
        <v>2016</v>
      </c>
      <c r="H88013" t="s">
        <v>13749</v>
      </c>
      <c r="I88013" t="s">
        <v>2115</v>
      </c>
      <c r="J88013" t="s">
        <v>13750</v>
      </c>
      <c r="K88013" t="s">
        <v>18410</v>
      </c>
      <c r="L88013" t="s">
        <v>22</v>
      </c>
      <c r="M88013" t="s">
        <v>14365</v>
      </c>
      <c r="N88013">
        <v>2019</v>
      </c>
    </row>
    <row r="88014" spans="1:14" x14ac:dyDescent="0.3">
      <c r="A88014">
        <v>8201</v>
      </c>
      <c r="B88014" t="s">
        <v>18690</v>
      </c>
      <c r="C88014" t="s">
        <v>63</v>
      </c>
      <c r="D88014">
        <v>551</v>
      </c>
      <c r="E88014" t="s">
        <v>16</v>
      </c>
      <c r="F88014" t="s">
        <v>595</v>
      </c>
      <c r="G88014">
        <v>2016</v>
      </c>
      <c r="H88014" t="s">
        <v>84</v>
      </c>
      <c r="I88014" t="s">
        <v>18691</v>
      </c>
      <c r="J88014" t="s">
        <v>681</v>
      </c>
      <c r="K88014" t="s">
        <v>18410</v>
      </c>
      <c r="L88014" t="s">
        <v>22</v>
      </c>
      <c r="M88014" t="s">
        <v>67</v>
      </c>
      <c r="N88014">
        <v>2016</v>
      </c>
    </row>
    <row r="88015" spans="1:14" x14ac:dyDescent="0.3">
      <c r="A88015">
        <v>8201</v>
      </c>
      <c r="B88015" t="s">
        <v>18690</v>
      </c>
      <c r="C88015" t="s">
        <v>63</v>
      </c>
      <c r="D88015">
        <v>551</v>
      </c>
      <c r="E88015" t="s">
        <v>16</v>
      </c>
      <c r="F88015" t="s">
        <v>595</v>
      </c>
      <c r="G88015">
        <v>2016</v>
      </c>
      <c r="H88015" t="s">
        <v>84</v>
      </c>
      <c r="I88015" t="s">
        <v>18691</v>
      </c>
      <c r="J88015" t="s">
        <v>681</v>
      </c>
      <c r="K88015" t="s">
        <v>18410</v>
      </c>
      <c r="L88015" t="s">
        <v>22</v>
      </c>
      <c r="M88015" t="s">
        <v>67</v>
      </c>
      <c r="N88015">
        <v>2017</v>
      </c>
    </row>
    <row r="88016" spans="1:14" x14ac:dyDescent="0.3">
      <c r="A88016">
        <v>8201</v>
      </c>
      <c r="B88016" t="s">
        <v>18690</v>
      </c>
      <c r="C88016" t="s">
        <v>63</v>
      </c>
      <c r="D88016">
        <v>551</v>
      </c>
      <c r="E88016" t="s">
        <v>16</v>
      </c>
      <c r="F88016" t="s">
        <v>595</v>
      </c>
      <c r="G88016">
        <v>2016</v>
      </c>
      <c r="H88016" t="s">
        <v>84</v>
      </c>
      <c r="I88016" t="s">
        <v>18691</v>
      </c>
      <c r="J88016" t="s">
        <v>681</v>
      </c>
      <c r="K88016" t="s">
        <v>18410</v>
      </c>
      <c r="L88016" t="s">
        <v>22</v>
      </c>
      <c r="M88016" t="s">
        <v>67</v>
      </c>
      <c r="N88016">
        <v>2018</v>
      </c>
    </row>
    <row r="88017" spans="1:14" x14ac:dyDescent="0.3">
      <c r="A88017">
        <v>8201</v>
      </c>
      <c r="B88017" t="s">
        <v>18690</v>
      </c>
      <c r="C88017" t="s">
        <v>63</v>
      </c>
      <c r="D88017">
        <v>551</v>
      </c>
      <c r="E88017" t="s">
        <v>16</v>
      </c>
      <c r="F88017" t="s">
        <v>595</v>
      </c>
      <c r="G88017">
        <v>2016</v>
      </c>
      <c r="H88017" t="s">
        <v>84</v>
      </c>
      <c r="I88017" t="s">
        <v>18691</v>
      </c>
      <c r="J88017" t="s">
        <v>681</v>
      </c>
      <c r="K88017" t="s">
        <v>18410</v>
      </c>
      <c r="L88017" t="s">
        <v>22</v>
      </c>
      <c r="M88017" t="s">
        <v>67</v>
      </c>
      <c r="N88017">
        <v>2019</v>
      </c>
    </row>
    <row r="88018" spans="1:14" x14ac:dyDescent="0.3">
      <c r="A88018">
        <v>7107</v>
      </c>
      <c r="B88018" t="s">
        <v>18692</v>
      </c>
      <c r="C88018" t="s">
        <v>31</v>
      </c>
      <c r="D88018">
        <v>455</v>
      </c>
      <c r="E88018" t="s">
        <v>16</v>
      </c>
      <c r="F88018" t="s">
        <v>595</v>
      </c>
      <c r="G88018">
        <v>2016</v>
      </c>
      <c r="H88018" t="s">
        <v>84</v>
      </c>
      <c r="I88018" t="s">
        <v>1963</v>
      </c>
      <c r="J88018" t="s">
        <v>135</v>
      </c>
      <c r="K88018" t="s">
        <v>18410</v>
      </c>
      <c r="L88018" t="s">
        <v>22</v>
      </c>
      <c r="M88018" t="s">
        <v>35</v>
      </c>
      <c r="N88018">
        <v>2016</v>
      </c>
    </row>
    <row r="88019" spans="1:14" x14ac:dyDescent="0.3">
      <c r="A88019">
        <v>7107</v>
      </c>
      <c r="B88019" t="s">
        <v>18692</v>
      </c>
      <c r="C88019" t="s">
        <v>31</v>
      </c>
      <c r="D88019">
        <v>455</v>
      </c>
      <c r="E88019" t="s">
        <v>16</v>
      </c>
      <c r="F88019" t="s">
        <v>595</v>
      </c>
      <c r="G88019">
        <v>2016</v>
      </c>
      <c r="H88019" t="s">
        <v>84</v>
      </c>
      <c r="I88019" t="s">
        <v>1963</v>
      </c>
      <c r="J88019" t="s">
        <v>135</v>
      </c>
      <c r="K88019" t="s">
        <v>18410</v>
      </c>
      <c r="L88019" t="s">
        <v>22</v>
      </c>
      <c r="M88019" t="s">
        <v>35</v>
      </c>
      <c r="N88019">
        <v>2017</v>
      </c>
    </row>
    <row r="88020" spans="1:14" x14ac:dyDescent="0.3">
      <c r="A88020">
        <v>7107</v>
      </c>
      <c r="B88020" t="s">
        <v>18692</v>
      </c>
      <c r="C88020" t="s">
        <v>31</v>
      </c>
      <c r="D88020">
        <v>455</v>
      </c>
      <c r="E88020" t="s">
        <v>16</v>
      </c>
      <c r="F88020" t="s">
        <v>595</v>
      </c>
      <c r="G88020">
        <v>2016</v>
      </c>
      <c r="H88020" t="s">
        <v>84</v>
      </c>
      <c r="I88020" t="s">
        <v>1963</v>
      </c>
      <c r="J88020" t="s">
        <v>135</v>
      </c>
      <c r="K88020" t="s">
        <v>18410</v>
      </c>
      <c r="L88020" t="s">
        <v>22</v>
      </c>
      <c r="M88020" t="s">
        <v>35</v>
      </c>
      <c r="N88020">
        <v>2018</v>
      </c>
    </row>
    <row r="88021" spans="1:14" x14ac:dyDescent="0.3">
      <c r="A88021">
        <v>7107</v>
      </c>
      <c r="B88021" t="s">
        <v>18692</v>
      </c>
      <c r="C88021" t="s">
        <v>31</v>
      </c>
      <c r="D88021">
        <v>455</v>
      </c>
      <c r="E88021" t="s">
        <v>16</v>
      </c>
      <c r="F88021" t="s">
        <v>595</v>
      </c>
      <c r="G88021">
        <v>2016</v>
      </c>
      <c r="H88021" t="s">
        <v>84</v>
      </c>
      <c r="I88021" t="s">
        <v>1963</v>
      </c>
      <c r="J88021" t="s">
        <v>135</v>
      </c>
      <c r="K88021" t="s">
        <v>18410</v>
      </c>
      <c r="L88021" t="s">
        <v>22</v>
      </c>
      <c r="M88021" t="s">
        <v>35</v>
      </c>
      <c r="N88021">
        <v>2019</v>
      </c>
    </row>
    <row r="88022" spans="1:14" x14ac:dyDescent="0.3">
      <c r="A88022">
        <v>8309</v>
      </c>
      <c r="B88022" t="s">
        <v>18693</v>
      </c>
      <c r="C88022" t="s">
        <v>31</v>
      </c>
      <c r="D88022">
        <v>483</v>
      </c>
      <c r="E88022" t="s">
        <v>16</v>
      </c>
      <c r="F88022" t="s">
        <v>595</v>
      </c>
      <c r="G88022">
        <v>2016</v>
      </c>
      <c r="H88022" t="s">
        <v>84</v>
      </c>
      <c r="I88022" t="s">
        <v>112</v>
      </c>
      <c r="J88022" t="s">
        <v>308</v>
      </c>
      <c r="K88022" t="s">
        <v>18410</v>
      </c>
      <c r="L88022" t="s">
        <v>22</v>
      </c>
      <c r="M88022" t="s">
        <v>35</v>
      </c>
      <c r="N88022">
        <v>2016</v>
      </c>
    </row>
    <row r="88023" spans="1:14" x14ac:dyDescent="0.3">
      <c r="A88023">
        <v>8309</v>
      </c>
      <c r="B88023" t="s">
        <v>18693</v>
      </c>
      <c r="C88023" t="s">
        <v>31</v>
      </c>
      <c r="D88023">
        <v>483</v>
      </c>
      <c r="E88023" t="s">
        <v>16</v>
      </c>
      <c r="F88023" t="s">
        <v>595</v>
      </c>
      <c r="G88023">
        <v>2016</v>
      </c>
      <c r="H88023" t="s">
        <v>84</v>
      </c>
      <c r="I88023" t="s">
        <v>112</v>
      </c>
      <c r="J88023" t="s">
        <v>308</v>
      </c>
      <c r="K88023" t="s">
        <v>18410</v>
      </c>
      <c r="L88023" t="s">
        <v>22</v>
      </c>
      <c r="M88023" t="s">
        <v>35</v>
      </c>
      <c r="N88023">
        <v>2017</v>
      </c>
    </row>
    <row r="88024" spans="1:14" x14ac:dyDescent="0.3">
      <c r="A88024">
        <v>8309</v>
      </c>
      <c r="B88024" t="s">
        <v>18693</v>
      </c>
      <c r="C88024" t="s">
        <v>31</v>
      </c>
      <c r="D88024">
        <v>483</v>
      </c>
      <c r="E88024" t="s">
        <v>16</v>
      </c>
      <c r="F88024" t="s">
        <v>595</v>
      </c>
      <c r="G88024">
        <v>2016</v>
      </c>
      <c r="H88024" t="s">
        <v>84</v>
      </c>
      <c r="I88024" t="s">
        <v>112</v>
      </c>
      <c r="J88024" t="s">
        <v>308</v>
      </c>
      <c r="K88024" t="s">
        <v>18410</v>
      </c>
      <c r="L88024" t="s">
        <v>22</v>
      </c>
      <c r="M88024" t="s">
        <v>35</v>
      </c>
      <c r="N88024">
        <v>2018</v>
      </c>
    </row>
    <row r="88025" spans="1:14" x14ac:dyDescent="0.3">
      <c r="A88025">
        <v>8309</v>
      </c>
      <c r="B88025" t="s">
        <v>18693</v>
      </c>
      <c r="C88025" t="s">
        <v>31</v>
      </c>
      <c r="D88025">
        <v>483</v>
      </c>
      <c r="E88025" t="s">
        <v>16</v>
      </c>
      <c r="F88025" t="s">
        <v>595</v>
      </c>
      <c r="G88025">
        <v>2016</v>
      </c>
      <c r="H88025" t="s">
        <v>84</v>
      </c>
      <c r="I88025" t="s">
        <v>112</v>
      </c>
      <c r="J88025" t="s">
        <v>308</v>
      </c>
      <c r="K88025" t="s">
        <v>18410</v>
      </c>
      <c r="L88025" t="s">
        <v>22</v>
      </c>
      <c r="M88025" t="s">
        <v>35</v>
      </c>
      <c r="N88025">
        <v>2019</v>
      </c>
    </row>
    <row r="88026" spans="1:14" x14ac:dyDescent="0.3">
      <c r="A88026">
        <v>9103</v>
      </c>
      <c r="B88026" t="s">
        <v>18694</v>
      </c>
      <c r="C88026" t="s">
        <v>706</v>
      </c>
      <c r="D88026">
        <v>554</v>
      </c>
      <c r="E88026" t="s">
        <v>16</v>
      </c>
      <c r="F88026" t="s">
        <v>595</v>
      </c>
      <c r="G88026">
        <v>2016</v>
      </c>
      <c r="H88026" t="s">
        <v>84</v>
      </c>
      <c r="I88026" t="s">
        <v>3003</v>
      </c>
      <c r="J88026" t="s">
        <v>564</v>
      </c>
      <c r="K88026" t="s">
        <v>18410</v>
      </c>
      <c r="L88026" t="s">
        <v>22</v>
      </c>
      <c r="M88026" t="s">
        <v>29</v>
      </c>
      <c r="N88026">
        <v>2016</v>
      </c>
    </row>
    <row r="88027" spans="1:14" x14ac:dyDescent="0.3">
      <c r="A88027">
        <v>9103</v>
      </c>
      <c r="B88027" t="s">
        <v>18694</v>
      </c>
      <c r="C88027" t="s">
        <v>706</v>
      </c>
      <c r="D88027">
        <v>554</v>
      </c>
      <c r="E88027" t="s">
        <v>16</v>
      </c>
      <c r="F88027" t="s">
        <v>595</v>
      </c>
      <c r="G88027">
        <v>2016</v>
      </c>
      <c r="H88027" t="s">
        <v>84</v>
      </c>
      <c r="I88027" t="s">
        <v>3003</v>
      </c>
      <c r="J88027" t="s">
        <v>564</v>
      </c>
      <c r="K88027" t="s">
        <v>18410</v>
      </c>
      <c r="L88027" t="s">
        <v>22</v>
      </c>
      <c r="M88027" t="s">
        <v>29</v>
      </c>
      <c r="N88027">
        <v>2017</v>
      </c>
    </row>
    <row r="88028" spans="1:14" x14ac:dyDescent="0.3">
      <c r="A88028">
        <v>9103</v>
      </c>
      <c r="B88028" t="s">
        <v>18694</v>
      </c>
      <c r="C88028" t="s">
        <v>706</v>
      </c>
      <c r="D88028">
        <v>554</v>
      </c>
      <c r="E88028" t="s">
        <v>16</v>
      </c>
      <c r="F88028" t="s">
        <v>595</v>
      </c>
      <c r="G88028">
        <v>2016</v>
      </c>
      <c r="H88028" t="s">
        <v>84</v>
      </c>
      <c r="I88028" t="s">
        <v>3003</v>
      </c>
      <c r="J88028" t="s">
        <v>564</v>
      </c>
      <c r="K88028" t="s">
        <v>18410</v>
      </c>
      <c r="L88028" t="s">
        <v>22</v>
      </c>
      <c r="M88028" t="s">
        <v>29</v>
      </c>
      <c r="N88028">
        <v>2018</v>
      </c>
    </row>
    <row r="88029" spans="1:14" x14ac:dyDescent="0.3">
      <c r="A88029">
        <v>9103</v>
      </c>
      <c r="B88029" t="s">
        <v>18694</v>
      </c>
      <c r="C88029" t="s">
        <v>706</v>
      </c>
      <c r="D88029">
        <v>554</v>
      </c>
      <c r="E88029" t="s">
        <v>16</v>
      </c>
      <c r="F88029" t="s">
        <v>595</v>
      </c>
      <c r="G88029">
        <v>2016</v>
      </c>
      <c r="H88029" t="s">
        <v>84</v>
      </c>
      <c r="I88029" t="s">
        <v>3003</v>
      </c>
      <c r="J88029" t="s">
        <v>564</v>
      </c>
      <c r="K88029" t="s">
        <v>18410</v>
      </c>
      <c r="L88029" t="s">
        <v>22</v>
      </c>
      <c r="M88029" t="s">
        <v>29</v>
      </c>
      <c r="N88029">
        <v>2019</v>
      </c>
    </row>
    <row r="88030" spans="1:14" x14ac:dyDescent="0.3">
      <c r="A88030">
        <v>15101</v>
      </c>
      <c r="B88030" t="s">
        <v>18695</v>
      </c>
      <c r="C88030" t="s">
        <v>478</v>
      </c>
      <c r="D88030">
        <v>1610</v>
      </c>
      <c r="E88030" t="s">
        <v>16</v>
      </c>
      <c r="F88030" t="s">
        <v>595</v>
      </c>
      <c r="G88030">
        <v>2016</v>
      </c>
      <c r="H88030" t="s">
        <v>84</v>
      </c>
      <c r="I88030" t="s">
        <v>96</v>
      </c>
      <c r="J88030" t="s">
        <v>2796</v>
      </c>
      <c r="K88030" t="s">
        <v>18410</v>
      </c>
      <c r="L88030" t="s">
        <v>22</v>
      </c>
      <c r="M88030" t="s">
        <v>14730</v>
      </c>
      <c r="N88030">
        <v>2016</v>
      </c>
    </row>
    <row r="88031" spans="1:14" x14ac:dyDescent="0.3">
      <c r="A88031">
        <v>15101</v>
      </c>
      <c r="B88031" t="s">
        <v>18695</v>
      </c>
      <c r="C88031" t="s">
        <v>478</v>
      </c>
      <c r="D88031">
        <v>1610</v>
      </c>
      <c r="E88031" t="s">
        <v>16</v>
      </c>
      <c r="F88031" t="s">
        <v>595</v>
      </c>
      <c r="G88031">
        <v>2016</v>
      </c>
      <c r="H88031" t="s">
        <v>84</v>
      </c>
      <c r="I88031" t="s">
        <v>96</v>
      </c>
      <c r="J88031" t="s">
        <v>2796</v>
      </c>
      <c r="K88031" t="s">
        <v>18410</v>
      </c>
      <c r="L88031" t="s">
        <v>22</v>
      </c>
      <c r="M88031" t="s">
        <v>14730</v>
      </c>
      <c r="N88031">
        <v>2017</v>
      </c>
    </row>
    <row r="88032" spans="1:14" x14ac:dyDescent="0.3">
      <c r="A88032">
        <v>15101</v>
      </c>
      <c r="B88032" t="s">
        <v>18695</v>
      </c>
      <c r="C88032" t="s">
        <v>478</v>
      </c>
      <c r="D88032">
        <v>1610</v>
      </c>
      <c r="E88032" t="s">
        <v>16</v>
      </c>
      <c r="F88032" t="s">
        <v>595</v>
      </c>
      <c r="G88032">
        <v>2016</v>
      </c>
      <c r="H88032" t="s">
        <v>84</v>
      </c>
      <c r="I88032" t="s">
        <v>96</v>
      </c>
      <c r="J88032" t="s">
        <v>2796</v>
      </c>
      <c r="K88032" t="s">
        <v>18410</v>
      </c>
      <c r="L88032" t="s">
        <v>22</v>
      </c>
      <c r="M88032" t="s">
        <v>14730</v>
      </c>
      <c r="N88032">
        <v>2018</v>
      </c>
    </row>
    <row r="88033" spans="1:14" x14ac:dyDescent="0.3">
      <c r="A88033">
        <v>15101</v>
      </c>
      <c r="B88033" t="s">
        <v>18695</v>
      </c>
      <c r="C88033" t="s">
        <v>478</v>
      </c>
      <c r="D88033">
        <v>1610</v>
      </c>
      <c r="E88033" t="s">
        <v>16</v>
      </c>
      <c r="F88033" t="s">
        <v>595</v>
      </c>
      <c r="G88033">
        <v>2016</v>
      </c>
      <c r="H88033" t="s">
        <v>84</v>
      </c>
      <c r="I88033" t="s">
        <v>96</v>
      </c>
      <c r="J88033" t="s">
        <v>2796</v>
      </c>
      <c r="K88033" t="s">
        <v>18410</v>
      </c>
      <c r="L88033" t="s">
        <v>22</v>
      </c>
      <c r="M88033" t="s">
        <v>14730</v>
      </c>
      <c r="N88033">
        <v>2019</v>
      </c>
    </row>
    <row r="88034" spans="1:14" x14ac:dyDescent="0.3">
      <c r="A88034">
        <v>16304</v>
      </c>
      <c r="B88034" t="s">
        <v>18696</v>
      </c>
      <c r="C88034" t="s">
        <v>706</v>
      </c>
      <c r="D88034">
        <v>196</v>
      </c>
      <c r="E88034" t="s">
        <v>16</v>
      </c>
      <c r="F88034" t="s">
        <v>595</v>
      </c>
      <c r="G88034">
        <v>2016</v>
      </c>
      <c r="H88034" t="s">
        <v>84</v>
      </c>
      <c r="I88034" t="s">
        <v>1633</v>
      </c>
      <c r="J88034" t="s">
        <v>1633</v>
      </c>
      <c r="K88034" t="s">
        <v>18410</v>
      </c>
      <c r="L88034" t="s">
        <v>22</v>
      </c>
      <c r="M88034" t="s">
        <v>29</v>
      </c>
      <c r="N88034">
        <v>2016</v>
      </c>
    </row>
    <row r="88035" spans="1:14" x14ac:dyDescent="0.3">
      <c r="A88035">
        <v>16304</v>
      </c>
      <c r="B88035" t="s">
        <v>18696</v>
      </c>
      <c r="C88035" t="s">
        <v>706</v>
      </c>
      <c r="D88035">
        <v>196</v>
      </c>
      <c r="E88035" t="s">
        <v>16</v>
      </c>
      <c r="F88035" t="s">
        <v>595</v>
      </c>
      <c r="G88035">
        <v>2016</v>
      </c>
      <c r="H88035" t="s">
        <v>84</v>
      </c>
      <c r="I88035" t="s">
        <v>1633</v>
      </c>
      <c r="J88035" t="s">
        <v>1633</v>
      </c>
      <c r="K88035" t="s">
        <v>18410</v>
      </c>
      <c r="L88035" t="s">
        <v>22</v>
      </c>
      <c r="M88035" t="s">
        <v>29</v>
      </c>
      <c r="N88035">
        <v>2017</v>
      </c>
    </row>
    <row r="88036" spans="1:14" x14ac:dyDescent="0.3">
      <c r="A88036">
        <v>16304</v>
      </c>
      <c r="B88036" t="s">
        <v>18696</v>
      </c>
      <c r="C88036" t="s">
        <v>706</v>
      </c>
      <c r="D88036">
        <v>196</v>
      </c>
      <c r="E88036" t="s">
        <v>16</v>
      </c>
      <c r="F88036" t="s">
        <v>595</v>
      </c>
      <c r="G88036">
        <v>2016</v>
      </c>
      <c r="H88036" t="s">
        <v>84</v>
      </c>
      <c r="I88036" t="s">
        <v>1633</v>
      </c>
      <c r="J88036" t="s">
        <v>1633</v>
      </c>
      <c r="K88036" t="s">
        <v>18410</v>
      </c>
      <c r="L88036" t="s">
        <v>22</v>
      </c>
      <c r="M88036" t="s">
        <v>29</v>
      </c>
      <c r="N88036">
        <v>2018</v>
      </c>
    </row>
    <row r="88037" spans="1:14" x14ac:dyDescent="0.3">
      <c r="A88037">
        <v>16304</v>
      </c>
      <c r="B88037" t="s">
        <v>18696</v>
      </c>
      <c r="C88037" t="s">
        <v>706</v>
      </c>
      <c r="D88037">
        <v>196</v>
      </c>
      <c r="E88037" t="s">
        <v>16</v>
      </c>
      <c r="F88037" t="s">
        <v>595</v>
      </c>
      <c r="G88037">
        <v>2016</v>
      </c>
      <c r="H88037" t="s">
        <v>84</v>
      </c>
      <c r="I88037" t="s">
        <v>1633</v>
      </c>
      <c r="J88037" t="s">
        <v>1633</v>
      </c>
      <c r="K88037" t="s">
        <v>18410</v>
      </c>
      <c r="L88037" t="s">
        <v>22</v>
      </c>
      <c r="M88037" t="s">
        <v>29</v>
      </c>
      <c r="N88037">
        <v>2019</v>
      </c>
    </row>
    <row r="88038" spans="1:14" x14ac:dyDescent="0.3">
      <c r="A88038">
        <v>7105</v>
      </c>
      <c r="B88038" t="s">
        <v>14810</v>
      </c>
      <c r="C88038" t="s">
        <v>15</v>
      </c>
      <c r="D88038">
        <v>1554</v>
      </c>
      <c r="E88038" t="s">
        <v>16</v>
      </c>
      <c r="F88038" t="s">
        <v>595</v>
      </c>
      <c r="G88038">
        <v>2016</v>
      </c>
      <c r="H88038" t="s">
        <v>84</v>
      </c>
      <c r="I88038" t="s">
        <v>4036</v>
      </c>
      <c r="J88038" t="s">
        <v>392</v>
      </c>
      <c r="K88038" t="s">
        <v>18410</v>
      </c>
      <c r="L88038" t="s">
        <v>22</v>
      </c>
      <c r="M88038" t="s">
        <v>14365</v>
      </c>
      <c r="N88038">
        <v>2016</v>
      </c>
    </row>
    <row r="88039" spans="1:14" x14ac:dyDescent="0.3">
      <c r="A88039">
        <v>7105</v>
      </c>
      <c r="B88039" t="s">
        <v>14810</v>
      </c>
      <c r="C88039" t="s">
        <v>15</v>
      </c>
      <c r="D88039">
        <v>1554</v>
      </c>
      <c r="E88039" t="s">
        <v>16</v>
      </c>
      <c r="F88039" t="s">
        <v>595</v>
      </c>
      <c r="G88039">
        <v>2016</v>
      </c>
      <c r="H88039" t="s">
        <v>84</v>
      </c>
      <c r="I88039" t="s">
        <v>4036</v>
      </c>
      <c r="J88039" t="s">
        <v>392</v>
      </c>
      <c r="K88039" t="s">
        <v>18410</v>
      </c>
      <c r="L88039" t="s">
        <v>22</v>
      </c>
      <c r="M88039" t="s">
        <v>14365</v>
      </c>
      <c r="N88039">
        <v>2017</v>
      </c>
    </row>
    <row r="88040" spans="1:14" x14ac:dyDescent="0.3">
      <c r="A88040">
        <v>7105</v>
      </c>
      <c r="B88040" t="s">
        <v>14810</v>
      </c>
      <c r="C88040" t="s">
        <v>15</v>
      </c>
      <c r="D88040">
        <v>1554</v>
      </c>
      <c r="E88040" t="s">
        <v>16</v>
      </c>
      <c r="F88040" t="s">
        <v>595</v>
      </c>
      <c r="G88040">
        <v>2016</v>
      </c>
      <c r="H88040" t="s">
        <v>84</v>
      </c>
      <c r="I88040" t="s">
        <v>4036</v>
      </c>
      <c r="J88040" t="s">
        <v>392</v>
      </c>
      <c r="K88040" t="s">
        <v>18410</v>
      </c>
      <c r="L88040" t="s">
        <v>22</v>
      </c>
      <c r="M88040" t="s">
        <v>14365</v>
      </c>
      <c r="N88040">
        <v>2018</v>
      </c>
    </row>
    <row r="88041" spans="1:14" x14ac:dyDescent="0.3">
      <c r="A88041">
        <v>7105</v>
      </c>
      <c r="B88041" t="s">
        <v>14810</v>
      </c>
      <c r="C88041" t="s">
        <v>15</v>
      </c>
      <c r="D88041">
        <v>1554</v>
      </c>
      <c r="E88041" t="s">
        <v>16</v>
      </c>
      <c r="F88041" t="s">
        <v>595</v>
      </c>
      <c r="G88041">
        <v>2016</v>
      </c>
      <c r="H88041" t="s">
        <v>84</v>
      </c>
      <c r="I88041" t="s">
        <v>4036</v>
      </c>
      <c r="J88041" t="s">
        <v>392</v>
      </c>
      <c r="K88041" t="s">
        <v>18410</v>
      </c>
      <c r="L88041" t="s">
        <v>22</v>
      </c>
      <c r="M88041" t="s">
        <v>14365</v>
      </c>
      <c r="N88041">
        <v>2019</v>
      </c>
    </row>
    <row r="88042" spans="1:14" x14ac:dyDescent="0.3">
      <c r="A88042">
        <v>8106</v>
      </c>
      <c r="B88042" t="s">
        <v>18697</v>
      </c>
      <c r="C88042" t="s">
        <v>706</v>
      </c>
      <c r="D88042">
        <v>998</v>
      </c>
      <c r="E88042" t="s">
        <v>16</v>
      </c>
      <c r="F88042" t="s">
        <v>595</v>
      </c>
      <c r="G88042">
        <v>2016</v>
      </c>
      <c r="H88042" t="s">
        <v>84</v>
      </c>
      <c r="I88042" t="s">
        <v>8771</v>
      </c>
      <c r="J88042" t="s">
        <v>445</v>
      </c>
      <c r="K88042" t="s">
        <v>18410</v>
      </c>
      <c r="L88042" t="s">
        <v>22</v>
      </c>
      <c r="M88042" t="s">
        <v>29</v>
      </c>
      <c r="N88042">
        <v>2016</v>
      </c>
    </row>
    <row r="88043" spans="1:14" x14ac:dyDescent="0.3">
      <c r="A88043">
        <v>8106</v>
      </c>
      <c r="B88043" t="s">
        <v>18697</v>
      </c>
      <c r="C88043" t="s">
        <v>706</v>
      </c>
      <c r="D88043">
        <v>998</v>
      </c>
      <c r="E88043" t="s">
        <v>16</v>
      </c>
      <c r="F88043" t="s">
        <v>595</v>
      </c>
      <c r="G88043">
        <v>2016</v>
      </c>
      <c r="H88043" t="s">
        <v>84</v>
      </c>
      <c r="I88043" t="s">
        <v>8771</v>
      </c>
      <c r="J88043" t="s">
        <v>445</v>
      </c>
      <c r="K88043" t="s">
        <v>18410</v>
      </c>
      <c r="L88043" t="s">
        <v>22</v>
      </c>
      <c r="M88043" t="s">
        <v>29</v>
      </c>
      <c r="N88043">
        <v>2017</v>
      </c>
    </row>
    <row r="88044" spans="1:14" x14ac:dyDescent="0.3">
      <c r="A88044">
        <v>8106</v>
      </c>
      <c r="B88044" t="s">
        <v>18697</v>
      </c>
      <c r="C88044" t="s">
        <v>706</v>
      </c>
      <c r="D88044">
        <v>998</v>
      </c>
      <c r="E88044" t="s">
        <v>16</v>
      </c>
      <c r="F88044" t="s">
        <v>595</v>
      </c>
      <c r="G88044">
        <v>2016</v>
      </c>
      <c r="H88044" t="s">
        <v>84</v>
      </c>
      <c r="I88044" t="s">
        <v>8771</v>
      </c>
      <c r="J88044" t="s">
        <v>445</v>
      </c>
      <c r="K88044" t="s">
        <v>18410</v>
      </c>
      <c r="L88044" t="s">
        <v>22</v>
      </c>
      <c r="M88044" t="s">
        <v>29</v>
      </c>
      <c r="N88044">
        <v>2018</v>
      </c>
    </row>
    <row r="88045" spans="1:14" x14ac:dyDescent="0.3">
      <c r="A88045">
        <v>8106</v>
      </c>
      <c r="B88045" t="s">
        <v>18697</v>
      </c>
      <c r="C88045" t="s">
        <v>706</v>
      </c>
      <c r="D88045">
        <v>998</v>
      </c>
      <c r="E88045" t="s">
        <v>16</v>
      </c>
      <c r="F88045" t="s">
        <v>595</v>
      </c>
      <c r="G88045">
        <v>2016</v>
      </c>
      <c r="H88045" t="s">
        <v>84</v>
      </c>
      <c r="I88045" t="s">
        <v>8771</v>
      </c>
      <c r="J88045" t="s">
        <v>445</v>
      </c>
      <c r="K88045" t="s">
        <v>18410</v>
      </c>
      <c r="L88045" t="s">
        <v>22</v>
      </c>
      <c r="M88045" t="s">
        <v>29</v>
      </c>
      <c r="N88045">
        <v>2019</v>
      </c>
    </row>
    <row r="88046" spans="1:14" x14ac:dyDescent="0.3">
      <c r="A88046">
        <v>5501</v>
      </c>
      <c r="B88046" t="s">
        <v>18698</v>
      </c>
      <c r="C88046" t="s">
        <v>5652</v>
      </c>
      <c r="D88046">
        <v>1249</v>
      </c>
      <c r="E88046" t="s">
        <v>16</v>
      </c>
      <c r="F88046" t="s">
        <v>595</v>
      </c>
      <c r="G88046">
        <v>2016</v>
      </c>
      <c r="H88046" t="s">
        <v>84</v>
      </c>
      <c r="I88046" t="s">
        <v>384</v>
      </c>
      <c r="J88046" t="s">
        <v>148</v>
      </c>
      <c r="K88046" t="s">
        <v>18410</v>
      </c>
      <c r="L88046" t="s">
        <v>22</v>
      </c>
      <c r="M88046" t="s">
        <v>14391</v>
      </c>
      <c r="N88046">
        <v>2016</v>
      </c>
    </row>
    <row r="88047" spans="1:14" x14ac:dyDescent="0.3">
      <c r="A88047">
        <v>5501</v>
      </c>
      <c r="B88047" t="s">
        <v>18698</v>
      </c>
      <c r="C88047" t="s">
        <v>5652</v>
      </c>
      <c r="D88047">
        <v>1249</v>
      </c>
      <c r="E88047" t="s">
        <v>16</v>
      </c>
      <c r="F88047" t="s">
        <v>595</v>
      </c>
      <c r="G88047">
        <v>2016</v>
      </c>
      <c r="H88047" t="s">
        <v>84</v>
      </c>
      <c r="I88047" t="s">
        <v>384</v>
      </c>
      <c r="J88047" t="s">
        <v>148</v>
      </c>
      <c r="K88047" t="s">
        <v>18410</v>
      </c>
      <c r="L88047" t="s">
        <v>22</v>
      </c>
      <c r="M88047" t="s">
        <v>14391</v>
      </c>
      <c r="N88047">
        <v>2017</v>
      </c>
    </row>
    <row r="88048" spans="1:14" x14ac:dyDescent="0.3">
      <c r="A88048">
        <v>5501</v>
      </c>
      <c r="B88048" t="s">
        <v>18698</v>
      </c>
      <c r="C88048" t="s">
        <v>5652</v>
      </c>
      <c r="D88048">
        <v>1249</v>
      </c>
      <c r="E88048" t="s">
        <v>16</v>
      </c>
      <c r="F88048" t="s">
        <v>595</v>
      </c>
      <c r="G88048">
        <v>2016</v>
      </c>
      <c r="H88048" t="s">
        <v>84</v>
      </c>
      <c r="I88048" t="s">
        <v>384</v>
      </c>
      <c r="J88048" t="s">
        <v>148</v>
      </c>
      <c r="K88048" t="s">
        <v>18410</v>
      </c>
      <c r="L88048" t="s">
        <v>22</v>
      </c>
      <c r="M88048" t="s">
        <v>14391</v>
      </c>
      <c r="N88048">
        <v>2018</v>
      </c>
    </row>
    <row r="88049" spans="1:14" x14ac:dyDescent="0.3">
      <c r="A88049">
        <v>5501</v>
      </c>
      <c r="B88049" t="s">
        <v>18698</v>
      </c>
      <c r="C88049" t="s">
        <v>5652</v>
      </c>
      <c r="D88049">
        <v>1249</v>
      </c>
      <c r="E88049" t="s">
        <v>16</v>
      </c>
      <c r="F88049" t="s">
        <v>595</v>
      </c>
      <c r="G88049">
        <v>2016</v>
      </c>
      <c r="H88049" t="s">
        <v>84</v>
      </c>
      <c r="I88049" t="s">
        <v>384</v>
      </c>
      <c r="J88049" t="s">
        <v>148</v>
      </c>
      <c r="K88049" t="s">
        <v>18410</v>
      </c>
      <c r="L88049" t="s">
        <v>22</v>
      </c>
      <c r="M88049" t="s">
        <v>14391</v>
      </c>
      <c r="N88049">
        <v>2019</v>
      </c>
    </row>
    <row r="88050" spans="1:14" x14ac:dyDescent="0.3">
      <c r="A88050">
        <v>6310</v>
      </c>
      <c r="B88050" t="s">
        <v>18699</v>
      </c>
      <c r="C88050" t="s">
        <v>706</v>
      </c>
      <c r="D88050">
        <v>784</v>
      </c>
      <c r="E88050" t="s">
        <v>16</v>
      </c>
      <c r="F88050" t="s">
        <v>595</v>
      </c>
      <c r="G88050">
        <v>2016</v>
      </c>
      <c r="H88050" t="s">
        <v>6527</v>
      </c>
      <c r="I88050" t="s">
        <v>1936</v>
      </c>
      <c r="J88050" t="s">
        <v>3925</v>
      </c>
      <c r="K88050" t="s">
        <v>18410</v>
      </c>
      <c r="L88050" t="s">
        <v>22</v>
      </c>
      <c r="M88050" t="s">
        <v>29</v>
      </c>
      <c r="N88050">
        <v>2016</v>
      </c>
    </row>
    <row r="88051" spans="1:14" x14ac:dyDescent="0.3">
      <c r="A88051">
        <v>6310</v>
      </c>
      <c r="B88051" t="s">
        <v>18699</v>
      </c>
      <c r="C88051" t="s">
        <v>706</v>
      </c>
      <c r="D88051">
        <v>784</v>
      </c>
      <c r="E88051" t="s">
        <v>16</v>
      </c>
      <c r="F88051" t="s">
        <v>595</v>
      </c>
      <c r="G88051">
        <v>2016</v>
      </c>
      <c r="H88051" t="s">
        <v>6527</v>
      </c>
      <c r="I88051" t="s">
        <v>1936</v>
      </c>
      <c r="J88051" t="s">
        <v>3925</v>
      </c>
      <c r="K88051" t="s">
        <v>18410</v>
      </c>
      <c r="L88051" t="s">
        <v>22</v>
      </c>
      <c r="M88051" t="s">
        <v>29</v>
      </c>
      <c r="N88051">
        <v>2017</v>
      </c>
    </row>
    <row r="88052" spans="1:14" x14ac:dyDescent="0.3">
      <c r="A88052">
        <v>6310</v>
      </c>
      <c r="B88052" t="s">
        <v>18699</v>
      </c>
      <c r="C88052" t="s">
        <v>706</v>
      </c>
      <c r="D88052">
        <v>784</v>
      </c>
      <c r="E88052" t="s">
        <v>16</v>
      </c>
      <c r="F88052" t="s">
        <v>595</v>
      </c>
      <c r="G88052">
        <v>2016</v>
      </c>
      <c r="H88052" t="s">
        <v>6527</v>
      </c>
      <c r="I88052" t="s">
        <v>1936</v>
      </c>
      <c r="J88052" t="s">
        <v>3925</v>
      </c>
      <c r="K88052" t="s">
        <v>18410</v>
      </c>
      <c r="L88052" t="s">
        <v>22</v>
      </c>
      <c r="M88052" t="s">
        <v>29</v>
      </c>
      <c r="N88052">
        <v>2018</v>
      </c>
    </row>
    <row r="88053" spans="1:14" x14ac:dyDescent="0.3">
      <c r="A88053">
        <v>6310</v>
      </c>
      <c r="B88053" t="s">
        <v>18699</v>
      </c>
      <c r="C88053" t="s">
        <v>706</v>
      </c>
      <c r="D88053">
        <v>784</v>
      </c>
      <c r="E88053" t="s">
        <v>16</v>
      </c>
      <c r="F88053" t="s">
        <v>595</v>
      </c>
      <c r="G88053">
        <v>2016</v>
      </c>
      <c r="H88053" t="s">
        <v>6527</v>
      </c>
      <c r="I88053" t="s">
        <v>1936</v>
      </c>
      <c r="J88053" t="s">
        <v>3925</v>
      </c>
      <c r="K88053" t="s">
        <v>18410</v>
      </c>
      <c r="L88053" t="s">
        <v>22</v>
      </c>
      <c r="M88053" t="s">
        <v>29</v>
      </c>
      <c r="N88053">
        <v>2019</v>
      </c>
    </row>
    <row r="88054" spans="1:14" x14ac:dyDescent="0.3">
      <c r="A88054">
        <v>14108</v>
      </c>
      <c r="B88054" t="s">
        <v>18700</v>
      </c>
      <c r="C88054" t="s">
        <v>63</v>
      </c>
      <c r="D88054">
        <v>469</v>
      </c>
      <c r="E88054" t="s">
        <v>16</v>
      </c>
      <c r="F88054" t="s">
        <v>595</v>
      </c>
      <c r="G88054">
        <v>2016</v>
      </c>
      <c r="H88054" t="s">
        <v>6527</v>
      </c>
      <c r="I88054" t="s">
        <v>1348</v>
      </c>
      <c r="J88054" t="s">
        <v>492</v>
      </c>
      <c r="K88054" t="s">
        <v>18410</v>
      </c>
      <c r="L88054" t="s">
        <v>22</v>
      </c>
      <c r="M88054" t="s">
        <v>67</v>
      </c>
      <c r="N88054">
        <v>2016</v>
      </c>
    </row>
    <row r="88055" spans="1:14" x14ac:dyDescent="0.3">
      <c r="A88055">
        <v>14108</v>
      </c>
      <c r="B88055" t="s">
        <v>18700</v>
      </c>
      <c r="C88055" t="s">
        <v>63</v>
      </c>
      <c r="D88055">
        <v>469</v>
      </c>
      <c r="E88055" t="s">
        <v>16</v>
      </c>
      <c r="F88055" t="s">
        <v>595</v>
      </c>
      <c r="G88055">
        <v>2016</v>
      </c>
      <c r="H88055" t="s">
        <v>6527</v>
      </c>
      <c r="I88055" t="s">
        <v>1348</v>
      </c>
      <c r="J88055" t="s">
        <v>492</v>
      </c>
      <c r="K88055" t="s">
        <v>18410</v>
      </c>
      <c r="L88055" t="s">
        <v>22</v>
      </c>
      <c r="M88055" t="s">
        <v>67</v>
      </c>
      <c r="N88055">
        <v>2017</v>
      </c>
    </row>
    <row r="88056" spans="1:14" x14ac:dyDescent="0.3">
      <c r="A88056">
        <v>14108</v>
      </c>
      <c r="B88056" t="s">
        <v>18700</v>
      </c>
      <c r="C88056" t="s">
        <v>63</v>
      </c>
      <c r="D88056">
        <v>469</v>
      </c>
      <c r="E88056" t="s">
        <v>16</v>
      </c>
      <c r="F88056" t="s">
        <v>595</v>
      </c>
      <c r="G88056">
        <v>2016</v>
      </c>
      <c r="H88056" t="s">
        <v>6527</v>
      </c>
      <c r="I88056" t="s">
        <v>1348</v>
      </c>
      <c r="J88056" t="s">
        <v>492</v>
      </c>
      <c r="K88056" t="s">
        <v>18410</v>
      </c>
      <c r="L88056" t="s">
        <v>22</v>
      </c>
      <c r="M88056" t="s">
        <v>67</v>
      </c>
      <c r="N88056">
        <v>2018</v>
      </c>
    </row>
    <row r="88057" spans="1:14" x14ac:dyDescent="0.3">
      <c r="A88057">
        <v>14108</v>
      </c>
      <c r="B88057" t="s">
        <v>18700</v>
      </c>
      <c r="C88057" t="s">
        <v>63</v>
      </c>
      <c r="D88057">
        <v>469</v>
      </c>
      <c r="E88057" t="s">
        <v>16</v>
      </c>
      <c r="F88057" t="s">
        <v>595</v>
      </c>
      <c r="G88057">
        <v>2016</v>
      </c>
      <c r="H88057" t="s">
        <v>6527</v>
      </c>
      <c r="I88057" t="s">
        <v>1348</v>
      </c>
      <c r="J88057" t="s">
        <v>492</v>
      </c>
      <c r="K88057" t="s">
        <v>18410</v>
      </c>
      <c r="L88057" t="s">
        <v>22</v>
      </c>
      <c r="M88057" t="s">
        <v>67</v>
      </c>
      <c r="N88057">
        <v>2019</v>
      </c>
    </row>
    <row r="88058" spans="1:14" x14ac:dyDescent="0.3">
      <c r="A88058">
        <v>9102</v>
      </c>
      <c r="B88058" t="s">
        <v>18701</v>
      </c>
      <c r="C88058" t="s">
        <v>5652</v>
      </c>
      <c r="D88058">
        <v>934</v>
      </c>
      <c r="E88058" t="s">
        <v>16</v>
      </c>
      <c r="F88058" t="s">
        <v>595</v>
      </c>
      <c r="G88058">
        <v>2016</v>
      </c>
      <c r="H88058" t="s">
        <v>84</v>
      </c>
      <c r="I88058" t="s">
        <v>2278</v>
      </c>
      <c r="J88058" t="s">
        <v>1337</v>
      </c>
      <c r="K88058" t="s">
        <v>18410</v>
      </c>
      <c r="L88058" t="s">
        <v>22</v>
      </c>
      <c r="M88058" t="s">
        <v>14391</v>
      </c>
      <c r="N88058">
        <v>2016</v>
      </c>
    </row>
    <row r="88059" spans="1:14" x14ac:dyDescent="0.3">
      <c r="A88059">
        <v>9102</v>
      </c>
      <c r="B88059" t="s">
        <v>18701</v>
      </c>
      <c r="C88059" t="s">
        <v>5652</v>
      </c>
      <c r="D88059">
        <v>934</v>
      </c>
      <c r="E88059" t="s">
        <v>16</v>
      </c>
      <c r="F88059" t="s">
        <v>595</v>
      </c>
      <c r="G88059">
        <v>2016</v>
      </c>
      <c r="H88059" t="s">
        <v>84</v>
      </c>
      <c r="I88059" t="s">
        <v>2278</v>
      </c>
      <c r="J88059" t="s">
        <v>1337</v>
      </c>
      <c r="K88059" t="s">
        <v>18410</v>
      </c>
      <c r="L88059" t="s">
        <v>22</v>
      </c>
      <c r="M88059" t="s">
        <v>14391</v>
      </c>
      <c r="N88059">
        <v>2017</v>
      </c>
    </row>
    <row r="88060" spans="1:14" x14ac:dyDescent="0.3">
      <c r="A88060">
        <v>9102</v>
      </c>
      <c r="B88060" t="s">
        <v>18701</v>
      </c>
      <c r="C88060" t="s">
        <v>5652</v>
      </c>
      <c r="D88060">
        <v>934</v>
      </c>
      <c r="E88060" t="s">
        <v>16</v>
      </c>
      <c r="F88060" t="s">
        <v>595</v>
      </c>
      <c r="G88060">
        <v>2016</v>
      </c>
      <c r="H88060" t="s">
        <v>84</v>
      </c>
      <c r="I88060" t="s">
        <v>2278</v>
      </c>
      <c r="J88060" t="s">
        <v>1337</v>
      </c>
      <c r="K88060" t="s">
        <v>18410</v>
      </c>
      <c r="L88060" t="s">
        <v>22</v>
      </c>
      <c r="M88060" t="s">
        <v>14391</v>
      </c>
      <c r="N88060">
        <v>2018</v>
      </c>
    </row>
    <row r="88061" spans="1:14" x14ac:dyDescent="0.3">
      <c r="A88061">
        <v>9102</v>
      </c>
      <c r="B88061" t="s">
        <v>18701</v>
      </c>
      <c r="C88061" t="s">
        <v>5652</v>
      </c>
      <c r="D88061">
        <v>934</v>
      </c>
      <c r="E88061" t="s">
        <v>16</v>
      </c>
      <c r="F88061" t="s">
        <v>595</v>
      </c>
      <c r="G88061">
        <v>2016</v>
      </c>
      <c r="H88061" t="s">
        <v>84</v>
      </c>
      <c r="I88061" t="s">
        <v>2278</v>
      </c>
      <c r="J88061" t="s">
        <v>1337</v>
      </c>
      <c r="K88061" t="s">
        <v>18410</v>
      </c>
      <c r="L88061" t="s">
        <v>22</v>
      </c>
      <c r="M88061" t="s">
        <v>14391</v>
      </c>
      <c r="N88061">
        <v>2019</v>
      </c>
    </row>
    <row r="88062" spans="1:14" x14ac:dyDescent="0.3">
      <c r="A88062">
        <v>6103</v>
      </c>
      <c r="B88062" t="s">
        <v>14811</v>
      </c>
      <c r="C88062" t="s">
        <v>63</v>
      </c>
      <c r="D88062">
        <v>380</v>
      </c>
      <c r="E88062" t="s">
        <v>16</v>
      </c>
      <c r="F88062" t="s">
        <v>595</v>
      </c>
      <c r="G88062">
        <v>2016</v>
      </c>
      <c r="H88062" t="s">
        <v>84</v>
      </c>
      <c r="I88062" t="s">
        <v>1439</v>
      </c>
      <c r="J88062" t="s">
        <v>56</v>
      </c>
      <c r="K88062" t="s">
        <v>18410</v>
      </c>
      <c r="L88062" t="s">
        <v>22</v>
      </c>
      <c r="M88062" t="s">
        <v>67</v>
      </c>
      <c r="N88062">
        <v>2016</v>
      </c>
    </row>
    <row r="88063" spans="1:14" x14ac:dyDescent="0.3">
      <c r="A88063">
        <v>6103</v>
      </c>
      <c r="B88063" t="s">
        <v>14811</v>
      </c>
      <c r="C88063" t="s">
        <v>63</v>
      </c>
      <c r="D88063">
        <v>380</v>
      </c>
      <c r="E88063" t="s">
        <v>16</v>
      </c>
      <c r="F88063" t="s">
        <v>595</v>
      </c>
      <c r="G88063">
        <v>2016</v>
      </c>
      <c r="H88063" t="s">
        <v>84</v>
      </c>
      <c r="I88063" t="s">
        <v>1439</v>
      </c>
      <c r="J88063" t="s">
        <v>56</v>
      </c>
      <c r="K88063" t="s">
        <v>18410</v>
      </c>
      <c r="L88063" t="s">
        <v>22</v>
      </c>
      <c r="M88063" t="s">
        <v>67</v>
      </c>
      <c r="N88063">
        <v>2017</v>
      </c>
    </row>
    <row r="88064" spans="1:14" x14ac:dyDescent="0.3">
      <c r="A88064">
        <v>6103</v>
      </c>
      <c r="B88064" t="s">
        <v>14811</v>
      </c>
      <c r="C88064" t="s">
        <v>63</v>
      </c>
      <c r="D88064">
        <v>380</v>
      </c>
      <c r="E88064" t="s">
        <v>16</v>
      </c>
      <c r="F88064" t="s">
        <v>595</v>
      </c>
      <c r="G88064">
        <v>2016</v>
      </c>
      <c r="H88064" t="s">
        <v>84</v>
      </c>
      <c r="I88064" t="s">
        <v>1439</v>
      </c>
      <c r="J88064" t="s">
        <v>56</v>
      </c>
      <c r="K88064" t="s">
        <v>18410</v>
      </c>
      <c r="L88064" t="s">
        <v>22</v>
      </c>
      <c r="M88064" t="s">
        <v>67</v>
      </c>
      <c r="N88064">
        <v>2018</v>
      </c>
    </row>
    <row r="88065" spans="1:14" x14ac:dyDescent="0.3">
      <c r="A88065">
        <v>6103</v>
      </c>
      <c r="B88065" t="s">
        <v>14811</v>
      </c>
      <c r="C88065" t="s">
        <v>63</v>
      </c>
      <c r="D88065">
        <v>380</v>
      </c>
      <c r="E88065" t="s">
        <v>16</v>
      </c>
      <c r="F88065" t="s">
        <v>595</v>
      </c>
      <c r="G88065">
        <v>2016</v>
      </c>
      <c r="H88065" t="s">
        <v>84</v>
      </c>
      <c r="I88065" t="s">
        <v>1439</v>
      </c>
      <c r="J88065" t="s">
        <v>56</v>
      </c>
      <c r="K88065" t="s">
        <v>18410</v>
      </c>
      <c r="L88065" t="s">
        <v>22</v>
      </c>
      <c r="M88065" t="s">
        <v>67</v>
      </c>
      <c r="N88065">
        <v>2019</v>
      </c>
    </row>
    <row r="88066" spans="1:14" x14ac:dyDescent="0.3">
      <c r="A88066">
        <v>4301</v>
      </c>
      <c r="B88066" t="s">
        <v>18702</v>
      </c>
      <c r="C88066" t="s">
        <v>706</v>
      </c>
      <c r="D88066">
        <v>1212</v>
      </c>
      <c r="E88066" t="s">
        <v>16</v>
      </c>
      <c r="F88066" t="s">
        <v>595</v>
      </c>
      <c r="G88066">
        <v>2016</v>
      </c>
      <c r="H88066" t="s">
        <v>4417</v>
      </c>
      <c r="I88066" t="s">
        <v>1439</v>
      </c>
      <c r="J88066" t="s">
        <v>116</v>
      </c>
      <c r="K88066" t="s">
        <v>18410</v>
      </c>
      <c r="L88066" t="s">
        <v>22</v>
      </c>
      <c r="M88066" t="s">
        <v>29</v>
      </c>
      <c r="N88066">
        <v>2016</v>
      </c>
    </row>
    <row r="88067" spans="1:14" x14ac:dyDescent="0.3">
      <c r="A88067">
        <v>4301</v>
      </c>
      <c r="B88067" t="s">
        <v>18702</v>
      </c>
      <c r="C88067" t="s">
        <v>706</v>
      </c>
      <c r="D88067">
        <v>1212</v>
      </c>
      <c r="E88067" t="s">
        <v>16</v>
      </c>
      <c r="F88067" t="s">
        <v>595</v>
      </c>
      <c r="G88067">
        <v>2016</v>
      </c>
      <c r="H88067" t="s">
        <v>4417</v>
      </c>
      <c r="I88067" t="s">
        <v>1439</v>
      </c>
      <c r="J88067" t="s">
        <v>116</v>
      </c>
      <c r="K88067" t="s">
        <v>18410</v>
      </c>
      <c r="L88067" t="s">
        <v>22</v>
      </c>
      <c r="M88067" t="s">
        <v>29</v>
      </c>
      <c r="N88067">
        <v>2017</v>
      </c>
    </row>
    <row r="88068" spans="1:14" x14ac:dyDescent="0.3">
      <c r="A88068">
        <v>4301</v>
      </c>
      <c r="B88068" t="s">
        <v>18702</v>
      </c>
      <c r="C88068" t="s">
        <v>706</v>
      </c>
      <c r="D88068">
        <v>1212</v>
      </c>
      <c r="E88068" t="s">
        <v>16</v>
      </c>
      <c r="F88068" t="s">
        <v>595</v>
      </c>
      <c r="G88068">
        <v>2016</v>
      </c>
      <c r="H88068" t="s">
        <v>4417</v>
      </c>
      <c r="I88068" t="s">
        <v>1439</v>
      </c>
      <c r="J88068" t="s">
        <v>116</v>
      </c>
      <c r="K88068" t="s">
        <v>18410</v>
      </c>
      <c r="L88068" t="s">
        <v>22</v>
      </c>
      <c r="M88068" t="s">
        <v>29</v>
      </c>
      <c r="N88068">
        <v>2018</v>
      </c>
    </row>
    <row r="88069" spans="1:14" x14ac:dyDescent="0.3">
      <c r="A88069">
        <v>4301</v>
      </c>
      <c r="B88069" t="s">
        <v>18702</v>
      </c>
      <c r="C88069" t="s">
        <v>706</v>
      </c>
      <c r="D88069">
        <v>1212</v>
      </c>
      <c r="E88069" t="s">
        <v>16</v>
      </c>
      <c r="F88069" t="s">
        <v>595</v>
      </c>
      <c r="G88069">
        <v>2016</v>
      </c>
      <c r="H88069" t="s">
        <v>4417</v>
      </c>
      <c r="I88069" t="s">
        <v>1439</v>
      </c>
      <c r="J88069" t="s">
        <v>116</v>
      </c>
      <c r="K88069" t="s">
        <v>18410</v>
      </c>
      <c r="L88069" t="s">
        <v>22</v>
      </c>
      <c r="M88069" t="s">
        <v>29</v>
      </c>
      <c r="N88069">
        <v>2019</v>
      </c>
    </row>
    <row r="88070" spans="1:14" x14ac:dyDescent="0.3">
      <c r="A88070">
        <v>9210</v>
      </c>
      <c r="B88070" t="s">
        <v>18703</v>
      </c>
      <c r="C88070" t="s">
        <v>706</v>
      </c>
      <c r="D88070">
        <v>303</v>
      </c>
      <c r="E88070" t="s">
        <v>16</v>
      </c>
      <c r="F88070" t="s">
        <v>595</v>
      </c>
      <c r="G88070">
        <v>2016</v>
      </c>
      <c r="H88070" t="s">
        <v>4575</v>
      </c>
      <c r="I88070" t="s">
        <v>14029</v>
      </c>
      <c r="J88070" t="s">
        <v>18704</v>
      </c>
      <c r="K88070" t="s">
        <v>18410</v>
      </c>
      <c r="L88070" t="s">
        <v>22</v>
      </c>
      <c r="M88070" t="s">
        <v>29</v>
      </c>
      <c r="N88070">
        <v>2016</v>
      </c>
    </row>
    <row r="88071" spans="1:14" x14ac:dyDescent="0.3">
      <c r="A88071">
        <v>9210</v>
      </c>
      <c r="B88071" t="s">
        <v>18703</v>
      </c>
      <c r="C88071" t="s">
        <v>706</v>
      </c>
      <c r="D88071">
        <v>303</v>
      </c>
      <c r="E88071" t="s">
        <v>16</v>
      </c>
      <c r="F88071" t="s">
        <v>595</v>
      </c>
      <c r="G88071">
        <v>2016</v>
      </c>
      <c r="H88071" t="s">
        <v>4575</v>
      </c>
      <c r="I88071" t="s">
        <v>14029</v>
      </c>
      <c r="J88071" t="s">
        <v>18704</v>
      </c>
      <c r="K88071" t="s">
        <v>18410</v>
      </c>
      <c r="L88071" t="s">
        <v>22</v>
      </c>
      <c r="M88071" t="s">
        <v>29</v>
      </c>
      <c r="N88071">
        <v>2017</v>
      </c>
    </row>
    <row r="88072" spans="1:14" x14ac:dyDescent="0.3">
      <c r="A88072">
        <v>9210</v>
      </c>
      <c r="B88072" t="s">
        <v>18703</v>
      </c>
      <c r="C88072" t="s">
        <v>706</v>
      </c>
      <c r="D88072">
        <v>303</v>
      </c>
      <c r="E88072" t="s">
        <v>16</v>
      </c>
      <c r="F88072" t="s">
        <v>595</v>
      </c>
      <c r="G88072">
        <v>2016</v>
      </c>
      <c r="H88072" t="s">
        <v>4575</v>
      </c>
      <c r="I88072" t="s">
        <v>14029</v>
      </c>
      <c r="J88072" t="s">
        <v>18704</v>
      </c>
      <c r="K88072" t="s">
        <v>18410</v>
      </c>
      <c r="L88072" t="s">
        <v>22</v>
      </c>
      <c r="M88072" t="s">
        <v>29</v>
      </c>
      <c r="N88072">
        <v>2018</v>
      </c>
    </row>
    <row r="88073" spans="1:14" x14ac:dyDescent="0.3">
      <c r="A88073">
        <v>9210</v>
      </c>
      <c r="B88073" t="s">
        <v>18703</v>
      </c>
      <c r="C88073" t="s">
        <v>706</v>
      </c>
      <c r="D88073">
        <v>303</v>
      </c>
      <c r="E88073" t="s">
        <v>16</v>
      </c>
      <c r="F88073" t="s">
        <v>595</v>
      </c>
      <c r="G88073">
        <v>2016</v>
      </c>
      <c r="H88073" t="s">
        <v>4575</v>
      </c>
      <c r="I88073" t="s">
        <v>14029</v>
      </c>
      <c r="J88073" t="s">
        <v>18704</v>
      </c>
      <c r="K88073" t="s">
        <v>18410</v>
      </c>
      <c r="L88073" t="s">
        <v>22</v>
      </c>
      <c r="M88073" t="s">
        <v>29</v>
      </c>
      <c r="N88073">
        <v>2019</v>
      </c>
    </row>
    <row r="88074" spans="1:14" x14ac:dyDescent="0.3">
      <c r="A88074">
        <v>5302</v>
      </c>
      <c r="B88074" t="s">
        <v>18705</v>
      </c>
      <c r="C88074" t="s">
        <v>706</v>
      </c>
      <c r="D88074">
        <v>381</v>
      </c>
      <c r="E88074" t="s">
        <v>16</v>
      </c>
      <c r="F88074" t="s">
        <v>595</v>
      </c>
      <c r="G88074">
        <v>2016</v>
      </c>
      <c r="H88074" t="s">
        <v>84</v>
      </c>
      <c r="I88074" t="s">
        <v>18706</v>
      </c>
      <c r="J88074" t="s">
        <v>392</v>
      </c>
      <c r="K88074" t="s">
        <v>18410</v>
      </c>
      <c r="L88074" t="s">
        <v>22</v>
      </c>
      <c r="M88074" t="s">
        <v>29</v>
      </c>
      <c r="N88074">
        <v>2016</v>
      </c>
    </row>
    <row r="88075" spans="1:14" x14ac:dyDescent="0.3">
      <c r="A88075">
        <v>5302</v>
      </c>
      <c r="B88075" t="s">
        <v>18705</v>
      </c>
      <c r="C88075" t="s">
        <v>706</v>
      </c>
      <c r="D88075">
        <v>381</v>
      </c>
      <c r="E88075" t="s">
        <v>16</v>
      </c>
      <c r="F88075" t="s">
        <v>595</v>
      </c>
      <c r="G88075">
        <v>2016</v>
      </c>
      <c r="H88075" t="s">
        <v>84</v>
      </c>
      <c r="I88075" t="s">
        <v>18706</v>
      </c>
      <c r="J88075" t="s">
        <v>392</v>
      </c>
      <c r="K88075" t="s">
        <v>18410</v>
      </c>
      <c r="L88075" t="s">
        <v>22</v>
      </c>
      <c r="M88075" t="s">
        <v>29</v>
      </c>
      <c r="N88075">
        <v>2017</v>
      </c>
    </row>
    <row r="88076" spans="1:14" x14ac:dyDescent="0.3">
      <c r="A88076">
        <v>5302</v>
      </c>
      <c r="B88076" t="s">
        <v>18705</v>
      </c>
      <c r="C88076" t="s">
        <v>706</v>
      </c>
      <c r="D88076">
        <v>381</v>
      </c>
      <c r="E88076" t="s">
        <v>16</v>
      </c>
      <c r="F88076" t="s">
        <v>595</v>
      </c>
      <c r="G88076">
        <v>2016</v>
      </c>
      <c r="H88076" t="s">
        <v>84</v>
      </c>
      <c r="I88076" t="s">
        <v>18706</v>
      </c>
      <c r="J88076" t="s">
        <v>392</v>
      </c>
      <c r="K88076" t="s">
        <v>18410</v>
      </c>
      <c r="L88076" t="s">
        <v>22</v>
      </c>
      <c r="M88076" t="s">
        <v>29</v>
      </c>
      <c r="N88076">
        <v>2018</v>
      </c>
    </row>
    <row r="88077" spans="1:14" x14ac:dyDescent="0.3">
      <c r="A88077">
        <v>5302</v>
      </c>
      <c r="B88077" t="s">
        <v>18705</v>
      </c>
      <c r="C88077" t="s">
        <v>706</v>
      </c>
      <c r="D88077">
        <v>381</v>
      </c>
      <c r="E88077" t="s">
        <v>16</v>
      </c>
      <c r="F88077" t="s">
        <v>595</v>
      </c>
      <c r="G88077">
        <v>2016</v>
      </c>
      <c r="H88077" t="s">
        <v>84</v>
      </c>
      <c r="I88077" t="s">
        <v>18706</v>
      </c>
      <c r="J88077" t="s">
        <v>392</v>
      </c>
      <c r="K88077" t="s">
        <v>18410</v>
      </c>
      <c r="L88077" t="s">
        <v>22</v>
      </c>
      <c r="M88077" t="s">
        <v>29</v>
      </c>
      <c r="N88077">
        <v>2019</v>
      </c>
    </row>
    <row r="88078" spans="1:14" x14ac:dyDescent="0.3">
      <c r="A88078">
        <v>10205</v>
      </c>
      <c r="B88078" t="s">
        <v>14813</v>
      </c>
      <c r="C88078" t="s">
        <v>31</v>
      </c>
      <c r="D88078">
        <v>601</v>
      </c>
      <c r="E88078" t="s">
        <v>16</v>
      </c>
      <c r="F88078" t="s">
        <v>595</v>
      </c>
      <c r="G88078">
        <v>2016</v>
      </c>
      <c r="H88078" t="s">
        <v>707</v>
      </c>
      <c r="I88078" t="s">
        <v>804</v>
      </c>
      <c r="J88078" t="s">
        <v>1178</v>
      </c>
      <c r="K88078" t="s">
        <v>18410</v>
      </c>
      <c r="L88078" t="s">
        <v>22</v>
      </c>
      <c r="M88078" t="s">
        <v>35</v>
      </c>
      <c r="N88078">
        <v>2016</v>
      </c>
    </row>
    <row r="88079" spans="1:14" x14ac:dyDescent="0.3">
      <c r="A88079">
        <v>10205</v>
      </c>
      <c r="B88079" t="s">
        <v>14813</v>
      </c>
      <c r="C88079" t="s">
        <v>31</v>
      </c>
      <c r="D88079">
        <v>601</v>
      </c>
      <c r="E88079" t="s">
        <v>16</v>
      </c>
      <c r="F88079" t="s">
        <v>595</v>
      </c>
      <c r="G88079">
        <v>2016</v>
      </c>
      <c r="H88079" t="s">
        <v>707</v>
      </c>
      <c r="I88079" t="s">
        <v>804</v>
      </c>
      <c r="J88079" t="s">
        <v>1178</v>
      </c>
      <c r="K88079" t="s">
        <v>18410</v>
      </c>
      <c r="L88079" t="s">
        <v>22</v>
      </c>
      <c r="M88079" t="s">
        <v>35</v>
      </c>
      <c r="N88079">
        <v>2017</v>
      </c>
    </row>
    <row r="88080" spans="1:14" x14ac:dyDescent="0.3">
      <c r="A88080">
        <v>10205</v>
      </c>
      <c r="B88080" t="s">
        <v>14813</v>
      </c>
      <c r="C88080" t="s">
        <v>31</v>
      </c>
      <c r="D88080">
        <v>601</v>
      </c>
      <c r="E88080" t="s">
        <v>16</v>
      </c>
      <c r="F88080" t="s">
        <v>595</v>
      </c>
      <c r="G88080">
        <v>2016</v>
      </c>
      <c r="H88080" t="s">
        <v>707</v>
      </c>
      <c r="I88080" t="s">
        <v>804</v>
      </c>
      <c r="J88080" t="s">
        <v>1178</v>
      </c>
      <c r="K88080" t="s">
        <v>18410</v>
      </c>
      <c r="L88080" t="s">
        <v>22</v>
      </c>
      <c r="M88080" t="s">
        <v>35</v>
      </c>
      <c r="N88080">
        <v>2018</v>
      </c>
    </row>
    <row r="88081" spans="1:14" x14ac:dyDescent="0.3">
      <c r="A88081">
        <v>10205</v>
      </c>
      <c r="B88081" t="s">
        <v>14813</v>
      </c>
      <c r="C88081" t="s">
        <v>31</v>
      </c>
      <c r="D88081">
        <v>601</v>
      </c>
      <c r="E88081" t="s">
        <v>16</v>
      </c>
      <c r="F88081" t="s">
        <v>595</v>
      </c>
      <c r="G88081">
        <v>2016</v>
      </c>
      <c r="H88081" t="s">
        <v>707</v>
      </c>
      <c r="I88081" t="s">
        <v>804</v>
      </c>
      <c r="J88081" t="s">
        <v>1178</v>
      </c>
      <c r="K88081" t="s">
        <v>18410</v>
      </c>
      <c r="L88081" t="s">
        <v>22</v>
      </c>
      <c r="M88081" t="s">
        <v>35</v>
      </c>
      <c r="N88081">
        <v>2019</v>
      </c>
    </row>
    <row r="88082" spans="1:14" x14ac:dyDescent="0.3">
      <c r="A88082">
        <v>7102</v>
      </c>
      <c r="B88082" t="s">
        <v>14823</v>
      </c>
      <c r="C88082" t="s">
        <v>31</v>
      </c>
      <c r="D88082">
        <v>1923</v>
      </c>
      <c r="E88082" t="s">
        <v>16</v>
      </c>
      <c r="F88082" t="s">
        <v>595</v>
      </c>
      <c r="G88082">
        <v>2016</v>
      </c>
      <c r="H88082" t="s">
        <v>84</v>
      </c>
      <c r="I88082" t="s">
        <v>18707</v>
      </c>
      <c r="J88082" t="s">
        <v>301</v>
      </c>
      <c r="K88082" t="s">
        <v>18410</v>
      </c>
      <c r="L88082" t="s">
        <v>22</v>
      </c>
      <c r="M88082" t="s">
        <v>35</v>
      </c>
      <c r="N88082">
        <v>2016</v>
      </c>
    </row>
    <row r="88083" spans="1:14" x14ac:dyDescent="0.3">
      <c r="A88083">
        <v>7102</v>
      </c>
      <c r="B88083" t="s">
        <v>14823</v>
      </c>
      <c r="C88083" t="s">
        <v>31</v>
      </c>
      <c r="D88083">
        <v>1923</v>
      </c>
      <c r="E88083" t="s">
        <v>16</v>
      </c>
      <c r="F88083" t="s">
        <v>595</v>
      </c>
      <c r="G88083">
        <v>2016</v>
      </c>
      <c r="H88083" t="s">
        <v>84</v>
      </c>
      <c r="I88083" t="s">
        <v>18707</v>
      </c>
      <c r="J88083" t="s">
        <v>301</v>
      </c>
      <c r="K88083" t="s">
        <v>18410</v>
      </c>
      <c r="L88083" t="s">
        <v>22</v>
      </c>
      <c r="M88083" t="s">
        <v>35</v>
      </c>
      <c r="N88083">
        <v>2017</v>
      </c>
    </row>
    <row r="88084" spans="1:14" x14ac:dyDescent="0.3">
      <c r="A88084">
        <v>7102</v>
      </c>
      <c r="B88084" t="s">
        <v>14823</v>
      </c>
      <c r="C88084" t="s">
        <v>31</v>
      </c>
      <c r="D88084">
        <v>1923</v>
      </c>
      <c r="E88084" t="s">
        <v>16</v>
      </c>
      <c r="F88084" t="s">
        <v>595</v>
      </c>
      <c r="G88084">
        <v>2016</v>
      </c>
      <c r="H88084" t="s">
        <v>84</v>
      </c>
      <c r="I88084" t="s">
        <v>18707</v>
      </c>
      <c r="J88084" t="s">
        <v>301</v>
      </c>
      <c r="K88084" t="s">
        <v>18410</v>
      </c>
      <c r="L88084" t="s">
        <v>22</v>
      </c>
      <c r="M88084" t="s">
        <v>35</v>
      </c>
      <c r="N88084">
        <v>2018</v>
      </c>
    </row>
    <row r="88085" spans="1:14" x14ac:dyDescent="0.3">
      <c r="A88085">
        <v>7102</v>
      </c>
      <c r="B88085" t="s">
        <v>14823</v>
      </c>
      <c r="C88085" t="s">
        <v>31</v>
      </c>
      <c r="D88085">
        <v>1923</v>
      </c>
      <c r="E88085" t="s">
        <v>16</v>
      </c>
      <c r="F88085" t="s">
        <v>595</v>
      </c>
      <c r="G88085">
        <v>2016</v>
      </c>
      <c r="H88085" t="s">
        <v>84</v>
      </c>
      <c r="I88085" t="s">
        <v>18707</v>
      </c>
      <c r="J88085" t="s">
        <v>301</v>
      </c>
      <c r="K88085" t="s">
        <v>18410</v>
      </c>
      <c r="L88085" t="s">
        <v>22</v>
      </c>
      <c r="M88085" t="s">
        <v>35</v>
      </c>
      <c r="N88085">
        <v>2019</v>
      </c>
    </row>
    <row r="88086" spans="1:14" x14ac:dyDescent="0.3">
      <c r="A88086">
        <v>7102</v>
      </c>
      <c r="B88086" t="s">
        <v>18708</v>
      </c>
      <c r="C88086" t="s">
        <v>706</v>
      </c>
      <c r="D88086">
        <v>622</v>
      </c>
      <c r="E88086" t="s">
        <v>16</v>
      </c>
      <c r="F88086" t="s">
        <v>595</v>
      </c>
      <c r="G88086">
        <v>2016</v>
      </c>
      <c r="H88086" t="s">
        <v>84</v>
      </c>
      <c r="I88086" t="s">
        <v>4855</v>
      </c>
      <c r="J88086" t="s">
        <v>290</v>
      </c>
      <c r="K88086" t="s">
        <v>18410</v>
      </c>
      <c r="L88086" t="s">
        <v>22</v>
      </c>
      <c r="M88086" t="s">
        <v>29</v>
      </c>
      <c r="N88086">
        <v>2016</v>
      </c>
    </row>
    <row r="88087" spans="1:14" x14ac:dyDescent="0.3">
      <c r="A88087">
        <v>7102</v>
      </c>
      <c r="B88087" t="s">
        <v>18708</v>
      </c>
      <c r="C88087" t="s">
        <v>706</v>
      </c>
      <c r="D88087">
        <v>622</v>
      </c>
      <c r="E88087" t="s">
        <v>16</v>
      </c>
      <c r="F88087" t="s">
        <v>595</v>
      </c>
      <c r="G88087">
        <v>2016</v>
      </c>
      <c r="H88087" t="s">
        <v>84</v>
      </c>
      <c r="I88087" t="s">
        <v>4855</v>
      </c>
      <c r="J88087" t="s">
        <v>290</v>
      </c>
      <c r="K88087" t="s">
        <v>18410</v>
      </c>
      <c r="L88087" t="s">
        <v>22</v>
      </c>
      <c r="M88087" t="s">
        <v>29</v>
      </c>
      <c r="N88087">
        <v>2017</v>
      </c>
    </row>
    <row r="88088" spans="1:14" x14ac:dyDescent="0.3">
      <c r="A88088">
        <v>7102</v>
      </c>
      <c r="B88088" t="s">
        <v>18708</v>
      </c>
      <c r="C88088" t="s">
        <v>706</v>
      </c>
      <c r="D88088">
        <v>622</v>
      </c>
      <c r="E88088" t="s">
        <v>16</v>
      </c>
      <c r="F88088" t="s">
        <v>595</v>
      </c>
      <c r="G88088">
        <v>2016</v>
      </c>
      <c r="H88088" t="s">
        <v>84</v>
      </c>
      <c r="I88088" t="s">
        <v>4855</v>
      </c>
      <c r="J88088" t="s">
        <v>290</v>
      </c>
      <c r="K88088" t="s">
        <v>18410</v>
      </c>
      <c r="L88088" t="s">
        <v>22</v>
      </c>
      <c r="M88088" t="s">
        <v>29</v>
      </c>
      <c r="N88088">
        <v>2018</v>
      </c>
    </row>
    <row r="88089" spans="1:14" x14ac:dyDescent="0.3">
      <c r="A88089">
        <v>7102</v>
      </c>
      <c r="B88089" t="s">
        <v>18708</v>
      </c>
      <c r="C88089" t="s">
        <v>706</v>
      </c>
      <c r="D88089">
        <v>622</v>
      </c>
      <c r="E88089" t="s">
        <v>16</v>
      </c>
      <c r="F88089" t="s">
        <v>595</v>
      </c>
      <c r="G88089">
        <v>2016</v>
      </c>
      <c r="H88089" t="s">
        <v>84</v>
      </c>
      <c r="I88089" t="s">
        <v>4855</v>
      </c>
      <c r="J88089" t="s">
        <v>290</v>
      </c>
      <c r="K88089" t="s">
        <v>18410</v>
      </c>
      <c r="L88089" t="s">
        <v>22</v>
      </c>
      <c r="M88089" t="s">
        <v>29</v>
      </c>
      <c r="N88089">
        <v>2019</v>
      </c>
    </row>
    <row r="88090" spans="1:14" x14ac:dyDescent="0.3">
      <c r="A88090">
        <v>8303</v>
      </c>
      <c r="B88090" t="s">
        <v>18709</v>
      </c>
      <c r="C88090" t="s">
        <v>31</v>
      </c>
      <c r="D88090">
        <v>635</v>
      </c>
      <c r="E88090" t="s">
        <v>16</v>
      </c>
      <c r="F88090" t="s">
        <v>595</v>
      </c>
      <c r="G88090">
        <v>2016</v>
      </c>
      <c r="H88090" t="s">
        <v>84</v>
      </c>
      <c r="I88090" t="s">
        <v>308</v>
      </c>
      <c r="J88090" t="s">
        <v>1231</v>
      </c>
      <c r="K88090" t="s">
        <v>18410</v>
      </c>
      <c r="L88090" t="s">
        <v>22</v>
      </c>
      <c r="M88090" t="s">
        <v>35</v>
      </c>
      <c r="N88090">
        <v>2016</v>
      </c>
    </row>
    <row r="88091" spans="1:14" x14ac:dyDescent="0.3">
      <c r="A88091">
        <v>8303</v>
      </c>
      <c r="B88091" t="s">
        <v>18709</v>
      </c>
      <c r="C88091" t="s">
        <v>31</v>
      </c>
      <c r="D88091">
        <v>635</v>
      </c>
      <c r="E88091" t="s">
        <v>16</v>
      </c>
      <c r="F88091" t="s">
        <v>595</v>
      </c>
      <c r="G88091">
        <v>2016</v>
      </c>
      <c r="H88091" t="s">
        <v>84</v>
      </c>
      <c r="I88091" t="s">
        <v>308</v>
      </c>
      <c r="J88091" t="s">
        <v>1231</v>
      </c>
      <c r="K88091" t="s">
        <v>18410</v>
      </c>
      <c r="L88091" t="s">
        <v>22</v>
      </c>
      <c r="M88091" t="s">
        <v>35</v>
      </c>
      <c r="N88091">
        <v>2017</v>
      </c>
    </row>
    <row r="88092" spans="1:14" x14ac:dyDescent="0.3">
      <c r="A88092">
        <v>8303</v>
      </c>
      <c r="B88092" t="s">
        <v>18709</v>
      </c>
      <c r="C88092" t="s">
        <v>31</v>
      </c>
      <c r="D88092">
        <v>635</v>
      </c>
      <c r="E88092" t="s">
        <v>16</v>
      </c>
      <c r="F88092" t="s">
        <v>595</v>
      </c>
      <c r="G88092">
        <v>2016</v>
      </c>
      <c r="H88092" t="s">
        <v>84</v>
      </c>
      <c r="I88092" t="s">
        <v>308</v>
      </c>
      <c r="J88092" t="s">
        <v>1231</v>
      </c>
      <c r="K88092" t="s">
        <v>18410</v>
      </c>
      <c r="L88092" t="s">
        <v>22</v>
      </c>
      <c r="M88092" t="s">
        <v>35</v>
      </c>
      <c r="N88092">
        <v>2018</v>
      </c>
    </row>
    <row r="88093" spans="1:14" x14ac:dyDescent="0.3">
      <c r="A88093">
        <v>8303</v>
      </c>
      <c r="B88093" t="s">
        <v>18709</v>
      </c>
      <c r="C88093" t="s">
        <v>31</v>
      </c>
      <c r="D88093">
        <v>635</v>
      </c>
      <c r="E88093" t="s">
        <v>16</v>
      </c>
      <c r="F88093" t="s">
        <v>595</v>
      </c>
      <c r="G88093">
        <v>2016</v>
      </c>
      <c r="H88093" t="s">
        <v>84</v>
      </c>
      <c r="I88093" t="s">
        <v>308</v>
      </c>
      <c r="J88093" t="s">
        <v>1231</v>
      </c>
      <c r="K88093" t="s">
        <v>18410</v>
      </c>
      <c r="L88093" t="s">
        <v>22</v>
      </c>
      <c r="M88093" t="s">
        <v>35</v>
      </c>
      <c r="N88093">
        <v>2019</v>
      </c>
    </row>
    <row r="88094" spans="1:14" x14ac:dyDescent="0.3">
      <c r="A88094">
        <v>13116</v>
      </c>
      <c r="B88094" t="s">
        <v>14826</v>
      </c>
      <c r="C88094" t="s">
        <v>5652</v>
      </c>
      <c r="D88094">
        <v>1290</v>
      </c>
      <c r="E88094" t="s">
        <v>16</v>
      </c>
      <c r="F88094" t="s">
        <v>595</v>
      </c>
      <c r="G88094">
        <v>2016</v>
      </c>
      <c r="H88094" t="s">
        <v>84</v>
      </c>
      <c r="I88094" t="s">
        <v>431</v>
      </c>
      <c r="J88094" t="s">
        <v>135</v>
      </c>
      <c r="K88094" t="s">
        <v>18410</v>
      </c>
      <c r="L88094" t="s">
        <v>22</v>
      </c>
      <c r="M88094" t="s">
        <v>14391</v>
      </c>
      <c r="N88094">
        <v>2016</v>
      </c>
    </row>
    <row r="88095" spans="1:14" x14ac:dyDescent="0.3">
      <c r="A88095">
        <v>13116</v>
      </c>
      <c r="B88095" t="s">
        <v>14826</v>
      </c>
      <c r="C88095" t="s">
        <v>5652</v>
      </c>
      <c r="D88095">
        <v>1290</v>
      </c>
      <c r="E88095" t="s">
        <v>16</v>
      </c>
      <c r="F88095" t="s">
        <v>595</v>
      </c>
      <c r="G88095">
        <v>2016</v>
      </c>
      <c r="H88095" t="s">
        <v>84</v>
      </c>
      <c r="I88095" t="s">
        <v>431</v>
      </c>
      <c r="J88095" t="s">
        <v>135</v>
      </c>
      <c r="K88095" t="s">
        <v>18410</v>
      </c>
      <c r="L88095" t="s">
        <v>22</v>
      </c>
      <c r="M88095" t="s">
        <v>14391</v>
      </c>
      <c r="N88095">
        <v>2017</v>
      </c>
    </row>
    <row r="88096" spans="1:14" x14ac:dyDescent="0.3">
      <c r="A88096">
        <v>13116</v>
      </c>
      <c r="B88096" t="s">
        <v>14826</v>
      </c>
      <c r="C88096" t="s">
        <v>5652</v>
      </c>
      <c r="D88096">
        <v>1290</v>
      </c>
      <c r="E88096" t="s">
        <v>16</v>
      </c>
      <c r="F88096" t="s">
        <v>595</v>
      </c>
      <c r="G88096">
        <v>2016</v>
      </c>
      <c r="H88096" t="s">
        <v>84</v>
      </c>
      <c r="I88096" t="s">
        <v>431</v>
      </c>
      <c r="J88096" t="s">
        <v>135</v>
      </c>
      <c r="K88096" t="s">
        <v>18410</v>
      </c>
      <c r="L88096" t="s">
        <v>22</v>
      </c>
      <c r="M88096" t="s">
        <v>14391</v>
      </c>
      <c r="N88096">
        <v>2018</v>
      </c>
    </row>
    <row r="88097" spans="1:14" x14ac:dyDescent="0.3">
      <c r="A88097">
        <v>13116</v>
      </c>
      <c r="B88097" t="s">
        <v>14826</v>
      </c>
      <c r="C88097" t="s">
        <v>5652</v>
      </c>
      <c r="D88097">
        <v>1290</v>
      </c>
      <c r="E88097" t="s">
        <v>16</v>
      </c>
      <c r="F88097" t="s">
        <v>595</v>
      </c>
      <c r="G88097">
        <v>2016</v>
      </c>
      <c r="H88097" t="s">
        <v>84</v>
      </c>
      <c r="I88097" t="s">
        <v>431</v>
      </c>
      <c r="J88097" t="s">
        <v>135</v>
      </c>
      <c r="K88097" t="s">
        <v>18410</v>
      </c>
      <c r="L88097" t="s">
        <v>22</v>
      </c>
      <c r="M88097" t="s">
        <v>14391</v>
      </c>
      <c r="N88097">
        <v>2019</v>
      </c>
    </row>
    <row r="88098" spans="1:14" x14ac:dyDescent="0.3">
      <c r="A88098">
        <v>12301</v>
      </c>
      <c r="B88098" t="s">
        <v>18710</v>
      </c>
      <c r="C88098" t="s">
        <v>31</v>
      </c>
      <c r="D88098">
        <v>91</v>
      </c>
      <c r="E88098" t="s">
        <v>16</v>
      </c>
      <c r="F88098" t="s">
        <v>595</v>
      </c>
      <c r="G88098">
        <v>2016</v>
      </c>
      <c r="H88098" t="s">
        <v>84</v>
      </c>
      <c r="I88098" t="s">
        <v>431</v>
      </c>
      <c r="J88098" t="s">
        <v>668</v>
      </c>
      <c r="K88098" t="s">
        <v>18410</v>
      </c>
      <c r="L88098" t="s">
        <v>22</v>
      </c>
      <c r="M88098" t="s">
        <v>35</v>
      </c>
      <c r="N88098">
        <v>2016</v>
      </c>
    </row>
    <row r="88099" spans="1:14" x14ac:dyDescent="0.3">
      <c r="A88099">
        <v>12301</v>
      </c>
      <c r="B88099" t="s">
        <v>18710</v>
      </c>
      <c r="C88099" t="s">
        <v>31</v>
      </c>
      <c r="D88099">
        <v>91</v>
      </c>
      <c r="E88099" t="s">
        <v>16</v>
      </c>
      <c r="F88099" t="s">
        <v>595</v>
      </c>
      <c r="G88099">
        <v>2016</v>
      </c>
      <c r="H88099" t="s">
        <v>84</v>
      </c>
      <c r="I88099" t="s">
        <v>431</v>
      </c>
      <c r="J88099" t="s">
        <v>668</v>
      </c>
      <c r="K88099" t="s">
        <v>18410</v>
      </c>
      <c r="L88099" t="s">
        <v>22</v>
      </c>
      <c r="M88099" t="s">
        <v>35</v>
      </c>
      <c r="N88099">
        <v>2017</v>
      </c>
    </row>
    <row r="88100" spans="1:14" x14ac:dyDescent="0.3">
      <c r="A88100">
        <v>12301</v>
      </c>
      <c r="B88100" t="s">
        <v>18710</v>
      </c>
      <c r="C88100" t="s">
        <v>31</v>
      </c>
      <c r="D88100">
        <v>91</v>
      </c>
      <c r="E88100" t="s">
        <v>16</v>
      </c>
      <c r="F88100" t="s">
        <v>595</v>
      </c>
      <c r="G88100">
        <v>2016</v>
      </c>
      <c r="H88100" t="s">
        <v>84</v>
      </c>
      <c r="I88100" t="s">
        <v>431</v>
      </c>
      <c r="J88100" t="s">
        <v>668</v>
      </c>
      <c r="K88100" t="s">
        <v>18410</v>
      </c>
      <c r="L88100" t="s">
        <v>22</v>
      </c>
      <c r="M88100" t="s">
        <v>35</v>
      </c>
      <c r="N88100">
        <v>2018</v>
      </c>
    </row>
    <row r="88101" spans="1:14" x14ac:dyDescent="0.3">
      <c r="A88101">
        <v>12301</v>
      </c>
      <c r="B88101" t="s">
        <v>18710</v>
      </c>
      <c r="C88101" t="s">
        <v>31</v>
      </c>
      <c r="D88101">
        <v>91</v>
      </c>
      <c r="E88101" t="s">
        <v>16</v>
      </c>
      <c r="F88101" t="s">
        <v>595</v>
      </c>
      <c r="G88101">
        <v>2016</v>
      </c>
      <c r="H88101" t="s">
        <v>84</v>
      </c>
      <c r="I88101" t="s">
        <v>431</v>
      </c>
      <c r="J88101" t="s">
        <v>668</v>
      </c>
      <c r="K88101" t="s">
        <v>18410</v>
      </c>
      <c r="L88101" t="s">
        <v>22</v>
      </c>
      <c r="M88101" t="s">
        <v>35</v>
      </c>
      <c r="N88101">
        <v>2019</v>
      </c>
    </row>
    <row r="88102" spans="1:14" x14ac:dyDescent="0.3">
      <c r="A88102">
        <v>13104</v>
      </c>
      <c r="B88102" t="s">
        <v>14828</v>
      </c>
      <c r="C88102" t="s">
        <v>49</v>
      </c>
      <c r="D88102">
        <v>2060</v>
      </c>
      <c r="E88102" t="s">
        <v>16</v>
      </c>
      <c r="F88102" t="s">
        <v>595</v>
      </c>
      <c r="G88102">
        <v>2016</v>
      </c>
      <c r="H88102" t="s">
        <v>84</v>
      </c>
      <c r="I88102" t="s">
        <v>4992</v>
      </c>
      <c r="J88102" t="s">
        <v>4993</v>
      </c>
      <c r="K88102" t="s">
        <v>18410</v>
      </c>
      <c r="L88102" t="s">
        <v>22</v>
      </c>
      <c r="M88102" t="s">
        <v>14363</v>
      </c>
      <c r="N88102">
        <v>2016</v>
      </c>
    </row>
    <row r="88103" spans="1:14" x14ac:dyDescent="0.3">
      <c r="A88103">
        <v>13104</v>
      </c>
      <c r="B88103" t="s">
        <v>14828</v>
      </c>
      <c r="C88103" t="s">
        <v>49</v>
      </c>
      <c r="D88103">
        <v>2060</v>
      </c>
      <c r="E88103" t="s">
        <v>16</v>
      </c>
      <c r="F88103" t="s">
        <v>595</v>
      </c>
      <c r="G88103">
        <v>2016</v>
      </c>
      <c r="H88103" t="s">
        <v>84</v>
      </c>
      <c r="I88103" t="s">
        <v>4992</v>
      </c>
      <c r="J88103" t="s">
        <v>4993</v>
      </c>
      <c r="K88103" t="s">
        <v>18410</v>
      </c>
      <c r="L88103" t="s">
        <v>22</v>
      </c>
      <c r="M88103" t="s">
        <v>14363</v>
      </c>
      <c r="N88103">
        <v>2017</v>
      </c>
    </row>
    <row r="88104" spans="1:14" x14ac:dyDescent="0.3">
      <c r="A88104">
        <v>13104</v>
      </c>
      <c r="B88104" t="s">
        <v>14828</v>
      </c>
      <c r="C88104" t="s">
        <v>49</v>
      </c>
      <c r="D88104">
        <v>2060</v>
      </c>
      <c r="E88104" t="s">
        <v>16</v>
      </c>
      <c r="F88104" t="s">
        <v>595</v>
      </c>
      <c r="G88104">
        <v>2016</v>
      </c>
      <c r="H88104" t="s">
        <v>84</v>
      </c>
      <c r="I88104" t="s">
        <v>4992</v>
      </c>
      <c r="J88104" t="s">
        <v>4993</v>
      </c>
      <c r="K88104" t="s">
        <v>18410</v>
      </c>
      <c r="L88104" t="s">
        <v>22</v>
      </c>
      <c r="M88104" t="s">
        <v>14363</v>
      </c>
      <c r="N88104">
        <v>2018</v>
      </c>
    </row>
    <row r="88105" spans="1:14" x14ac:dyDescent="0.3">
      <c r="A88105">
        <v>13104</v>
      </c>
      <c r="B88105" t="s">
        <v>14828</v>
      </c>
      <c r="C88105" t="s">
        <v>49</v>
      </c>
      <c r="D88105">
        <v>2060</v>
      </c>
      <c r="E88105" t="s">
        <v>16</v>
      </c>
      <c r="F88105" t="s">
        <v>595</v>
      </c>
      <c r="G88105">
        <v>2016</v>
      </c>
      <c r="H88105" t="s">
        <v>84</v>
      </c>
      <c r="I88105" t="s">
        <v>4992</v>
      </c>
      <c r="J88105" t="s">
        <v>4993</v>
      </c>
      <c r="K88105" t="s">
        <v>18410</v>
      </c>
      <c r="L88105" t="s">
        <v>22</v>
      </c>
      <c r="M88105" t="s">
        <v>14363</v>
      </c>
      <c r="N88105">
        <v>2019</v>
      </c>
    </row>
    <row r="88106" spans="1:14" x14ac:dyDescent="0.3">
      <c r="A88106">
        <v>5602</v>
      </c>
      <c r="B88106" t="s">
        <v>18711</v>
      </c>
      <c r="C88106" t="s">
        <v>706</v>
      </c>
      <c r="D88106">
        <v>652</v>
      </c>
      <c r="E88106" t="s">
        <v>16</v>
      </c>
      <c r="F88106" t="s">
        <v>595</v>
      </c>
      <c r="G88106">
        <v>2016</v>
      </c>
      <c r="H88106" t="s">
        <v>84</v>
      </c>
      <c r="I88106" t="s">
        <v>606</v>
      </c>
      <c r="J88106" t="s">
        <v>1144</v>
      </c>
      <c r="K88106" t="s">
        <v>18410</v>
      </c>
      <c r="L88106" t="s">
        <v>22</v>
      </c>
      <c r="M88106" t="s">
        <v>29</v>
      </c>
      <c r="N88106">
        <v>2016</v>
      </c>
    </row>
    <row r="88107" spans="1:14" x14ac:dyDescent="0.3">
      <c r="A88107">
        <v>5602</v>
      </c>
      <c r="B88107" t="s">
        <v>18711</v>
      </c>
      <c r="C88107" t="s">
        <v>706</v>
      </c>
      <c r="D88107">
        <v>652</v>
      </c>
      <c r="E88107" t="s">
        <v>16</v>
      </c>
      <c r="F88107" t="s">
        <v>595</v>
      </c>
      <c r="G88107">
        <v>2016</v>
      </c>
      <c r="H88107" t="s">
        <v>84</v>
      </c>
      <c r="I88107" t="s">
        <v>606</v>
      </c>
      <c r="J88107" t="s">
        <v>1144</v>
      </c>
      <c r="K88107" t="s">
        <v>18410</v>
      </c>
      <c r="L88107" t="s">
        <v>22</v>
      </c>
      <c r="M88107" t="s">
        <v>29</v>
      </c>
      <c r="N88107">
        <v>2017</v>
      </c>
    </row>
    <row r="88108" spans="1:14" x14ac:dyDescent="0.3">
      <c r="A88108">
        <v>5602</v>
      </c>
      <c r="B88108" t="s">
        <v>18711</v>
      </c>
      <c r="C88108" t="s">
        <v>706</v>
      </c>
      <c r="D88108">
        <v>652</v>
      </c>
      <c r="E88108" t="s">
        <v>16</v>
      </c>
      <c r="F88108" t="s">
        <v>595</v>
      </c>
      <c r="G88108">
        <v>2016</v>
      </c>
      <c r="H88108" t="s">
        <v>84</v>
      </c>
      <c r="I88108" t="s">
        <v>606</v>
      </c>
      <c r="J88108" t="s">
        <v>1144</v>
      </c>
      <c r="K88108" t="s">
        <v>18410</v>
      </c>
      <c r="L88108" t="s">
        <v>22</v>
      </c>
      <c r="M88108" t="s">
        <v>29</v>
      </c>
      <c r="N88108">
        <v>2018</v>
      </c>
    </row>
    <row r="88109" spans="1:14" x14ac:dyDescent="0.3">
      <c r="A88109">
        <v>5602</v>
      </c>
      <c r="B88109" t="s">
        <v>18711</v>
      </c>
      <c r="C88109" t="s">
        <v>706</v>
      </c>
      <c r="D88109">
        <v>652</v>
      </c>
      <c r="E88109" t="s">
        <v>16</v>
      </c>
      <c r="F88109" t="s">
        <v>595</v>
      </c>
      <c r="G88109">
        <v>2016</v>
      </c>
      <c r="H88109" t="s">
        <v>84</v>
      </c>
      <c r="I88109" t="s">
        <v>606</v>
      </c>
      <c r="J88109" t="s">
        <v>1144</v>
      </c>
      <c r="K88109" t="s">
        <v>18410</v>
      </c>
      <c r="L88109" t="s">
        <v>22</v>
      </c>
      <c r="M88109" t="s">
        <v>29</v>
      </c>
      <c r="N88109">
        <v>2019</v>
      </c>
    </row>
    <row r="88110" spans="1:14" x14ac:dyDescent="0.3">
      <c r="A88110">
        <v>8306</v>
      </c>
      <c r="B88110" t="s">
        <v>18712</v>
      </c>
      <c r="C88110" t="s">
        <v>63</v>
      </c>
      <c r="D88110">
        <v>993</v>
      </c>
      <c r="E88110" t="s">
        <v>16</v>
      </c>
      <c r="F88110" t="s">
        <v>595</v>
      </c>
      <c r="G88110">
        <v>2016</v>
      </c>
      <c r="H88110" t="s">
        <v>84</v>
      </c>
      <c r="I88110" t="s">
        <v>742</v>
      </c>
      <c r="J88110" t="s">
        <v>431</v>
      </c>
      <c r="K88110" t="s">
        <v>18410</v>
      </c>
      <c r="L88110" t="s">
        <v>22</v>
      </c>
      <c r="M88110" t="s">
        <v>67</v>
      </c>
      <c r="N88110">
        <v>2016</v>
      </c>
    </row>
    <row r="88111" spans="1:14" x14ac:dyDescent="0.3">
      <c r="A88111">
        <v>8306</v>
      </c>
      <c r="B88111" t="s">
        <v>18712</v>
      </c>
      <c r="C88111" t="s">
        <v>63</v>
      </c>
      <c r="D88111">
        <v>993</v>
      </c>
      <c r="E88111" t="s">
        <v>16</v>
      </c>
      <c r="F88111" t="s">
        <v>595</v>
      </c>
      <c r="G88111">
        <v>2016</v>
      </c>
      <c r="H88111" t="s">
        <v>84</v>
      </c>
      <c r="I88111" t="s">
        <v>742</v>
      </c>
      <c r="J88111" t="s">
        <v>431</v>
      </c>
      <c r="K88111" t="s">
        <v>18410</v>
      </c>
      <c r="L88111" t="s">
        <v>22</v>
      </c>
      <c r="M88111" t="s">
        <v>67</v>
      </c>
      <c r="N88111">
        <v>2017</v>
      </c>
    </row>
    <row r="88112" spans="1:14" x14ac:dyDescent="0.3">
      <c r="A88112">
        <v>8306</v>
      </c>
      <c r="B88112" t="s">
        <v>18712</v>
      </c>
      <c r="C88112" t="s">
        <v>63</v>
      </c>
      <c r="D88112">
        <v>993</v>
      </c>
      <c r="E88112" t="s">
        <v>16</v>
      </c>
      <c r="F88112" t="s">
        <v>595</v>
      </c>
      <c r="G88112">
        <v>2016</v>
      </c>
      <c r="H88112" t="s">
        <v>84</v>
      </c>
      <c r="I88112" t="s">
        <v>742</v>
      </c>
      <c r="J88112" t="s">
        <v>431</v>
      </c>
      <c r="K88112" t="s">
        <v>18410</v>
      </c>
      <c r="L88112" t="s">
        <v>22</v>
      </c>
      <c r="M88112" t="s">
        <v>67</v>
      </c>
      <c r="N88112">
        <v>2018</v>
      </c>
    </row>
    <row r="88113" spans="1:14" x14ac:dyDescent="0.3">
      <c r="A88113">
        <v>8306</v>
      </c>
      <c r="B88113" t="s">
        <v>18712</v>
      </c>
      <c r="C88113" t="s">
        <v>63</v>
      </c>
      <c r="D88113">
        <v>993</v>
      </c>
      <c r="E88113" t="s">
        <v>16</v>
      </c>
      <c r="F88113" t="s">
        <v>595</v>
      </c>
      <c r="G88113">
        <v>2016</v>
      </c>
      <c r="H88113" t="s">
        <v>84</v>
      </c>
      <c r="I88113" t="s">
        <v>742</v>
      </c>
      <c r="J88113" t="s">
        <v>431</v>
      </c>
      <c r="K88113" t="s">
        <v>18410</v>
      </c>
      <c r="L88113" t="s">
        <v>22</v>
      </c>
      <c r="M88113" t="s">
        <v>67</v>
      </c>
      <c r="N88113">
        <v>2019</v>
      </c>
    </row>
    <row r="88114" spans="1:14" x14ac:dyDescent="0.3">
      <c r="A88114">
        <v>6204</v>
      </c>
      <c r="B88114" t="s">
        <v>18713</v>
      </c>
      <c r="C88114" t="s">
        <v>63</v>
      </c>
      <c r="D88114">
        <v>272</v>
      </c>
      <c r="E88114" t="s">
        <v>16</v>
      </c>
      <c r="F88114" t="s">
        <v>595</v>
      </c>
      <c r="G88114">
        <v>2016</v>
      </c>
      <c r="H88114" t="s">
        <v>84</v>
      </c>
      <c r="I88114" t="s">
        <v>1019</v>
      </c>
      <c r="J88114" t="s">
        <v>3925</v>
      </c>
      <c r="K88114" t="s">
        <v>18410</v>
      </c>
      <c r="L88114" t="s">
        <v>22</v>
      </c>
      <c r="M88114" t="s">
        <v>67</v>
      </c>
      <c r="N88114">
        <v>2016</v>
      </c>
    </row>
    <row r="88115" spans="1:14" x14ac:dyDescent="0.3">
      <c r="A88115">
        <v>6204</v>
      </c>
      <c r="B88115" t="s">
        <v>18713</v>
      </c>
      <c r="C88115" t="s">
        <v>63</v>
      </c>
      <c r="D88115">
        <v>272</v>
      </c>
      <c r="E88115" t="s">
        <v>16</v>
      </c>
      <c r="F88115" t="s">
        <v>595</v>
      </c>
      <c r="G88115">
        <v>2016</v>
      </c>
      <c r="H88115" t="s">
        <v>84</v>
      </c>
      <c r="I88115" t="s">
        <v>1019</v>
      </c>
      <c r="J88115" t="s">
        <v>3925</v>
      </c>
      <c r="K88115" t="s">
        <v>18410</v>
      </c>
      <c r="L88115" t="s">
        <v>22</v>
      </c>
      <c r="M88115" t="s">
        <v>67</v>
      </c>
      <c r="N88115">
        <v>2017</v>
      </c>
    </row>
    <row r="88116" spans="1:14" x14ac:dyDescent="0.3">
      <c r="A88116">
        <v>6204</v>
      </c>
      <c r="B88116" t="s">
        <v>18713</v>
      </c>
      <c r="C88116" t="s">
        <v>63</v>
      </c>
      <c r="D88116">
        <v>272</v>
      </c>
      <c r="E88116" t="s">
        <v>16</v>
      </c>
      <c r="F88116" t="s">
        <v>595</v>
      </c>
      <c r="G88116">
        <v>2016</v>
      </c>
      <c r="H88116" t="s">
        <v>84</v>
      </c>
      <c r="I88116" t="s">
        <v>1019</v>
      </c>
      <c r="J88116" t="s">
        <v>3925</v>
      </c>
      <c r="K88116" t="s">
        <v>18410</v>
      </c>
      <c r="L88116" t="s">
        <v>22</v>
      </c>
      <c r="M88116" t="s">
        <v>67</v>
      </c>
      <c r="N88116">
        <v>2018</v>
      </c>
    </row>
    <row r="88117" spans="1:14" x14ac:dyDescent="0.3">
      <c r="A88117">
        <v>6204</v>
      </c>
      <c r="B88117" t="s">
        <v>18713</v>
      </c>
      <c r="C88117" t="s">
        <v>63</v>
      </c>
      <c r="D88117">
        <v>272</v>
      </c>
      <c r="E88117" t="s">
        <v>16</v>
      </c>
      <c r="F88117" t="s">
        <v>595</v>
      </c>
      <c r="G88117">
        <v>2016</v>
      </c>
      <c r="H88117" t="s">
        <v>84</v>
      </c>
      <c r="I88117" t="s">
        <v>1019</v>
      </c>
      <c r="J88117" t="s">
        <v>3925</v>
      </c>
      <c r="K88117" t="s">
        <v>18410</v>
      </c>
      <c r="L88117" t="s">
        <v>22</v>
      </c>
      <c r="M88117" t="s">
        <v>67</v>
      </c>
      <c r="N88117">
        <v>2019</v>
      </c>
    </row>
    <row r="88118" spans="1:14" x14ac:dyDescent="0.3">
      <c r="A88118">
        <v>10301</v>
      </c>
      <c r="B88118" t="s">
        <v>14833</v>
      </c>
      <c r="C88118" t="s">
        <v>18431</v>
      </c>
      <c r="D88118">
        <v>2325</v>
      </c>
      <c r="E88118" t="s">
        <v>16</v>
      </c>
      <c r="F88118" t="s">
        <v>595</v>
      </c>
      <c r="G88118">
        <v>2016</v>
      </c>
      <c r="H88118" t="s">
        <v>84</v>
      </c>
      <c r="I88118" t="s">
        <v>1019</v>
      </c>
      <c r="J88118" t="s">
        <v>1506</v>
      </c>
      <c r="K88118" t="s">
        <v>18410</v>
      </c>
      <c r="L88118" t="s">
        <v>22</v>
      </c>
      <c r="M88118" t="s">
        <v>14424</v>
      </c>
      <c r="N88118">
        <v>2016</v>
      </c>
    </row>
    <row r="88119" spans="1:14" x14ac:dyDescent="0.3">
      <c r="A88119">
        <v>10301</v>
      </c>
      <c r="B88119" t="s">
        <v>14833</v>
      </c>
      <c r="C88119" t="s">
        <v>18431</v>
      </c>
      <c r="D88119">
        <v>2325</v>
      </c>
      <c r="E88119" t="s">
        <v>16</v>
      </c>
      <c r="F88119" t="s">
        <v>595</v>
      </c>
      <c r="G88119">
        <v>2016</v>
      </c>
      <c r="H88119" t="s">
        <v>84</v>
      </c>
      <c r="I88119" t="s">
        <v>1019</v>
      </c>
      <c r="J88119" t="s">
        <v>1506</v>
      </c>
      <c r="K88119" t="s">
        <v>18410</v>
      </c>
      <c r="L88119" t="s">
        <v>22</v>
      </c>
      <c r="M88119" t="s">
        <v>14424</v>
      </c>
      <c r="N88119">
        <v>2017</v>
      </c>
    </row>
    <row r="88120" spans="1:14" x14ac:dyDescent="0.3">
      <c r="A88120">
        <v>10301</v>
      </c>
      <c r="B88120" t="s">
        <v>14833</v>
      </c>
      <c r="C88120" t="s">
        <v>18431</v>
      </c>
      <c r="D88120">
        <v>2325</v>
      </c>
      <c r="E88120" t="s">
        <v>16</v>
      </c>
      <c r="F88120" t="s">
        <v>595</v>
      </c>
      <c r="G88120">
        <v>2016</v>
      </c>
      <c r="H88120" t="s">
        <v>84</v>
      </c>
      <c r="I88120" t="s">
        <v>1019</v>
      </c>
      <c r="J88120" t="s">
        <v>1506</v>
      </c>
      <c r="K88120" t="s">
        <v>18410</v>
      </c>
      <c r="L88120" t="s">
        <v>22</v>
      </c>
      <c r="M88120" t="s">
        <v>14424</v>
      </c>
      <c r="N88120">
        <v>2018</v>
      </c>
    </row>
    <row r="88121" spans="1:14" x14ac:dyDescent="0.3">
      <c r="A88121">
        <v>10301</v>
      </c>
      <c r="B88121" t="s">
        <v>14833</v>
      </c>
      <c r="C88121" t="s">
        <v>18431</v>
      </c>
      <c r="D88121">
        <v>2325</v>
      </c>
      <c r="E88121" t="s">
        <v>16</v>
      </c>
      <c r="F88121" t="s">
        <v>595</v>
      </c>
      <c r="G88121">
        <v>2016</v>
      </c>
      <c r="H88121" t="s">
        <v>84</v>
      </c>
      <c r="I88121" t="s">
        <v>1019</v>
      </c>
      <c r="J88121" t="s">
        <v>1506</v>
      </c>
      <c r="K88121" t="s">
        <v>18410</v>
      </c>
      <c r="L88121" t="s">
        <v>22</v>
      </c>
      <c r="M88121" t="s">
        <v>14424</v>
      </c>
      <c r="N88121">
        <v>2019</v>
      </c>
    </row>
    <row r="88122" spans="1:14" x14ac:dyDescent="0.3">
      <c r="A88122">
        <v>5109</v>
      </c>
      <c r="B88122" t="s">
        <v>18714</v>
      </c>
      <c r="C88122" t="s">
        <v>31</v>
      </c>
      <c r="D88122">
        <v>4835</v>
      </c>
      <c r="E88122" t="s">
        <v>16</v>
      </c>
      <c r="F88122" t="s">
        <v>595</v>
      </c>
      <c r="G88122">
        <v>2016</v>
      </c>
      <c r="H88122" t="s">
        <v>84</v>
      </c>
      <c r="I88122" t="s">
        <v>2066</v>
      </c>
      <c r="J88122" t="s">
        <v>9753</v>
      </c>
      <c r="K88122" t="s">
        <v>18410</v>
      </c>
      <c r="L88122" t="s">
        <v>22</v>
      </c>
      <c r="M88122" t="s">
        <v>35</v>
      </c>
      <c r="N88122">
        <v>2016</v>
      </c>
    </row>
    <row r="88123" spans="1:14" x14ac:dyDescent="0.3">
      <c r="A88123">
        <v>5109</v>
      </c>
      <c r="B88123" t="s">
        <v>18714</v>
      </c>
      <c r="C88123" t="s">
        <v>31</v>
      </c>
      <c r="D88123">
        <v>4835</v>
      </c>
      <c r="E88123" t="s">
        <v>16</v>
      </c>
      <c r="F88123" t="s">
        <v>595</v>
      </c>
      <c r="G88123">
        <v>2016</v>
      </c>
      <c r="H88123" t="s">
        <v>84</v>
      </c>
      <c r="I88123" t="s">
        <v>2066</v>
      </c>
      <c r="J88123" t="s">
        <v>9753</v>
      </c>
      <c r="K88123" t="s">
        <v>18410</v>
      </c>
      <c r="L88123" t="s">
        <v>22</v>
      </c>
      <c r="M88123" t="s">
        <v>35</v>
      </c>
      <c r="N88123">
        <v>2017</v>
      </c>
    </row>
    <row r="88124" spans="1:14" x14ac:dyDescent="0.3">
      <c r="A88124">
        <v>5109</v>
      </c>
      <c r="B88124" t="s">
        <v>18714</v>
      </c>
      <c r="C88124" t="s">
        <v>31</v>
      </c>
      <c r="D88124">
        <v>4835</v>
      </c>
      <c r="E88124" t="s">
        <v>16</v>
      </c>
      <c r="F88124" t="s">
        <v>595</v>
      </c>
      <c r="G88124">
        <v>2016</v>
      </c>
      <c r="H88124" t="s">
        <v>84</v>
      </c>
      <c r="I88124" t="s">
        <v>2066</v>
      </c>
      <c r="J88124" t="s">
        <v>9753</v>
      </c>
      <c r="K88124" t="s">
        <v>18410</v>
      </c>
      <c r="L88124" t="s">
        <v>22</v>
      </c>
      <c r="M88124" t="s">
        <v>35</v>
      </c>
      <c r="N88124">
        <v>2018</v>
      </c>
    </row>
    <row r="88125" spans="1:14" x14ac:dyDescent="0.3">
      <c r="A88125">
        <v>5109</v>
      </c>
      <c r="B88125" t="s">
        <v>18714</v>
      </c>
      <c r="C88125" t="s">
        <v>31</v>
      </c>
      <c r="D88125">
        <v>4835</v>
      </c>
      <c r="E88125" t="s">
        <v>16</v>
      </c>
      <c r="F88125" t="s">
        <v>595</v>
      </c>
      <c r="G88125">
        <v>2016</v>
      </c>
      <c r="H88125" t="s">
        <v>84</v>
      </c>
      <c r="I88125" t="s">
        <v>2066</v>
      </c>
      <c r="J88125" t="s">
        <v>9753</v>
      </c>
      <c r="K88125" t="s">
        <v>18410</v>
      </c>
      <c r="L88125" t="s">
        <v>22</v>
      </c>
      <c r="M88125" t="s">
        <v>35</v>
      </c>
      <c r="N88125">
        <v>2019</v>
      </c>
    </row>
    <row r="88126" spans="1:14" x14ac:dyDescent="0.3">
      <c r="A88126">
        <v>6111</v>
      </c>
      <c r="B88126" t="s">
        <v>18715</v>
      </c>
      <c r="C88126" t="s">
        <v>706</v>
      </c>
      <c r="D88126">
        <v>273</v>
      </c>
      <c r="E88126" t="s">
        <v>16</v>
      </c>
      <c r="F88126" t="s">
        <v>595</v>
      </c>
      <c r="G88126">
        <v>2016</v>
      </c>
      <c r="H88126" t="s">
        <v>84</v>
      </c>
      <c r="I88126" t="s">
        <v>1158</v>
      </c>
      <c r="J88126" t="s">
        <v>1340</v>
      </c>
      <c r="K88126" t="s">
        <v>18410</v>
      </c>
      <c r="L88126" t="s">
        <v>22</v>
      </c>
      <c r="M88126" t="s">
        <v>29</v>
      </c>
      <c r="N88126">
        <v>2016</v>
      </c>
    </row>
    <row r="88127" spans="1:14" x14ac:dyDescent="0.3">
      <c r="A88127">
        <v>6111</v>
      </c>
      <c r="B88127" t="s">
        <v>18715</v>
      </c>
      <c r="C88127" t="s">
        <v>706</v>
      </c>
      <c r="D88127">
        <v>273</v>
      </c>
      <c r="E88127" t="s">
        <v>16</v>
      </c>
      <c r="F88127" t="s">
        <v>595</v>
      </c>
      <c r="G88127">
        <v>2016</v>
      </c>
      <c r="H88127" t="s">
        <v>84</v>
      </c>
      <c r="I88127" t="s">
        <v>1158</v>
      </c>
      <c r="J88127" t="s">
        <v>1340</v>
      </c>
      <c r="K88127" t="s">
        <v>18410</v>
      </c>
      <c r="L88127" t="s">
        <v>22</v>
      </c>
      <c r="M88127" t="s">
        <v>29</v>
      </c>
      <c r="N88127">
        <v>2017</v>
      </c>
    </row>
    <row r="88128" spans="1:14" x14ac:dyDescent="0.3">
      <c r="A88128">
        <v>6111</v>
      </c>
      <c r="B88128" t="s">
        <v>18715</v>
      </c>
      <c r="C88128" t="s">
        <v>706</v>
      </c>
      <c r="D88128">
        <v>273</v>
      </c>
      <c r="E88128" t="s">
        <v>16</v>
      </c>
      <c r="F88128" t="s">
        <v>595</v>
      </c>
      <c r="G88128">
        <v>2016</v>
      </c>
      <c r="H88128" t="s">
        <v>84</v>
      </c>
      <c r="I88128" t="s">
        <v>1158</v>
      </c>
      <c r="J88128" t="s">
        <v>1340</v>
      </c>
      <c r="K88128" t="s">
        <v>18410</v>
      </c>
      <c r="L88128" t="s">
        <v>22</v>
      </c>
      <c r="M88128" t="s">
        <v>29</v>
      </c>
      <c r="N88128">
        <v>2018</v>
      </c>
    </row>
    <row r="88129" spans="1:14" x14ac:dyDescent="0.3">
      <c r="A88129">
        <v>6111</v>
      </c>
      <c r="B88129" t="s">
        <v>18715</v>
      </c>
      <c r="C88129" t="s">
        <v>706</v>
      </c>
      <c r="D88129">
        <v>273</v>
      </c>
      <c r="E88129" t="s">
        <v>16</v>
      </c>
      <c r="F88129" t="s">
        <v>595</v>
      </c>
      <c r="G88129">
        <v>2016</v>
      </c>
      <c r="H88129" t="s">
        <v>84</v>
      </c>
      <c r="I88129" t="s">
        <v>1158</v>
      </c>
      <c r="J88129" t="s">
        <v>1340</v>
      </c>
      <c r="K88129" t="s">
        <v>18410</v>
      </c>
      <c r="L88129" t="s">
        <v>22</v>
      </c>
      <c r="M88129" t="s">
        <v>29</v>
      </c>
      <c r="N88129">
        <v>2019</v>
      </c>
    </row>
    <row r="88130" spans="1:14" x14ac:dyDescent="0.3">
      <c r="A88130">
        <v>4303</v>
      </c>
      <c r="B88130" t="s">
        <v>18716</v>
      </c>
      <c r="C88130" t="s">
        <v>49</v>
      </c>
      <c r="D88130">
        <v>643</v>
      </c>
      <c r="E88130" t="s">
        <v>16</v>
      </c>
      <c r="F88130" t="s">
        <v>595</v>
      </c>
      <c r="G88130">
        <v>2016</v>
      </c>
      <c r="H88130" t="s">
        <v>18717</v>
      </c>
      <c r="I88130" t="s">
        <v>2368</v>
      </c>
      <c r="J88130" t="s">
        <v>736</v>
      </c>
      <c r="K88130" t="s">
        <v>18410</v>
      </c>
      <c r="L88130" t="s">
        <v>105</v>
      </c>
      <c r="M88130" t="s">
        <v>14363</v>
      </c>
      <c r="N88130">
        <v>2016</v>
      </c>
    </row>
    <row r="88131" spans="1:14" x14ac:dyDescent="0.3">
      <c r="A88131">
        <v>4303</v>
      </c>
      <c r="B88131" t="s">
        <v>18716</v>
      </c>
      <c r="C88131" t="s">
        <v>49</v>
      </c>
      <c r="D88131">
        <v>643</v>
      </c>
      <c r="E88131" t="s">
        <v>16</v>
      </c>
      <c r="F88131" t="s">
        <v>595</v>
      </c>
      <c r="G88131">
        <v>2016</v>
      </c>
      <c r="H88131" t="s">
        <v>18717</v>
      </c>
      <c r="I88131" t="s">
        <v>2368</v>
      </c>
      <c r="J88131" t="s">
        <v>736</v>
      </c>
      <c r="K88131" t="s">
        <v>18410</v>
      </c>
      <c r="L88131" t="s">
        <v>105</v>
      </c>
      <c r="M88131" t="s">
        <v>14363</v>
      </c>
      <c r="N88131">
        <v>2017</v>
      </c>
    </row>
    <row r="88132" spans="1:14" x14ac:dyDescent="0.3">
      <c r="A88132">
        <v>4303</v>
      </c>
      <c r="B88132" t="s">
        <v>18716</v>
      </c>
      <c r="C88132" t="s">
        <v>49</v>
      </c>
      <c r="D88132">
        <v>643</v>
      </c>
      <c r="E88132" t="s">
        <v>16</v>
      </c>
      <c r="F88132" t="s">
        <v>595</v>
      </c>
      <c r="G88132">
        <v>2016</v>
      </c>
      <c r="H88132" t="s">
        <v>18717</v>
      </c>
      <c r="I88132" t="s">
        <v>2368</v>
      </c>
      <c r="J88132" t="s">
        <v>736</v>
      </c>
      <c r="K88132" t="s">
        <v>18410</v>
      </c>
      <c r="L88132" t="s">
        <v>105</v>
      </c>
      <c r="M88132" t="s">
        <v>14363</v>
      </c>
      <c r="N88132">
        <v>2018</v>
      </c>
    </row>
    <row r="88133" spans="1:14" x14ac:dyDescent="0.3">
      <c r="A88133">
        <v>4303</v>
      </c>
      <c r="B88133" t="s">
        <v>18716</v>
      </c>
      <c r="C88133" t="s">
        <v>49</v>
      </c>
      <c r="D88133">
        <v>643</v>
      </c>
      <c r="E88133" t="s">
        <v>16</v>
      </c>
      <c r="F88133" t="s">
        <v>595</v>
      </c>
      <c r="G88133">
        <v>2016</v>
      </c>
      <c r="H88133" t="s">
        <v>18717</v>
      </c>
      <c r="I88133" t="s">
        <v>2368</v>
      </c>
      <c r="J88133" t="s">
        <v>736</v>
      </c>
      <c r="K88133" t="s">
        <v>18410</v>
      </c>
      <c r="L88133" t="s">
        <v>105</v>
      </c>
      <c r="M88133" t="s">
        <v>14363</v>
      </c>
      <c r="N88133">
        <v>2019</v>
      </c>
    </row>
    <row r="88134" spans="1:14" x14ac:dyDescent="0.3">
      <c r="A88134">
        <v>13203</v>
      </c>
      <c r="B88134" t="s">
        <v>18718</v>
      </c>
      <c r="C88134" t="s">
        <v>18431</v>
      </c>
      <c r="D88134">
        <v>341</v>
      </c>
      <c r="E88134" t="s">
        <v>16</v>
      </c>
      <c r="F88134" t="s">
        <v>595</v>
      </c>
      <c r="G88134">
        <v>2016</v>
      </c>
      <c r="H88134" t="s">
        <v>779</v>
      </c>
      <c r="I88134" t="s">
        <v>18719</v>
      </c>
      <c r="J88134" t="s">
        <v>18720</v>
      </c>
      <c r="K88134" t="s">
        <v>18410</v>
      </c>
      <c r="L88134" t="s">
        <v>105</v>
      </c>
      <c r="M88134" t="s">
        <v>14424</v>
      </c>
      <c r="N88134">
        <v>2016</v>
      </c>
    </row>
    <row r="88135" spans="1:14" x14ac:dyDescent="0.3">
      <c r="A88135">
        <v>13203</v>
      </c>
      <c r="B88135" t="s">
        <v>18718</v>
      </c>
      <c r="C88135" t="s">
        <v>18431</v>
      </c>
      <c r="D88135">
        <v>341</v>
      </c>
      <c r="E88135" t="s">
        <v>16</v>
      </c>
      <c r="F88135" t="s">
        <v>595</v>
      </c>
      <c r="G88135">
        <v>2016</v>
      </c>
      <c r="H88135" t="s">
        <v>779</v>
      </c>
      <c r="I88135" t="s">
        <v>18719</v>
      </c>
      <c r="J88135" t="s">
        <v>18720</v>
      </c>
      <c r="K88135" t="s">
        <v>18410</v>
      </c>
      <c r="L88135" t="s">
        <v>105</v>
      </c>
      <c r="M88135" t="s">
        <v>14424</v>
      </c>
      <c r="N88135">
        <v>2017</v>
      </c>
    </row>
    <row r="88136" spans="1:14" x14ac:dyDescent="0.3">
      <c r="A88136">
        <v>13203</v>
      </c>
      <c r="B88136" t="s">
        <v>18718</v>
      </c>
      <c r="C88136" t="s">
        <v>18431</v>
      </c>
      <c r="D88136">
        <v>341</v>
      </c>
      <c r="E88136" t="s">
        <v>16</v>
      </c>
      <c r="F88136" t="s">
        <v>595</v>
      </c>
      <c r="G88136">
        <v>2016</v>
      </c>
      <c r="H88136" t="s">
        <v>779</v>
      </c>
      <c r="I88136" t="s">
        <v>18719</v>
      </c>
      <c r="J88136" t="s">
        <v>18720</v>
      </c>
      <c r="K88136" t="s">
        <v>18410</v>
      </c>
      <c r="L88136" t="s">
        <v>105</v>
      </c>
      <c r="M88136" t="s">
        <v>14424</v>
      </c>
      <c r="N88136">
        <v>2018</v>
      </c>
    </row>
    <row r="88137" spans="1:14" x14ac:dyDescent="0.3">
      <c r="A88137">
        <v>13203</v>
      </c>
      <c r="B88137" t="s">
        <v>18718</v>
      </c>
      <c r="C88137" t="s">
        <v>18431</v>
      </c>
      <c r="D88137">
        <v>341</v>
      </c>
      <c r="E88137" t="s">
        <v>16</v>
      </c>
      <c r="F88137" t="s">
        <v>595</v>
      </c>
      <c r="G88137">
        <v>2016</v>
      </c>
      <c r="H88137" t="s">
        <v>779</v>
      </c>
      <c r="I88137" t="s">
        <v>18719</v>
      </c>
      <c r="J88137" t="s">
        <v>18720</v>
      </c>
      <c r="K88137" t="s">
        <v>18410</v>
      </c>
      <c r="L88137" t="s">
        <v>105</v>
      </c>
      <c r="M88137" t="s">
        <v>14424</v>
      </c>
      <c r="N88137">
        <v>2019</v>
      </c>
    </row>
    <row r="88138" spans="1:14" x14ac:dyDescent="0.3">
      <c r="A88138">
        <v>2302</v>
      </c>
      <c r="B88138" t="s">
        <v>18721</v>
      </c>
      <c r="C88138" t="s">
        <v>15</v>
      </c>
      <c r="D88138">
        <v>146</v>
      </c>
      <c r="E88138" t="s">
        <v>16</v>
      </c>
      <c r="F88138" t="s">
        <v>595</v>
      </c>
      <c r="G88138">
        <v>2016</v>
      </c>
      <c r="H88138" t="s">
        <v>779</v>
      </c>
      <c r="I88138" t="s">
        <v>668</v>
      </c>
      <c r="J88138" t="s">
        <v>18722</v>
      </c>
      <c r="K88138" t="s">
        <v>18410</v>
      </c>
      <c r="L88138" t="s">
        <v>105</v>
      </c>
      <c r="M88138" t="s">
        <v>14365</v>
      </c>
      <c r="N88138">
        <v>2016</v>
      </c>
    </row>
    <row r="88139" spans="1:14" x14ac:dyDescent="0.3">
      <c r="A88139">
        <v>2302</v>
      </c>
      <c r="B88139" t="s">
        <v>18721</v>
      </c>
      <c r="C88139" t="s">
        <v>15</v>
      </c>
      <c r="D88139">
        <v>146</v>
      </c>
      <c r="E88139" t="s">
        <v>16</v>
      </c>
      <c r="F88139" t="s">
        <v>595</v>
      </c>
      <c r="G88139">
        <v>2016</v>
      </c>
      <c r="H88139" t="s">
        <v>779</v>
      </c>
      <c r="I88139" t="s">
        <v>668</v>
      </c>
      <c r="J88139" t="s">
        <v>18722</v>
      </c>
      <c r="K88139" t="s">
        <v>18410</v>
      </c>
      <c r="L88139" t="s">
        <v>105</v>
      </c>
      <c r="M88139" t="s">
        <v>14365</v>
      </c>
      <c r="N88139">
        <v>2017</v>
      </c>
    </row>
    <row r="88140" spans="1:14" x14ac:dyDescent="0.3">
      <c r="A88140">
        <v>2302</v>
      </c>
      <c r="B88140" t="s">
        <v>18721</v>
      </c>
      <c r="C88140" t="s">
        <v>15</v>
      </c>
      <c r="D88140">
        <v>146</v>
      </c>
      <c r="E88140" t="s">
        <v>16</v>
      </c>
      <c r="F88140" t="s">
        <v>595</v>
      </c>
      <c r="G88140">
        <v>2016</v>
      </c>
      <c r="H88140" t="s">
        <v>779</v>
      </c>
      <c r="I88140" t="s">
        <v>668</v>
      </c>
      <c r="J88140" t="s">
        <v>18722</v>
      </c>
      <c r="K88140" t="s">
        <v>18410</v>
      </c>
      <c r="L88140" t="s">
        <v>105</v>
      </c>
      <c r="M88140" t="s">
        <v>14365</v>
      </c>
      <c r="N88140">
        <v>2018</v>
      </c>
    </row>
    <row r="88141" spans="1:14" x14ac:dyDescent="0.3">
      <c r="A88141">
        <v>2302</v>
      </c>
      <c r="B88141" t="s">
        <v>18721</v>
      </c>
      <c r="C88141" t="s">
        <v>15</v>
      </c>
      <c r="D88141">
        <v>146</v>
      </c>
      <c r="E88141" t="s">
        <v>16</v>
      </c>
      <c r="F88141" t="s">
        <v>595</v>
      </c>
      <c r="G88141">
        <v>2016</v>
      </c>
      <c r="H88141" t="s">
        <v>779</v>
      </c>
      <c r="I88141" t="s">
        <v>668</v>
      </c>
      <c r="J88141" t="s">
        <v>18722</v>
      </c>
      <c r="K88141" t="s">
        <v>18410</v>
      </c>
      <c r="L88141" t="s">
        <v>105</v>
      </c>
      <c r="M88141" t="s">
        <v>14365</v>
      </c>
      <c r="N88141">
        <v>2019</v>
      </c>
    </row>
    <row r="88142" spans="1:14" x14ac:dyDescent="0.3">
      <c r="A88142">
        <v>13302</v>
      </c>
      <c r="B88142" t="s">
        <v>14843</v>
      </c>
      <c r="C88142" t="s">
        <v>63</v>
      </c>
      <c r="D88142">
        <v>974</v>
      </c>
      <c r="E88142" t="s">
        <v>16</v>
      </c>
      <c r="F88142" t="s">
        <v>595</v>
      </c>
      <c r="G88142">
        <v>2016</v>
      </c>
      <c r="H88142" t="s">
        <v>779</v>
      </c>
      <c r="I88142" t="s">
        <v>206</v>
      </c>
      <c r="J88142" t="s">
        <v>1284</v>
      </c>
      <c r="K88142" t="s">
        <v>18410</v>
      </c>
      <c r="L88142" t="s">
        <v>105</v>
      </c>
      <c r="M88142" t="s">
        <v>67</v>
      </c>
      <c r="N88142">
        <v>2016</v>
      </c>
    </row>
    <row r="88143" spans="1:14" x14ac:dyDescent="0.3">
      <c r="A88143">
        <v>13302</v>
      </c>
      <c r="B88143" t="s">
        <v>14843</v>
      </c>
      <c r="C88143" t="s">
        <v>63</v>
      </c>
      <c r="D88143">
        <v>974</v>
      </c>
      <c r="E88143" t="s">
        <v>16</v>
      </c>
      <c r="F88143" t="s">
        <v>595</v>
      </c>
      <c r="G88143">
        <v>2016</v>
      </c>
      <c r="H88143" t="s">
        <v>779</v>
      </c>
      <c r="I88143" t="s">
        <v>206</v>
      </c>
      <c r="J88143" t="s">
        <v>1284</v>
      </c>
      <c r="K88143" t="s">
        <v>18410</v>
      </c>
      <c r="L88143" t="s">
        <v>105</v>
      </c>
      <c r="M88143" t="s">
        <v>67</v>
      </c>
      <c r="N88143">
        <v>2017</v>
      </c>
    </row>
    <row r="88144" spans="1:14" x14ac:dyDescent="0.3">
      <c r="A88144">
        <v>13302</v>
      </c>
      <c r="B88144" t="s">
        <v>14843</v>
      </c>
      <c r="C88144" t="s">
        <v>63</v>
      </c>
      <c r="D88144">
        <v>974</v>
      </c>
      <c r="E88144" t="s">
        <v>16</v>
      </c>
      <c r="F88144" t="s">
        <v>595</v>
      </c>
      <c r="G88144">
        <v>2016</v>
      </c>
      <c r="H88144" t="s">
        <v>779</v>
      </c>
      <c r="I88144" t="s">
        <v>206</v>
      </c>
      <c r="J88144" t="s">
        <v>1284</v>
      </c>
      <c r="K88144" t="s">
        <v>18410</v>
      </c>
      <c r="L88144" t="s">
        <v>105</v>
      </c>
      <c r="M88144" t="s">
        <v>67</v>
      </c>
      <c r="N88144">
        <v>2018</v>
      </c>
    </row>
    <row r="88145" spans="1:14" x14ac:dyDescent="0.3">
      <c r="A88145">
        <v>13302</v>
      </c>
      <c r="B88145" t="s">
        <v>14843</v>
      </c>
      <c r="C88145" t="s">
        <v>63</v>
      </c>
      <c r="D88145">
        <v>974</v>
      </c>
      <c r="E88145" t="s">
        <v>16</v>
      </c>
      <c r="F88145" t="s">
        <v>595</v>
      </c>
      <c r="G88145">
        <v>2016</v>
      </c>
      <c r="H88145" t="s">
        <v>779</v>
      </c>
      <c r="I88145" t="s">
        <v>206</v>
      </c>
      <c r="J88145" t="s">
        <v>1284</v>
      </c>
      <c r="K88145" t="s">
        <v>18410</v>
      </c>
      <c r="L88145" t="s">
        <v>105</v>
      </c>
      <c r="M88145" t="s">
        <v>67</v>
      </c>
      <c r="N88145">
        <v>2019</v>
      </c>
    </row>
    <row r="88146" spans="1:14" x14ac:dyDescent="0.3">
      <c r="A88146">
        <v>8102</v>
      </c>
      <c r="B88146" t="s">
        <v>14845</v>
      </c>
      <c r="C88146" t="s">
        <v>31</v>
      </c>
      <c r="D88146">
        <v>989</v>
      </c>
      <c r="E88146" t="s">
        <v>16</v>
      </c>
      <c r="F88146" t="s">
        <v>595</v>
      </c>
      <c r="G88146">
        <v>2016</v>
      </c>
      <c r="H88146" t="s">
        <v>3199</v>
      </c>
      <c r="I88146" t="s">
        <v>14846</v>
      </c>
      <c r="J88146" t="s">
        <v>1920</v>
      </c>
      <c r="K88146" t="s">
        <v>18410</v>
      </c>
      <c r="L88146" t="s">
        <v>105</v>
      </c>
      <c r="M88146" t="s">
        <v>35</v>
      </c>
      <c r="N88146">
        <v>2016</v>
      </c>
    </row>
    <row r="88147" spans="1:14" x14ac:dyDescent="0.3">
      <c r="A88147">
        <v>8102</v>
      </c>
      <c r="B88147" t="s">
        <v>14845</v>
      </c>
      <c r="C88147" t="s">
        <v>31</v>
      </c>
      <c r="D88147">
        <v>989</v>
      </c>
      <c r="E88147" t="s">
        <v>16</v>
      </c>
      <c r="F88147" t="s">
        <v>595</v>
      </c>
      <c r="G88147">
        <v>2016</v>
      </c>
      <c r="H88147" t="s">
        <v>3199</v>
      </c>
      <c r="I88147" t="s">
        <v>14846</v>
      </c>
      <c r="J88147" t="s">
        <v>1920</v>
      </c>
      <c r="K88147" t="s">
        <v>18410</v>
      </c>
      <c r="L88147" t="s">
        <v>105</v>
      </c>
      <c r="M88147" t="s">
        <v>35</v>
      </c>
      <c r="N88147">
        <v>2017</v>
      </c>
    </row>
    <row r="88148" spans="1:14" x14ac:dyDescent="0.3">
      <c r="A88148">
        <v>8102</v>
      </c>
      <c r="B88148" t="s">
        <v>14845</v>
      </c>
      <c r="C88148" t="s">
        <v>31</v>
      </c>
      <c r="D88148">
        <v>989</v>
      </c>
      <c r="E88148" t="s">
        <v>16</v>
      </c>
      <c r="F88148" t="s">
        <v>595</v>
      </c>
      <c r="G88148">
        <v>2016</v>
      </c>
      <c r="H88148" t="s">
        <v>3199</v>
      </c>
      <c r="I88148" t="s">
        <v>14846</v>
      </c>
      <c r="J88148" t="s">
        <v>1920</v>
      </c>
      <c r="K88148" t="s">
        <v>18410</v>
      </c>
      <c r="L88148" t="s">
        <v>105</v>
      </c>
      <c r="M88148" t="s">
        <v>35</v>
      </c>
      <c r="N88148">
        <v>2018</v>
      </c>
    </row>
    <row r="88149" spans="1:14" x14ac:dyDescent="0.3">
      <c r="A88149">
        <v>8102</v>
      </c>
      <c r="B88149" t="s">
        <v>14845</v>
      </c>
      <c r="C88149" t="s">
        <v>31</v>
      </c>
      <c r="D88149">
        <v>989</v>
      </c>
      <c r="E88149" t="s">
        <v>16</v>
      </c>
      <c r="F88149" t="s">
        <v>595</v>
      </c>
      <c r="G88149">
        <v>2016</v>
      </c>
      <c r="H88149" t="s">
        <v>3199</v>
      </c>
      <c r="I88149" t="s">
        <v>14846</v>
      </c>
      <c r="J88149" t="s">
        <v>1920</v>
      </c>
      <c r="K88149" t="s">
        <v>18410</v>
      </c>
      <c r="L88149" t="s">
        <v>105</v>
      </c>
      <c r="M88149" t="s">
        <v>35</v>
      </c>
      <c r="N88149">
        <v>2019</v>
      </c>
    </row>
    <row r="88150" spans="1:14" x14ac:dyDescent="0.3">
      <c r="A88150">
        <v>7408</v>
      </c>
      <c r="B88150" t="s">
        <v>18723</v>
      </c>
      <c r="C88150" t="s">
        <v>706</v>
      </c>
      <c r="D88150">
        <v>361</v>
      </c>
      <c r="E88150" t="s">
        <v>16</v>
      </c>
      <c r="F88150" t="s">
        <v>595</v>
      </c>
      <c r="G88150">
        <v>2016</v>
      </c>
      <c r="H88150" t="s">
        <v>3199</v>
      </c>
      <c r="I88150" t="s">
        <v>2475</v>
      </c>
      <c r="J88150" t="s">
        <v>196</v>
      </c>
      <c r="K88150" t="s">
        <v>18410</v>
      </c>
      <c r="L88150" t="s">
        <v>105</v>
      </c>
      <c r="M88150" t="s">
        <v>29</v>
      </c>
      <c r="N88150">
        <v>2016</v>
      </c>
    </row>
    <row r="88151" spans="1:14" x14ac:dyDescent="0.3">
      <c r="A88151">
        <v>7408</v>
      </c>
      <c r="B88151" t="s">
        <v>18723</v>
      </c>
      <c r="C88151" t="s">
        <v>706</v>
      </c>
      <c r="D88151">
        <v>361</v>
      </c>
      <c r="E88151" t="s">
        <v>16</v>
      </c>
      <c r="F88151" t="s">
        <v>595</v>
      </c>
      <c r="G88151">
        <v>2016</v>
      </c>
      <c r="H88151" t="s">
        <v>3199</v>
      </c>
      <c r="I88151" t="s">
        <v>2475</v>
      </c>
      <c r="J88151" t="s">
        <v>196</v>
      </c>
      <c r="K88151" t="s">
        <v>18410</v>
      </c>
      <c r="L88151" t="s">
        <v>105</v>
      </c>
      <c r="M88151" t="s">
        <v>29</v>
      </c>
      <c r="N88151">
        <v>2017</v>
      </c>
    </row>
    <row r="88152" spans="1:14" x14ac:dyDescent="0.3">
      <c r="A88152">
        <v>7408</v>
      </c>
      <c r="B88152" t="s">
        <v>18723</v>
      </c>
      <c r="C88152" t="s">
        <v>706</v>
      </c>
      <c r="D88152">
        <v>361</v>
      </c>
      <c r="E88152" t="s">
        <v>16</v>
      </c>
      <c r="F88152" t="s">
        <v>595</v>
      </c>
      <c r="G88152">
        <v>2016</v>
      </c>
      <c r="H88152" t="s">
        <v>3199</v>
      </c>
      <c r="I88152" t="s">
        <v>2475</v>
      </c>
      <c r="J88152" t="s">
        <v>196</v>
      </c>
      <c r="K88152" t="s">
        <v>18410</v>
      </c>
      <c r="L88152" t="s">
        <v>105</v>
      </c>
      <c r="M88152" t="s">
        <v>29</v>
      </c>
      <c r="N88152">
        <v>2018</v>
      </c>
    </row>
    <row r="88153" spans="1:14" x14ac:dyDescent="0.3">
      <c r="A88153">
        <v>7408</v>
      </c>
      <c r="B88153" t="s">
        <v>18723</v>
      </c>
      <c r="C88153" t="s">
        <v>706</v>
      </c>
      <c r="D88153">
        <v>361</v>
      </c>
      <c r="E88153" t="s">
        <v>16</v>
      </c>
      <c r="F88153" t="s">
        <v>595</v>
      </c>
      <c r="G88153">
        <v>2016</v>
      </c>
      <c r="H88153" t="s">
        <v>3199</v>
      </c>
      <c r="I88153" t="s">
        <v>2475</v>
      </c>
      <c r="J88153" t="s">
        <v>196</v>
      </c>
      <c r="K88153" t="s">
        <v>18410</v>
      </c>
      <c r="L88153" t="s">
        <v>105</v>
      </c>
      <c r="M88153" t="s">
        <v>29</v>
      </c>
      <c r="N88153">
        <v>2019</v>
      </c>
    </row>
    <row r="88154" spans="1:14" x14ac:dyDescent="0.3">
      <c r="A88154">
        <v>3304</v>
      </c>
      <c r="B88154" t="s">
        <v>14847</v>
      </c>
      <c r="C88154" t="s">
        <v>49</v>
      </c>
      <c r="D88154">
        <v>364</v>
      </c>
      <c r="E88154" t="s">
        <v>16</v>
      </c>
      <c r="F88154" t="s">
        <v>595</v>
      </c>
      <c r="G88154">
        <v>2016</v>
      </c>
      <c r="H88154" t="s">
        <v>14848</v>
      </c>
      <c r="I88154" t="s">
        <v>1447</v>
      </c>
      <c r="J88154" t="s">
        <v>14849</v>
      </c>
      <c r="K88154" t="s">
        <v>18410</v>
      </c>
      <c r="L88154" t="s">
        <v>22</v>
      </c>
      <c r="M88154" t="s">
        <v>14363</v>
      </c>
      <c r="N88154">
        <v>2016</v>
      </c>
    </row>
    <row r="88155" spans="1:14" x14ac:dyDescent="0.3">
      <c r="A88155">
        <v>3304</v>
      </c>
      <c r="B88155" t="s">
        <v>14847</v>
      </c>
      <c r="C88155" t="s">
        <v>49</v>
      </c>
      <c r="D88155">
        <v>364</v>
      </c>
      <c r="E88155" t="s">
        <v>16</v>
      </c>
      <c r="F88155" t="s">
        <v>595</v>
      </c>
      <c r="G88155">
        <v>2016</v>
      </c>
      <c r="H88155" t="s">
        <v>14848</v>
      </c>
      <c r="I88155" t="s">
        <v>1447</v>
      </c>
      <c r="J88155" t="s">
        <v>14849</v>
      </c>
      <c r="K88155" t="s">
        <v>18410</v>
      </c>
      <c r="L88155" t="s">
        <v>22</v>
      </c>
      <c r="M88155" t="s">
        <v>14363</v>
      </c>
      <c r="N88155">
        <v>2017</v>
      </c>
    </row>
    <row r="88156" spans="1:14" x14ac:dyDescent="0.3">
      <c r="A88156">
        <v>3304</v>
      </c>
      <c r="B88156" t="s">
        <v>14847</v>
      </c>
      <c r="C88156" t="s">
        <v>49</v>
      </c>
      <c r="D88156">
        <v>364</v>
      </c>
      <c r="E88156" t="s">
        <v>16</v>
      </c>
      <c r="F88156" t="s">
        <v>595</v>
      </c>
      <c r="G88156">
        <v>2016</v>
      </c>
      <c r="H88156" t="s">
        <v>14848</v>
      </c>
      <c r="I88156" t="s">
        <v>1447</v>
      </c>
      <c r="J88156" t="s">
        <v>14849</v>
      </c>
      <c r="K88156" t="s">
        <v>18410</v>
      </c>
      <c r="L88156" t="s">
        <v>22</v>
      </c>
      <c r="M88156" t="s">
        <v>14363</v>
      </c>
      <c r="N88156">
        <v>2018</v>
      </c>
    </row>
    <row r="88157" spans="1:14" x14ac:dyDescent="0.3">
      <c r="A88157">
        <v>3304</v>
      </c>
      <c r="B88157" t="s">
        <v>14847</v>
      </c>
      <c r="C88157" t="s">
        <v>49</v>
      </c>
      <c r="D88157">
        <v>364</v>
      </c>
      <c r="E88157" t="s">
        <v>16</v>
      </c>
      <c r="F88157" t="s">
        <v>595</v>
      </c>
      <c r="G88157">
        <v>2016</v>
      </c>
      <c r="H88157" t="s">
        <v>14848</v>
      </c>
      <c r="I88157" t="s">
        <v>1447</v>
      </c>
      <c r="J88157" t="s">
        <v>14849</v>
      </c>
      <c r="K88157" t="s">
        <v>18410</v>
      </c>
      <c r="L88157" t="s">
        <v>22</v>
      </c>
      <c r="M88157" t="s">
        <v>14363</v>
      </c>
      <c r="N88157">
        <v>2019</v>
      </c>
    </row>
    <row r="88158" spans="1:14" x14ac:dyDescent="0.3">
      <c r="A88158">
        <v>10302</v>
      </c>
      <c r="B88158" t="s">
        <v>14850</v>
      </c>
      <c r="C88158" t="s">
        <v>31</v>
      </c>
      <c r="D88158">
        <v>330</v>
      </c>
      <c r="E88158" t="s">
        <v>16</v>
      </c>
      <c r="F88158" t="s">
        <v>595</v>
      </c>
      <c r="G88158">
        <v>2016</v>
      </c>
      <c r="H88158" t="s">
        <v>3199</v>
      </c>
      <c r="I88158" t="s">
        <v>351</v>
      </c>
      <c r="J88158" t="s">
        <v>96</v>
      </c>
      <c r="K88158" t="s">
        <v>18410</v>
      </c>
      <c r="L88158" t="s">
        <v>105</v>
      </c>
      <c r="M88158" t="s">
        <v>35</v>
      </c>
      <c r="N88158">
        <v>2016</v>
      </c>
    </row>
    <row r="88159" spans="1:14" x14ac:dyDescent="0.3">
      <c r="A88159">
        <v>10302</v>
      </c>
      <c r="B88159" t="s">
        <v>14850</v>
      </c>
      <c r="C88159" t="s">
        <v>31</v>
      </c>
      <c r="D88159">
        <v>330</v>
      </c>
      <c r="E88159" t="s">
        <v>16</v>
      </c>
      <c r="F88159" t="s">
        <v>595</v>
      </c>
      <c r="G88159">
        <v>2016</v>
      </c>
      <c r="H88159" t="s">
        <v>3199</v>
      </c>
      <c r="I88159" t="s">
        <v>351</v>
      </c>
      <c r="J88159" t="s">
        <v>96</v>
      </c>
      <c r="K88159" t="s">
        <v>18410</v>
      </c>
      <c r="L88159" t="s">
        <v>105</v>
      </c>
      <c r="M88159" t="s">
        <v>35</v>
      </c>
      <c r="N88159">
        <v>2017</v>
      </c>
    </row>
    <row r="88160" spans="1:14" x14ac:dyDescent="0.3">
      <c r="A88160">
        <v>10302</v>
      </c>
      <c r="B88160" t="s">
        <v>14850</v>
      </c>
      <c r="C88160" t="s">
        <v>31</v>
      </c>
      <c r="D88160">
        <v>330</v>
      </c>
      <c r="E88160" t="s">
        <v>16</v>
      </c>
      <c r="F88160" t="s">
        <v>595</v>
      </c>
      <c r="G88160">
        <v>2016</v>
      </c>
      <c r="H88160" t="s">
        <v>3199</v>
      </c>
      <c r="I88160" t="s">
        <v>351</v>
      </c>
      <c r="J88160" t="s">
        <v>96</v>
      </c>
      <c r="K88160" t="s">
        <v>18410</v>
      </c>
      <c r="L88160" t="s">
        <v>105</v>
      </c>
      <c r="M88160" t="s">
        <v>35</v>
      </c>
      <c r="N88160">
        <v>2018</v>
      </c>
    </row>
    <row r="88161" spans="1:14" x14ac:dyDescent="0.3">
      <c r="A88161">
        <v>10302</v>
      </c>
      <c r="B88161" t="s">
        <v>14850</v>
      </c>
      <c r="C88161" t="s">
        <v>31</v>
      </c>
      <c r="D88161">
        <v>330</v>
      </c>
      <c r="E88161" t="s">
        <v>16</v>
      </c>
      <c r="F88161" t="s">
        <v>595</v>
      </c>
      <c r="G88161">
        <v>2016</v>
      </c>
      <c r="H88161" t="s">
        <v>3199</v>
      </c>
      <c r="I88161" t="s">
        <v>351</v>
      </c>
      <c r="J88161" t="s">
        <v>96</v>
      </c>
      <c r="K88161" t="s">
        <v>18410</v>
      </c>
      <c r="L88161" t="s">
        <v>105</v>
      </c>
      <c r="M88161" t="s">
        <v>35</v>
      </c>
      <c r="N88161">
        <v>2019</v>
      </c>
    </row>
    <row r="88162" spans="1:14" x14ac:dyDescent="0.3">
      <c r="A88162">
        <v>8314</v>
      </c>
      <c r="B88162" t="s">
        <v>18724</v>
      </c>
      <c r="C88162" t="s">
        <v>31</v>
      </c>
      <c r="D88162">
        <v>170</v>
      </c>
      <c r="E88162" t="s">
        <v>16</v>
      </c>
      <c r="F88162" t="s">
        <v>595</v>
      </c>
      <c r="G88162">
        <v>2016</v>
      </c>
      <c r="H88162" t="s">
        <v>3199</v>
      </c>
      <c r="I88162" t="s">
        <v>495</v>
      </c>
      <c r="J88162" t="s">
        <v>708</v>
      </c>
      <c r="K88162" t="s">
        <v>18410</v>
      </c>
      <c r="L88162" t="s">
        <v>105</v>
      </c>
      <c r="M88162" t="s">
        <v>35</v>
      </c>
      <c r="N88162">
        <v>2016</v>
      </c>
    </row>
    <row r="88163" spans="1:14" x14ac:dyDescent="0.3">
      <c r="A88163">
        <v>8314</v>
      </c>
      <c r="B88163" t="s">
        <v>18724</v>
      </c>
      <c r="C88163" t="s">
        <v>31</v>
      </c>
      <c r="D88163">
        <v>170</v>
      </c>
      <c r="E88163" t="s">
        <v>16</v>
      </c>
      <c r="F88163" t="s">
        <v>595</v>
      </c>
      <c r="G88163">
        <v>2016</v>
      </c>
      <c r="H88163" t="s">
        <v>3199</v>
      </c>
      <c r="I88163" t="s">
        <v>495</v>
      </c>
      <c r="J88163" t="s">
        <v>708</v>
      </c>
      <c r="K88163" t="s">
        <v>18410</v>
      </c>
      <c r="L88163" t="s">
        <v>105</v>
      </c>
      <c r="M88163" t="s">
        <v>35</v>
      </c>
      <c r="N88163">
        <v>2017</v>
      </c>
    </row>
    <row r="88164" spans="1:14" x14ac:dyDescent="0.3">
      <c r="A88164">
        <v>8314</v>
      </c>
      <c r="B88164" t="s">
        <v>18724</v>
      </c>
      <c r="C88164" t="s">
        <v>31</v>
      </c>
      <c r="D88164">
        <v>170</v>
      </c>
      <c r="E88164" t="s">
        <v>16</v>
      </c>
      <c r="F88164" t="s">
        <v>595</v>
      </c>
      <c r="G88164">
        <v>2016</v>
      </c>
      <c r="H88164" t="s">
        <v>3199</v>
      </c>
      <c r="I88164" t="s">
        <v>495</v>
      </c>
      <c r="J88164" t="s">
        <v>708</v>
      </c>
      <c r="K88164" t="s">
        <v>18410</v>
      </c>
      <c r="L88164" t="s">
        <v>105</v>
      </c>
      <c r="M88164" t="s">
        <v>35</v>
      </c>
      <c r="N88164">
        <v>2018</v>
      </c>
    </row>
    <row r="88165" spans="1:14" x14ac:dyDescent="0.3">
      <c r="A88165">
        <v>8314</v>
      </c>
      <c r="B88165" t="s">
        <v>18724</v>
      </c>
      <c r="C88165" t="s">
        <v>31</v>
      </c>
      <c r="D88165">
        <v>170</v>
      </c>
      <c r="E88165" t="s">
        <v>16</v>
      </c>
      <c r="F88165" t="s">
        <v>595</v>
      </c>
      <c r="G88165">
        <v>2016</v>
      </c>
      <c r="H88165" t="s">
        <v>3199</v>
      </c>
      <c r="I88165" t="s">
        <v>495</v>
      </c>
      <c r="J88165" t="s">
        <v>708</v>
      </c>
      <c r="K88165" t="s">
        <v>18410</v>
      </c>
      <c r="L88165" t="s">
        <v>105</v>
      </c>
      <c r="M88165" t="s">
        <v>35</v>
      </c>
      <c r="N88165">
        <v>2019</v>
      </c>
    </row>
    <row r="88166" spans="1:14" x14ac:dyDescent="0.3">
      <c r="A88166">
        <v>13121</v>
      </c>
      <c r="B88166" t="s">
        <v>18725</v>
      </c>
      <c r="C88166" t="s">
        <v>49</v>
      </c>
      <c r="D88166">
        <v>842</v>
      </c>
      <c r="E88166" t="s">
        <v>16</v>
      </c>
      <c r="F88166" t="s">
        <v>595</v>
      </c>
      <c r="G88166">
        <v>2016</v>
      </c>
      <c r="H88166" t="s">
        <v>3199</v>
      </c>
      <c r="I88166" t="s">
        <v>1404</v>
      </c>
      <c r="J88166" t="s">
        <v>244</v>
      </c>
      <c r="K88166" t="s">
        <v>18410</v>
      </c>
      <c r="L88166" t="s">
        <v>105</v>
      </c>
      <c r="M88166" t="s">
        <v>14363</v>
      </c>
      <c r="N88166">
        <v>2016</v>
      </c>
    </row>
    <row r="88167" spans="1:14" x14ac:dyDescent="0.3">
      <c r="A88167">
        <v>13121</v>
      </c>
      <c r="B88167" t="s">
        <v>18725</v>
      </c>
      <c r="C88167" t="s">
        <v>49</v>
      </c>
      <c r="D88167">
        <v>842</v>
      </c>
      <c r="E88167" t="s">
        <v>16</v>
      </c>
      <c r="F88167" t="s">
        <v>595</v>
      </c>
      <c r="G88167">
        <v>2016</v>
      </c>
      <c r="H88167" t="s">
        <v>3199</v>
      </c>
      <c r="I88167" t="s">
        <v>1404</v>
      </c>
      <c r="J88167" t="s">
        <v>244</v>
      </c>
      <c r="K88167" t="s">
        <v>18410</v>
      </c>
      <c r="L88167" t="s">
        <v>105</v>
      </c>
      <c r="M88167" t="s">
        <v>14363</v>
      </c>
      <c r="N88167">
        <v>2017</v>
      </c>
    </row>
    <row r="88168" spans="1:14" x14ac:dyDescent="0.3">
      <c r="A88168">
        <v>13121</v>
      </c>
      <c r="B88168" t="s">
        <v>18725</v>
      </c>
      <c r="C88168" t="s">
        <v>49</v>
      </c>
      <c r="D88168">
        <v>842</v>
      </c>
      <c r="E88168" t="s">
        <v>16</v>
      </c>
      <c r="F88168" t="s">
        <v>595</v>
      </c>
      <c r="G88168">
        <v>2016</v>
      </c>
      <c r="H88168" t="s">
        <v>3199</v>
      </c>
      <c r="I88168" t="s">
        <v>1404</v>
      </c>
      <c r="J88168" t="s">
        <v>244</v>
      </c>
      <c r="K88168" t="s">
        <v>18410</v>
      </c>
      <c r="L88168" t="s">
        <v>105</v>
      </c>
      <c r="M88168" t="s">
        <v>14363</v>
      </c>
      <c r="N88168">
        <v>2018</v>
      </c>
    </row>
    <row r="88169" spans="1:14" x14ac:dyDescent="0.3">
      <c r="A88169">
        <v>13121</v>
      </c>
      <c r="B88169" t="s">
        <v>18725</v>
      </c>
      <c r="C88169" t="s">
        <v>49</v>
      </c>
      <c r="D88169">
        <v>842</v>
      </c>
      <c r="E88169" t="s">
        <v>16</v>
      </c>
      <c r="F88169" t="s">
        <v>595</v>
      </c>
      <c r="G88169">
        <v>2016</v>
      </c>
      <c r="H88169" t="s">
        <v>3199</v>
      </c>
      <c r="I88169" t="s">
        <v>1404</v>
      </c>
      <c r="J88169" t="s">
        <v>244</v>
      </c>
      <c r="K88169" t="s">
        <v>18410</v>
      </c>
      <c r="L88169" t="s">
        <v>105</v>
      </c>
      <c r="M88169" t="s">
        <v>14363</v>
      </c>
      <c r="N88169">
        <v>2019</v>
      </c>
    </row>
    <row r="88170" spans="1:14" x14ac:dyDescent="0.3">
      <c r="A88170">
        <v>10108</v>
      </c>
      <c r="B88170" t="s">
        <v>18726</v>
      </c>
      <c r="C88170" t="s">
        <v>706</v>
      </c>
      <c r="D88170">
        <v>329</v>
      </c>
      <c r="E88170" t="s">
        <v>16</v>
      </c>
      <c r="F88170" t="s">
        <v>595</v>
      </c>
      <c r="G88170">
        <v>2016</v>
      </c>
      <c r="H88170" t="s">
        <v>3199</v>
      </c>
      <c r="I88170" t="s">
        <v>794</v>
      </c>
      <c r="J88170" t="s">
        <v>96</v>
      </c>
      <c r="K88170" t="s">
        <v>18410</v>
      </c>
      <c r="L88170" t="s">
        <v>105</v>
      </c>
      <c r="M88170" t="s">
        <v>29</v>
      </c>
      <c r="N88170">
        <v>2016</v>
      </c>
    </row>
    <row r="88171" spans="1:14" x14ac:dyDescent="0.3">
      <c r="A88171">
        <v>10108</v>
      </c>
      <c r="B88171" t="s">
        <v>18726</v>
      </c>
      <c r="C88171" t="s">
        <v>706</v>
      </c>
      <c r="D88171">
        <v>329</v>
      </c>
      <c r="E88171" t="s">
        <v>16</v>
      </c>
      <c r="F88171" t="s">
        <v>595</v>
      </c>
      <c r="G88171">
        <v>2016</v>
      </c>
      <c r="H88171" t="s">
        <v>3199</v>
      </c>
      <c r="I88171" t="s">
        <v>794</v>
      </c>
      <c r="J88171" t="s">
        <v>96</v>
      </c>
      <c r="K88171" t="s">
        <v>18410</v>
      </c>
      <c r="L88171" t="s">
        <v>105</v>
      </c>
      <c r="M88171" t="s">
        <v>29</v>
      </c>
      <c r="N88171">
        <v>2017</v>
      </c>
    </row>
    <row r="88172" spans="1:14" x14ac:dyDescent="0.3">
      <c r="A88172">
        <v>10108</v>
      </c>
      <c r="B88172" t="s">
        <v>18726</v>
      </c>
      <c r="C88172" t="s">
        <v>706</v>
      </c>
      <c r="D88172">
        <v>329</v>
      </c>
      <c r="E88172" t="s">
        <v>16</v>
      </c>
      <c r="F88172" t="s">
        <v>595</v>
      </c>
      <c r="G88172">
        <v>2016</v>
      </c>
      <c r="H88172" t="s">
        <v>3199</v>
      </c>
      <c r="I88172" t="s">
        <v>794</v>
      </c>
      <c r="J88172" t="s">
        <v>96</v>
      </c>
      <c r="K88172" t="s">
        <v>18410</v>
      </c>
      <c r="L88172" t="s">
        <v>105</v>
      </c>
      <c r="M88172" t="s">
        <v>29</v>
      </c>
      <c r="N88172">
        <v>2018</v>
      </c>
    </row>
    <row r="88173" spans="1:14" x14ac:dyDescent="0.3">
      <c r="A88173">
        <v>10108</v>
      </c>
      <c r="B88173" t="s">
        <v>18726</v>
      </c>
      <c r="C88173" t="s">
        <v>706</v>
      </c>
      <c r="D88173">
        <v>329</v>
      </c>
      <c r="E88173" t="s">
        <v>16</v>
      </c>
      <c r="F88173" t="s">
        <v>595</v>
      </c>
      <c r="G88173">
        <v>2016</v>
      </c>
      <c r="H88173" t="s">
        <v>3199</v>
      </c>
      <c r="I88173" t="s">
        <v>794</v>
      </c>
      <c r="J88173" t="s">
        <v>96</v>
      </c>
      <c r="K88173" t="s">
        <v>18410</v>
      </c>
      <c r="L88173" t="s">
        <v>105</v>
      </c>
      <c r="M88173" t="s">
        <v>29</v>
      </c>
      <c r="N88173">
        <v>2019</v>
      </c>
    </row>
    <row r="88174" spans="1:14" x14ac:dyDescent="0.3">
      <c r="A88174">
        <v>13108</v>
      </c>
      <c r="B88174" t="s">
        <v>18727</v>
      </c>
      <c r="C88174" t="s">
        <v>18431</v>
      </c>
      <c r="D88174">
        <v>2535</v>
      </c>
      <c r="E88174" t="s">
        <v>16</v>
      </c>
      <c r="F88174" t="s">
        <v>595</v>
      </c>
      <c r="G88174">
        <v>2016</v>
      </c>
      <c r="H88174" t="s">
        <v>11565</v>
      </c>
      <c r="I88174" t="s">
        <v>9068</v>
      </c>
      <c r="J88174" t="s">
        <v>1169</v>
      </c>
      <c r="K88174" t="s">
        <v>18410</v>
      </c>
      <c r="L88174" t="s">
        <v>105</v>
      </c>
      <c r="M88174" t="s">
        <v>14424</v>
      </c>
      <c r="N88174">
        <v>2016</v>
      </c>
    </row>
    <row r="88175" spans="1:14" x14ac:dyDescent="0.3">
      <c r="A88175">
        <v>13108</v>
      </c>
      <c r="B88175" t="s">
        <v>18727</v>
      </c>
      <c r="C88175" t="s">
        <v>18431</v>
      </c>
      <c r="D88175">
        <v>2535</v>
      </c>
      <c r="E88175" t="s">
        <v>16</v>
      </c>
      <c r="F88175" t="s">
        <v>595</v>
      </c>
      <c r="G88175">
        <v>2016</v>
      </c>
      <c r="H88175" t="s">
        <v>11565</v>
      </c>
      <c r="I88175" t="s">
        <v>9068</v>
      </c>
      <c r="J88175" t="s">
        <v>1169</v>
      </c>
      <c r="K88175" t="s">
        <v>18410</v>
      </c>
      <c r="L88175" t="s">
        <v>105</v>
      </c>
      <c r="M88175" t="s">
        <v>14424</v>
      </c>
      <c r="N88175">
        <v>2017</v>
      </c>
    </row>
    <row r="88176" spans="1:14" x14ac:dyDescent="0.3">
      <c r="A88176">
        <v>13108</v>
      </c>
      <c r="B88176" t="s">
        <v>18727</v>
      </c>
      <c r="C88176" t="s">
        <v>18431</v>
      </c>
      <c r="D88176">
        <v>2535</v>
      </c>
      <c r="E88176" t="s">
        <v>16</v>
      </c>
      <c r="F88176" t="s">
        <v>595</v>
      </c>
      <c r="G88176">
        <v>2016</v>
      </c>
      <c r="H88176" t="s">
        <v>11565</v>
      </c>
      <c r="I88176" t="s">
        <v>9068</v>
      </c>
      <c r="J88176" t="s">
        <v>1169</v>
      </c>
      <c r="K88176" t="s">
        <v>18410</v>
      </c>
      <c r="L88176" t="s">
        <v>105</v>
      </c>
      <c r="M88176" t="s">
        <v>14424</v>
      </c>
      <c r="N88176">
        <v>2018</v>
      </c>
    </row>
    <row r="88177" spans="1:14" x14ac:dyDescent="0.3">
      <c r="A88177">
        <v>13108</v>
      </c>
      <c r="B88177" t="s">
        <v>18727</v>
      </c>
      <c r="C88177" t="s">
        <v>18431</v>
      </c>
      <c r="D88177">
        <v>2535</v>
      </c>
      <c r="E88177" t="s">
        <v>16</v>
      </c>
      <c r="F88177" t="s">
        <v>595</v>
      </c>
      <c r="G88177">
        <v>2016</v>
      </c>
      <c r="H88177" t="s">
        <v>11565</v>
      </c>
      <c r="I88177" t="s">
        <v>9068</v>
      </c>
      <c r="J88177" t="s">
        <v>1169</v>
      </c>
      <c r="K88177" t="s">
        <v>18410</v>
      </c>
      <c r="L88177" t="s">
        <v>105</v>
      </c>
      <c r="M88177" t="s">
        <v>14424</v>
      </c>
      <c r="N88177">
        <v>2019</v>
      </c>
    </row>
    <row r="88178" spans="1:14" x14ac:dyDescent="0.3">
      <c r="A88178">
        <v>10203</v>
      </c>
      <c r="B88178" t="s">
        <v>14854</v>
      </c>
      <c r="C88178" t="s">
        <v>15</v>
      </c>
      <c r="D88178">
        <v>659</v>
      </c>
      <c r="E88178" t="s">
        <v>16</v>
      </c>
      <c r="F88178" t="s">
        <v>595</v>
      </c>
      <c r="G88178">
        <v>2016</v>
      </c>
      <c r="H88178" t="s">
        <v>18728</v>
      </c>
      <c r="I88178" t="s">
        <v>14856</v>
      </c>
      <c r="J88178" t="s">
        <v>148</v>
      </c>
      <c r="K88178" t="s">
        <v>18410</v>
      </c>
      <c r="L88178" t="s">
        <v>105</v>
      </c>
      <c r="M88178" t="s">
        <v>14365</v>
      </c>
      <c r="N88178">
        <v>2016</v>
      </c>
    </row>
    <row r="88179" spans="1:14" x14ac:dyDescent="0.3">
      <c r="A88179">
        <v>10203</v>
      </c>
      <c r="B88179" t="s">
        <v>14854</v>
      </c>
      <c r="C88179" t="s">
        <v>15</v>
      </c>
      <c r="D88179">
        <v>659</v>
      </c>
      <c r="E88179" t="s">
        <v>16</v>
      </c>
      <c r="F88179" t="s">
        <v>595</v>
      </c>
      <c r="G88179">
        <v>2016</v>
      </c>
      <c r="H88179" t="s">
        <v>18728</v>
      </c>
      <c r="I88179" t="s">
        <v>14856</v>
      </c>
      <c r="J88179" t="s">
        <v>148</v>
      </c>
      <c r="K88179" t="s">
        <v>18410</v>
      </c>
      <c r="L88179" t="s">
        <v>105</v>
      </c>
      <c r="M88179" t="s">
        <v>14365</v>
      </c>
      <c r="N88179">
        <v>2017</v>
      </c>
    </row>
    <row r="88180" spans="1:14" x14ac:dyDescent="0.3">
      <c r="A88180">
        <v>10203</v>
      </c>
      <c r="B88180" t="s">
        <v>14854</v>
      </c>
      <c r="C88180" t="s">
        <v>15</v>
      </c>
      <c r="D88180">
        <v>659</v>
      </c>
      <c r="E88180" t="s">
        <v>16</v>
      </c>
      <c r="F88180" t="s">
        <v>595</v>
      </c>
      <c r="G88180">
        <v>2016</v>
      </c>
      <c r="H88180" t="s">
        <v>18728</v>
      </c>
      <c r="I88180" t="s">
        <v>14856</v>
      </c>
      <c r="J88180" t="s">
        <v>148</v>
      </c>
      <c r="K88180" t="s">
        <v>18410</v>
      </c>
      <c r="L88180" t="s">
        <v>105</v>
      </c>
      <c r="M88180" t="s">
        <v>14365</v>
      </c>
      <c r="N88180">
        <v>2018</v>
      </c>
    </row>
    <row r="88181" spans="1:14" x14ac:dyDescent="0.3">
      <c r="A88181">
        <v>10203</v>
      </c>
      <c r="B88181" t="s">
        <v>14854</v>
      </c>
      <c r="C88181" t="s">
        <v>15</v>
      </c>
      <c r="D88181">
        <v>659</v>
      </c>
      <c r="E88181" t="s">
        <v>16</v>
      </c>
      <c r="F88181" t="s">
        <v>595</v>
      </c>
      <c r="G88181">
        <v>2016</v>
      </c>
      <c r="H88181" t="s">
        <v>18728</v>
      </c>
      <c r="I88181" t="s">
        <v>14856</v>
      </c>
      <c r="J88181" t="s">
        <v>148</v>
      </c>
      <c r="K88181" t="s">
        <v>18410</v>
      </c>
      <c r="L88181" t="s">
        <v>105</v>
      </c>
      <c r="M88181" t="s">
        <v>14365</v>
      </c>
      <c r="N88181">
        <v>2019</v>
      </c>
    </row>
    <row r="88182" spans="1:14" x14ac:dyDescent="0.3">
      <c r="A88182">
        <v>12201</v>
      </c>
      <c r="B88182" t="s">
        <v>18729</v>
      </c>
      <c r="C88182" t="s">
        <v>706</v>
      </c>
      <c r="D88182">
        <v>90</v>
      </c>
      <c r="E88182" t="s">
        <v>16</v>
      </c>
      <c r="F88182" t="s">
        <v>595</v>
      </c>
      <c r="G88182">
        <v>2016</v>
      </c>
      <c r="H88182" t="s">
        <v>8185</v>
      </c>
      <c r="I88182" t="s">
        <v>2851</v>
      </c>
      <c r="J88182" t="s">
        <v>135</v>
      </c>
      <c r="K88182" t="s">
        <v>18410</v>
      </c>
      <c r="L88182" t="s">
        <v>105</v>
      </c>
      <c r="M88182" t="s">
        <v>29</v>
      </c>
      <c r="N88182">
        <v>2016</v>
      </c>
    </row>
    <row r="88183" spans="1:14" x14ac:dyDescent="0.3">
      <c r="A88183">
        <v>12201</v>
      </c>
      <c r="B88183" t="s">
        <v>18729</v>
      </c>
      <c r="C88183" t="s">
        <v>706</v>
      </c>
      <c r="D88183">
        <v>90</v>
      </c>
      <c r="E88183" t="s">
        <v>16</v>
      </c>
      <c r="F88183" t="s">
        <v>595</v>
      </c>
      <c r="G88183">
        <v>2016</v>
      </c>
      <c r="H88183" t="s">
        <v>8185</v>
      </c>
      <c r="I88183" t="s">
        <v>2851</v>
      </c>
      <c r="J88183" t="s">
        <v>135</v>
      </c>
      <c r="K88183" t="s">
        <v>18410</v>
      </c>
      <c r="L88183" t="s">
        <v>105</v>
      </c>
      <c r="M88183" t="s">
        <v>29</v>
      </c>
      <c r="N88183">
        <v>2017</v>
      </c>
    </row>
    <row r="88184" spans="1:14" x14ac:dyDescent="0.3">
      <c r="A88184">
        <v>12201</v>
      </c>
      <c r="B88184" t="s">
        <v>18729</v>
      </c>
      <c r="C88184" t="s">
        <v>706</v>
      </c>
      <c r="D88184">
        <v>90</v>
      </c>
      <c r="E88184" t="s">
        <v>16</v>
      </c>
      <c r="F88184" t="s">
        <v>595</v>
      </c>
      <c r="G88184">
        <v>2016</v>
      </c>
      <c r="H88184" t="s">
        <v>8185</v>
      </c>
      <c r="I88184" t="s">
        <v>2851</v>
      </c>
      <c r="J88184" t="s">
        <v>135</v>
      </c>
      <c r="K88184" t="s">
        <v>18410</v>
      </c>
      <c r="L88184" t="s">
        <v>105</v>
      </c>
      <c r="M88184" t="s">
        <v>29</v>
      </c>
      <c r="N88184">
        <v>2018</v>
      </c>
    </row>
    <row r="88185" spans="1:14" x14ac:dyDescent="0.3">
      <c r="A88185">
        <v>12201</v>
      </c>
      <c r="B88185" t="s">
        <v>18729</v>
      </c>
      <c r="C88185" t="s">
        <v>706</v>
      </c>
      <c r="D88185">
        <v>90</v>
      </c>
      <c r="E88185" t="s">
        <v>16</v>
      </c>
      <c r="F88185" t="s">
        <v>595</v>
      </c>
      <c r="G88185">
        <v>2016</v>
      </c>
      <c r="H88185" t="s">
        <v>8185</v>
      </c>
      <c r="I88185" t="s">
        <v>2851</v>
      </c>
      <c r="J88185" t="s">
        <v>135</v>
      </c>
      <c r="K88185" t="s">
        <v>18410</v>
      </c>
      <c r="L88185" t="s">
        <v>105</v>
      </c>
      <c r="M88185" t="s">
        <v>29</v>
      </c>
      <c r="N88185">
        <v>2019</v>
      </c>
    </row>
    <row r="88186" spans="1:14" x14ac:dyDescent="0.3">
      <c r="A88186">
        <v>13101</v>
      </c>
      <c r="B88186" t="s">
        <v>18730</v>
      </c>
      <c r="C88186" t="s">
        <v>63</v>
      </c>
      <c r="D88186">
        <v>5326</v>
      </c>
      <c r="E88186" t="s">
        <v>16</v>
      </c>
      <c r="F88186" t="s">
        <v>595</v>
      </c>
      <c r="G88186">
        <v>2016</v>
      </c>
      <c r="H88186" t="s">
        <v>13264</v>
      </c>
      <c r="I88186" t="s">
        <v>2707</v>
      </c>
      <c r="J88186" t="s">
        <v>791</v>
      </c>
      <c r="K88186" t="s">
        <v>18410</v>
      </c>
      <c r="L88186" t="s">
        <v>105</v>
      </c>
      <c r="M88186" t="s">
        <v>67</v>
      </c>
      <c r="N88186">
        <v>2016</v>
      </c>
    </row>
    <row r="88187" spans="1:14" x14ac:dyDescent="0.3">
      <c r="A88187">
        <v>13101</v>
      </c>
      <c r="B88187" t="s">
        <v>18730</v>
      </c>
      <c r="C88187" t="s">
        <v>63</v>
      </c>
      <c r="D88187">
        <v>5326</v>
      </c>
      <c r="E88187" t="s">
        <v>16</v>
      </c>
      <c r="F88187" t="s">
        <v>595</v>
      </c>
      <c r="G88187">
        <v>2016</v>
      </c>
      <c r="H88187" t="s">
        <v>13264</v>
      </c>
      <c r="I88187" t="s">
        <v>2707</v>
      </c>
      <c r="J88187" t="s">
        <v>791</v>
      </c>
      <c r="K88187" t="s">
        <v>18410</v>
      </c>
      <c r="L88187" t="s">
        <v>105</v>
      </c>
      <c r="M88187" t="s">
        <v>67</v>
      </c>
      <c r="N88187">
        <v>2017</v>
      </c>
    </row>
    <row r="88188" spans="1:14" x14ac:dyDescent="0.3">
      <c r="A88188">
        <v>13101</v>
      </c>
      <c r="B88188" t="s">
        <v>18730</v>
      </c>
      <c r="C88188" t="s">
        <v>63</v>
      </c>
      <c r="D88188">
        <v>5326</v>
      </c>
      <c r="E88188" t="s">
        <v>16</v>
      </c>
      <c r="F88188" t="s">
        <v>595</v>
      </c>
      <c r="G88188">
        <v>2016</v>
      </c>
      <c r="H88188" t="s">
        <v>13264</v>
      </c>
      <c r="I88188" t="s">
        <v>2707</v>
      </c>
      <c r="J88188" t="s">
        <v>791</v>
      </c>
      <c r="K88188" t="s">
        <v>18410</v>
      </c>
      <c r="L88188" t="s">
        <v>105</v>
      </c>
      <c r="M88188" t="s">
        <v>67</v>
      </c>
      <c r="N88188">
        <v>2018</v>
      </c>
    </row>
    <row r="88189" spans="1:14" x14ac:dyDescent="0.3">
      <c r="A88189">
        <v>13101</v>
      </c>
      <c r="B88189" t="s">
        <v>18730</v>
      </c>
      <c r="C88189" t="s">
        <v>63</v>
      </c>
      <c r="D88189">
        <v>5326</v>
      </c>
      <c r="E88189" t="s">
        <v>16</v>
      </c>
      <c r="F88189" t="s">
        <v>595</v>
      </c>
      <c r="G88189">
        <v>2016</v>
      </c>
      <c r="H88189" t="s">
        <v>13264</v>
      </c>
      <c r="I88189" t="s">
        <v>2707</v>
      </c>
      <c r="J88189" t="s">
        <v>791</v>
      </c>
      <c r="K88189" t="s">
        <v>18410</v>
      </c>
      <c r="L88189" t="s">
        <v>105</v>
      </c>
      <c r="M88189" t="s">
        <v>67</v>
      </c>
      <c r="N88189">
        <v>2019</v>
      </c>
    </row>
    <row r="88190" spans="1:14" x14ac:dyDescent="0.3">
      <c r="A88190">
        <v>2201</v>
      </c>
      <c r="B88190" t="s">
        <v>18731</v>
      </c>
      <c r="C88190" t="s">
        <v>15</v>
      </c>
      <c r="D88190">
        <v>1221</v>
      </c>
      <c r="E88190" t="s">
        <v>16</v>
      </c>
      <c r="F88190" t="s">
        <v>595</v>
      </c>
      <c r="G88190">
        <v>2016</v>
      </c>
      <c r="H88190" t="s">
        <v>4957</v>
      </c>
      <c r="I88190" t="s">
        <v>273</v>
      </c>
      <c r="J88190" t="s">
        <v>2102</v>
      </c>
      <c r="K88190" t="s">
        <v>18410</v>
      </c>
      <c r="L88190" t="s">
        <v>105</v>
      </c>
      <c r="M88190" t="s">
        <v>14365</v>
      </c>
      <c r="N88190">
        <v>2016</v>
      </c>
    </row>
    <row r="88191" spans="1:14" x14ac:dyDescent="0.3">
      <c r="A88191">
        <v>2201</v>
      </c>
      <c r="B88191" t="s">
        <v>18731</v>
      </c>
      <c r="C88191" t="s">
        <v>15</v>
      </c>
      <c r="D88191">
        <v>1221</v>
      </c>
      <c r="E88191" t="s">
        <v>16</v>
      </c>
      <c r="F88191" t="s">
        <v>595</v>
      </c>
      <c r="G88191">
        <v>2016</v>
      </c>
      <c r="H88191" t="s">
        <v>4957</v>
      </c>
      <c r="I88191" t="s">
        <v>273</v>
      </c>
      <c r="J88191" t="s">
        <v>2102</v>
      </c>
      <c r="K88191" t="s">
        <v>18410</v>
      </c>
      <c r="L88191" t="s">
        <v>105</v>
      </c>
      <c r="M88191" t="s">
        <v>14365</v>
      </c>
      <c r="N88191">
        <v>2017</v>
      </c>
    </row>
    <row r="88192" spans="1:14" x14ac:dyDescent="0.3">
      <c r="A88192">
        <v>2201</v>
      </c>
      <c r="B88192" t="s">
        <v>18731</v>
      </c>
      <c r="C88192" t="s">
        <v>15</v>
      </c>
      <c r="D88192">
        <v>1221</v>
      </c>
      <c r="E88192" t="s">
        <v>16</v>
      </c>
      <c r="F88192" t="s">
        <v>595</v>
      </c>
      <c r="G88192">
        <v>2016</v>
      </c>
      <c r="H88192" t="s">
        <v>4957</v>
      </c>
      <c r="I88192" t="s">
        <v>273</v>
      </c>
      <c r="J88192" t="s">
        <v>2102</v>
      </c>
      <c r="K88192" t="s">
        <v>18410</v>
      </c>
      <c r="L88192" t="s">
        <v>105</v>
      </c>
      <c r="M88192" t="s">
        <v>14365</v>
      </c>
      <c r="N88192">
        <v>2018</v>
      </c>
    </row>
    <row r="88193" spans="1:14" x14ac:dyDescent="0.3">
      <c r="A88193">
        <v>2201</v>
      </c>
      <c r="B88193" t="s">
        <v>18731</v>
      </c>
      <c r="C88193" t="s">
        <v>15</v>
      </c>
      <c r="D88193">
        <v>1221</v>
      </c>
      <c r="E88193" t="s">
        <v>16</v>
      </c>
      <c r="F88193" t="s">
        <v>595</v>
      </c>
      <c r="G88193">
        <v>2016</v>
      </c>
      <c r="H88193" t="s">
        <v>4957</v>
      </c>
      <c r="I88193" t="s">
        <v>273</v>
      </c>
      <c r="J88193" t="s">
        <v>2102</v>
      </c>
      <c r="K88193" t="s">
        <v>18410</v>
      </c>
      <c r="L88193" t="s">
        <v>105</v>
      </c>
      <c r="M88193" t="s">
        <v>14365</v>
      </c>
      <c r="N88193">
        <v>2019</v>
      </c>
    </row>
    <row r="88194" spans="1:14" x14ac:dyDescent="0.3">
      <c r="A88194">
        <v>5804</v>
      </c>
      <c r="B88194" t="s">
        <v>18732</v>
      </c>
      <c r="C88194" t="s">
        <v>15</v>
      </c>
      <c r="D88194">
        <v>1476</v>
      </c>
      <c r="E88194" t="s">
        <v>16</v>
      </c>
      <c r="F88194" t="s">
        <v>595</v>
      </c>
      <c r="G88194">
        <v>2016</v>
      </c>
      <c r="H88194" t="s">
        <v>18733</v>
      </c>
      <c r="I88194" t="s">
        <v>8943</v>
      </c>
      <c r="J88194" t="s">
        <v>392</v>
      </c>
      <c r="K88194" t="s">
        <v>18410</v>
      </c>
      <c r="L88194" t="s">
        <v>105</v>
      </c>
      <c r="M88194" t="s">
        <v>14365</v>
      </c>
      <c r="N88194">
        <v>2016</v>
      </c>
    </row>
    <row r="88195" spans="1:14" x14ac:dyDescent="0.3">
      <c r="A88195">
        <v>5804</v>
      </c>
      <c r="B88195" t="s">
        <v>18732</v>
      </c>
      <c r="C88195" t="s">
        <v>15</v>
      </c>
      <c r="D88195">
        <v>1476</v>
      </c>
      <c r="E88195" t="s">
        <v>16</v>
      </c>
      <c r="F88195" t="s">
        <v>595</v>
      </c>
      <c r="G88195">
        <v>2016</v>
      </c>
      <c r="H88195" t="s">
        <v>18733</v>
      </c>
      <c r="I88195" t="s">
        <v>8943</v>
      </c>
      <c r="J88195" t="s">
        <v>392</v>
      </c>
      <c r="K88195" t="s">
        <v>18410</v>
      </c>
      <c r="L88195" t="s">
        <v>105</v>
      </c>
      <c r="M88195" t="s">
        <v>14365</v>
      </c>
      <c r="N88195">
        <v>2017</v>
      </c>
    </row>
    <row r="88196" spans="1:14" x14ac:dyDescent="0.3">
      <c r="A88196">
        <v>5804</v>
      </c>
      <c r="B88196" t="s">
        <v>18732</v>
      </c>
      <c r="C88196" t="s">
        <v>15</v>
      </c>
      <c r="D88196">
        <v>1476</v>
      </c>
      <c r="E88196" t="s">
        <v>16</v>
      </c>
      <c r="F88196" t="s">
        <v>595</v>
      </c>
      <c r="G88196">
        <v>2016</v>
      </c>
      <c r="H88196" t="s">
        <v>18733</v>
      </c>
      <c r="I88196" t="s">
        <v>8943</v>
      </c>
      <c r="J88196" t="s">
        <v>392</v>
      </c>
      <c r="K88196" t="s">
        <v>18410</v>
      </c>
      <c r="L88196" t="s">
        <v>105</v>
      </c>
      <c r="M88196" t="s">
        <v>14365</v>
      </c>
      <c r="N88196">
        <v>2018</v>
      </c>
    </row>
    <row r="88197" spans="1:14" x14ac:dyDescent="0.3">
      <c r="A88197">
        <v>5804</v>
      </c>
      <c r="B88197" t="s">
        <v>18732</v>
      </c>
      <c r="C88197" t="s">
        <v>15</v>
      </c>
      <c r="D88197">
        <v>1476</v>
      </c>
      <c r="E88197" t="s">
        <v>16</v>
      </c>
      <c r="F88197" t="s">
        <v>595</v>
      </c>
      <c r="G88197">
        <v>2016</v>
      </c>
      <c r="H88197" t="s">
        <v>18733</v>
      </c>
      <c r="I88197" t="s">
        <v>8943</v>
      </c>
      <c r="J88197" t="s">
        <v>392</v>
      </c>
      <c r="K88197" t="s">
        <v>18410</v>
      </c>
      <c r="L88197" t="s">
        <v>105</v>
      </c>
      <c r="M88197" t="s">
        <v>14365</v>
      </c>
      <c r="N88197">
        <v>2019</v>
      </c>
    </row>
    <row r="88198" spans="1:14" x14ac:dyDescent="0.3">
      <c r="A88198">
        <v>11302</v>
      </c>
      <c r="B88198" t="s">
        <v>18734</v>
      </c>
      <c r="C88198" t="s">
        <v>706</v>
      </c>
      <c r="D88198">
        <v>20</v>
      </c>
      <c r="E88198" t="s">
        <v>16</v>
      </c>
      <c r="F88198" t="s">
        <v>595</v>
      </c>
      <c r="G88198">
        <v>2016</v>
      </c>
      <c r="H88198" t="s">
        <v>18735</v>
      </c>
      <c r="I88198" t="s">
        <v>308</v>
      </c>
      <c r="J88198" t="s">
        <v>265</v>
      </c>
      <c r="K88198" t="s">
        <v>18410</v>
      </c>
      <c r="L88198" t="s">
        <v>105</v>
      </c>
      <c r="M88198" t="s">
        <v>29</v>
      </c>
      <c r="N88198">
        <v>2016</v>
      </c>
    </row>
    <row r="88199" spans="1:14" x14ac:dyDescent="0.3">
      <c r="A88199">
        <v>11302</v>
      </c>
      <c r="B88199" t="s">
        <v>18734</v>
      </c>
      <c r="C88199" t="s">
        <v>706</v>
      </c>
      <c r="D88199">
        <v>20</v>
      </c>
      <c r="E88199" t="s">
        <v>16</v>
      </c>
      <c r="F88199" t="s">
        <v>595</v>
      </c>
      <c r="G88199">
        <v>2016</v>
      </c>
      <c r="H88199" t="s">
        <v>18735</v>
      </c>
      <c r="I88199" t="s">
        <v>308</v>
      </c>
      <c r="J88199" t="s">
        <v>265</v>
      </c>
      <c r="K88199" t="s">
        <v>18410</v>
      </c>
      <c r="L88199" t="s">
        <v>105</v>
      </c>
      <c r="M88199" t="s">
        <v>29</v>
      </c>
      <c r="N88199">
        <v>2017</v>
      </c>
    </row>
    <row r="88200" spans="1:14" x14ac:dyDescent="0.3">
      <c r="A88200">
        <v>11302</v>
      </c>
      <c r="B88200" t="s">
        <v>18734</v>
      </c>
      <c r="C88200" t="s">
        <v>706</v>
      </c>
      <c r="D88200">
        <v>20</v>
      </c>
      <c r="E88200" t="s">
        <v>16</v>
      </c>
      <c r="F88200" t="s">
        <v>595</v>
      </c>
      <c r="G88200">
        <v>2016</v>
      </c>
      <c r="H88200" t="s">
        <v>18735</v>
      </c>
      <c r="I88200" t="s">
        <v>308</v>
      </c>
      <c r="J88200" t="s">
        <v>265</v>
      </c>
      <c r="K88200" t="s">
        <v>18410</v>
      </c>
      <c r="L88200" t="s">
        <v>105</v>
      </c>
      <c r="M88200" t="s">
        <v>29</v>
      </c>
      <c r="N88200">
        <v>2018</v>
      </c>
    </row>
    <row r="88201" spans="1:14" x14ac:dyDescent="0.3">
      <c r="A88201">
        <v>11302</v>
      </c>
      <c r="B88201" t="s">
        <v>18734</v>
      </c>
      <c r="C88201" t="s">
        <v>706</v>
      </c>
      <c r="D88201">
        <v>20</v>
      </c>
      <c r="E88201" t="s">
        <v>16</v>
      </c>
      <c r="F88201" t="s">
        <v>595</v>
      </c>
      <c r="G88201">
        <v>2016</v>
      </c>
      <c r="H88201" t="s">
        <v>18735</v>
      </c>
      <c r="I88201" t="s">
        <v>308</v>
      </c>
      <c r="J88201" t="s">
        <v>265</v>
      </c>
      <c r="K88201" t="s">
        <v>18410</v>
      </c>
      <c r="L88201" t="s">
        <v>105</v>
      </c>
      <c r="M88201" t="s">
        <v>29</v>
      </c>
      <c r="N88201">
        <v>2019</v>
      </c>
    </row>
    <row r="88202" spans="1:14" x14ac:dyDescent="0.3">
      <c r="A88202">
        <v>13130</v>
      </c>
      <c r="B88202" t="s">
        <v>14869</v>
      </c>
      <c r="C88202" t="s">
        <v>31</v>
      </c>
      <c r="D88202">
        <v>2292</v>
      </c>
      <c r="E88202" t="s">
        <v>16</v>
      </c>
      <c r="F88202" t="s">
        <v>595</v>
      </c>
      <c r="G88202">
        <v>2016</v>
      </c>
      <c r="H88202" t="s">
        <v>4957</v>
      </c>
      <c r="I88202" t="s">
        <v>14870</v>
      </c>
      <c r="J88202" t="s">
        <v>1404</v>
      </c>
      <c r="K88202" t="s">
        <v>18410</v>
      </c>
      <c r="L88202" t="s">
        <v>105</v>
      </c>
      <c r="M88202" t="s">
        <v>35</v>
      </c>
      <c r="N88202">
        <v>2016</v>
      </c>
    </row>
    <row r="88203" spans="1:14" x14ac:dyDescent="0.3">
      <c r="A88203">
        <v>13130</v>
      </c>
      <c r="B88203" t="s">
        <v>14869</v>
      </c>
      <c r="C88203" t="s">
        <v>31</v>
      </c>
      <c r="D88203">
        <v>2292</v>
      </c>
      <c r="E88203" t="s">
        <v>16</v>
      </c>
      <c r="F88203" t="s">
        <v>595</v>
      </c>
      <c r="G88203">
        <v>2016</v>
      </c>
      <c r="H88203" t="s">
        <v>4957</v>
      </c>
      <c r="I88203" t="s">
        <v>14870</v>
      </c>
      <c r="J88203" t="s">
        <v>1404</v>
      </c>
      <c r="K88203" t="s">
        <v>18410</v>
      </c>
      <c r="L88203" t="s">
        <v>105</v>
      </c>
      <c r="M88203" t="s">
        <v>35</v>
      </c>
      <c r="N88203">
        <v>2017</v>
      </c>
    </row>
    <row r="88204" spans="1:14" x14ac:dyDescent="0.3">
      <c r="A88204">
        <v>13130</v>
      </c>
      <c r="B88204" t="s">
        <v>14869</v>
      </c>
      <c r="C88204" t="s">
        <v>31</v>
      </c>
      <c r="D88204">
        <v>2292</v>
      </c>
      <c r="E88204" t="s">
        <v>16</v>
      </c>
      <c r="F88204" t="s">
        <v>595</v>
      </c>
      <c r="G88204">
        <v>2016</v>
      </c>
      <c r="H88204" t="s">
        <v>4957</v>
      </c>
      <c r="I88204" t="s">
        <v>14870</v>
      </c>
      <c r="J88204" t="s">
        <v>1404</v>
      </c>
      <c r="K88204" t="s">
        <v>18410</v>
      </c>
      <c r="L88204" t="s">
        <v>105</v>
      </c>
      <c r="M88204" t="s">
        <v>35</v>
      </c>
      <c r="N88204">
        <v>2018</v>
      </c>
    </row>
    <row r="88205" spans="1:14" x14ac:dyDescent="0.3">
      <c r="A88205">
        <v>13130</v>
      </c>
      <c r="B88205" t="s">
        <v>14869</v>
      </c>
      <c r="C88205" t="s">
        <v>31</v>
      </c>
      <c r="D88205">
        <v>2292</v>
      </c>
      <c r="E88205" t="s">
        <v>16</v>
      </c>
      <c r="F88205" t="s">
        <v>595</v>
      </c>
      <c r="G88205">
        <v>2016</v>
      </c>
      <c r="H88205" t="s">
        <v>4957</v>
      </c>
      <c r="I88205" t="s">
        <v>14870</v>
      </c>
      <c r="J88205" t="s">
        <v>1404</v>
      </c>
      <c r="K88205" t="s">
        <v>18410</v>
      </c>
      <c r="L88205" t="s">
        <v>105</v>
      </c>
      <c r="M88205" t="s">
        <v>35</v>
      </c>
      <c r="N88205">
        <v>2019</v>
      </c>
    </row>
    <row r="88206" spans="1:14" x14ac:dyDescent="0.3">
      <c r="A88206">
        <v>4303</v>
      </c>
      <c r="B88206" t="s">
        <v>18736</v>
      </c>
      <c r="C88206" t="s">
        <v>15</v>
      </c>
      <c r="D88206">
        <v>608</v>
      </c>
      <c r="E88206" t="s">
        <v>16</v>
      </c>
      <c r="F88206" t="s">
        <v>595</v>
      </c>
      <c r="G88206">
        <v>2016</v>
      </c>
      <c r="H88206" t="s">
        <v>4957</v>
      </c>
      <c r="I88206" t="s">
        <v>392</v>
      </c>
      <c r="J88206" t="s">
        <v>1473</v>
      </c>
      <c r="K88206" t="s">
        <v>18410</v>
      </c>
      <c r="L88206" t="s">
        <v>105</v>
      </c>
      <c r="M88206" t="s">
        <v>14365</v>
      </c>
      <c r="N88206">
        <v>2016</v>
      </c>
    </row>
    <row r="88207" spans="1:14" x14ac:dyDescent="0.3">
      <c r="A88207">
        <v>4303</v>
      </c>
      <c r="B88207" t="s">
        <v>18736</v>
      </c>
      <c r="C88207" t="s">
        <v>15</v>
      </c>
      <c r="D88207">
        <v>608</v>
      </c>
      <c r="E88207" t="s">
        <v>16</v>
      </c>
      <c r="F88207" t="s">
        <v>595</v>
      </c>
      <c r="G88207">
        <v>2016</v>
      </c>
      <c r="H88207" t="s">
        <v>4957</v>
      </c>
      <c r="I88207" t="s">
        <v>392</v>
      </c>
      <c r="J88207" t="s">
        <v>1473</v>
      </c>
      <c r="K88207" t="s">
        <v>18410</v>
      </c>
      <c r="L88207" t="s">
        <v>105</v>
      </c>
      <c r="M88207" t="s">
        <v>14365</v>
      </c>
      <c r="N88207">
        <v>2017</v>
      </c>
    </row>
    <row r="88208" spans="1:14" x14ac:dyDescent="0.3">
      <c r="A88208">
        <v>4303</v>
      </c>
      <c r="B88208" t="s">
        <v>18736</v>
      </c>
      <c r="C88208" t="s">
        <v>15</v>
      </c>
      <c r="D88208">
        <v>608</v>
      </c>
      <c r="E88208" t="s">
        <v>16</v>
      </c>
      <c r="F88208" t="s">
        <v>595</v>
      </c>
      <c r="G88208">
        <v>2016</v>
      </c>
      <c r="H88208" t="s">
        <v>4957</v>
      </c>
      <c r="I88208" t="s">
        <v>392</v>
      </c>
      <c r="J88208" t="s">
        <v>1473</v>
      </c>
      <c r="K88208" t="s">
        <v>18410</v>
      </c>
      <c r="L88208" t="s">
        <v>105</v>
      </c>
      <c r="M88208" t="s">
        <v>14365</v>
      </c>
      <c r="N88208">
        <v>2018</v>
      </c>
    </row>
    <row r="88209" spans="1:14" x14ac:dyDescent="0.3">
      <c r="A88209">
        <v>4303</v>
      </c>
      <c r="B88209" t="s">
        <v>18736</v>
      </c>
      <c r="C88209" t="s">
        <v>15</v>
      </c>
      <c r="D88209">
        <v>608</v>
      </c>
      <c r="E88209" t="s">
        <v>16</v>
      </c>
      <c r="F88209" t="s">
        <v>595</v>
      </c>
      <c r="G88209">
        <v>2016</v>
      </c>
      <c r="H88209" t="s">
        <v>4957</v>
      </c>
      <c r="I88209" t="s">
        <v>392</v>
      </c>
      <c r="J88209" t="s">
        <v>1473</v>
      </c>
      <c r="K88209" t="s">
        <v>18410</v>
      </c>
      <c r="L88209" t="s">
        <v>105</v>
      </c>
      <c r="M88209" t="s">
        <v>14365</v>
      </c>
      <c r="N88209">
        <v>2019</v>
      </c>
    </row>
    <row r="88210" spans="1:14" x14ac:dyDescent="0.3">
      <c r="A88210">
        <v>13107</v>
      </c>
      <c r="B88210" t="s">
        <v>18737</v>
      </c>
      <c r="C88210" t="s">
        <v>49</v>
      </c>
      <c r="D88210">
        <v>1773</v>
      </c>
      <c r="E88210" t="s">
        <v>16</v>
      </c>
      <c r="F88210" t="s">
        <v>595</v>
      </c>
      <c r="G88210">
        <v>2016</v>
      </c>
      <c r="H88210" t="s">
        <v>4957</v>
      </c>
      <c r="I88210" t="s">
        <v>392</v>
      </c>
      <c r="J88210" t="s">
        <v>18738</v>
      </c>
      <c r="K88210" t="s">
        <v>18410</v>
      </c>
      <c r="L88210" t="s">
        <v>105</v>
      </c>
      <c r="M88210" t="s">
        <v>14363</v>
      </c>
      <c r="N88210">
        <v>2016</v>
      </c>
    </row>
    <row r="88211" spans="1:14" x14ac:dyDescent="0.3">
      <c r="A88211">
        <v>13107</v>
      </c>
      <c r="B88211" t="s">
        <v>18737</v>
      </c>
      <c r="C88211" t="s">
        <v>49</v>
      </c>
      <c r="D88211">
        <v>1773</v>
      </c>
      <c r="E88211" t="s">
        <v>16</v>
      </c>
      <c r="F88211" t="s">
        <v>595</v>
      </c>
      <c r="G88211">
        <v>2016</v>
      </c>
      <c r="H88211" t="s">
        <v>4957</v>
      </c>
      <c r="I88211" t="s">
        <v>392</v>
      </c>
      <c r="J88211" t="s">
        <v>18738</v>
      </c>
      <c r="K88211" t="s">
        <v>18410</v>
      </c>
      <c r="L88211" t="s">
        <v>105</v>
      </c>
      <c r="M88211" t="s">
        <v>14363</v>
      </c>
      <c r="N88211">
        <v>2017</v>
      </c>
    </row>
    <row r="88212" spans="1:14" x14ac:dyDescent="0.3">
      <c r="A88212">
        <v>13107</v>
      </c>
      <c r="B88212" t="s">
        <v>18737</v>
      </c>
      <c r="C88212" t="s">
        <v>49</v>
      </c>
      <c r="D88212">
        <v>1773</v>
      </c>
      <c r="E88212" t="s">
        <v>16</v>
      </c>
      <c r="F88212" t="s">
        <v>595</v>
      </c>
      <c r="G88212">
        <v>2016</v>
      </c>
      <c r="H88212" t="s">
        <v>4957</v>
      </c>
      <c r="I88212" t="s">
        <v>392</v>
      </c>
      <c r="J88212" t="s">
        <v>18738</v>
      </c>
      <c r="K88212" t="s">
        <v>18410</v>
      </c>
      <c r="L88212" t="s">
        <v>105</v>
      </c>
      <c r="M88212" t="s">
        <v>14363</v>
      </c>
      <c r="N88212">
        <v>2018</v>
      </c>
    </row>
    <row r="88213" spans="1:14" x14ac:dyDescent="0.3">
      <c r="A88213">
        <v>13107</v>
      </c>
      <c r="B88213" t="s">
        <v>18737</v>
      </c>
      <c r="C88213" t="s">
        <v>49</v>
      </c>
      <c r="D88213">
        <v>1773</v>
      </c>
      <c r="E88213" t="s">
        <v>16</v>
      </c>
      <c r="F88213" t="s">
        <v>595</v>
      </c>
      <c r="G88213">
        <v>2016</v>
      </c>
      <c r="H88213" t="s">
        <v>4957</v>
      </c>
      <c r="I88213" t="s">
        <v>392</v>
      </c>
      <c r="J88213" t="s">
        <v>18738</v>
      </c>
      <c r="K88213" t="s">
        <v>18410</v>
      </c>
      <c r="L88213" t="s">
        <v>105</v>
      </c>
      <c r="M88213" t="s">
        <v>14363</v>
      </c>
      <c r="N88213">
        <v>2019</v>
      </c>
    </row>
    <row r="88214" spans="1:14" x14ac:dyDescent="0.3">
      <c r="A88214">
        <v>13403</v>
      </c>
      <c r="B88214" t="s">
        <v>14872</v>
      </c>
      <c r="C88214" t="s">
        <v>63</v>
      </c>
      <c r="D88214">
        <v>506</v>
      </c>
      <c r="E88214" t="s">
        <v>16</v>
      </c>
      <c r="F88214" t="s">
        <v>595</v>
      </c>
      <c r="G88214">
        <v>2016</v>
      </c>
      <c r="H88214" t="s">
        <v>4957</v>
      </c>
      <c r="I88214" t="s">
        <v>1737</v>
      </c>
      <c r="J88214" t="s">
        <v>392</v>
      </c>
      <c r="K88214" t="s">
        <v>18410</v>
      </c>
      <c r="L88214" t="s">
        <v>105</v>
      </c>
      <c r="M88214" t="s">
        <v>67</v>
      </c>
      <c r="N88214">
        <v>2016</v>
      </c>
    </row>
    <row r="88215" spans="1:14" x14ac:dyDescent="0.3">
      <c r="A88215">
        <v>13403</v>
      </c>
      <c r="B88215" t="s">
        <v>14872</v>
      </c>
      <c r="C88215" t="s">
        <v>63</v>
      </c>
      <c r="D88215">
        <v>506</v>
      </c>
      <c r="E88215" t="s">
        <v>16</v>
      </c>
      <c r="F88215" t="s">
        <v>595</v>
      </c>
      <c r="G88215">
        <v>2016</v>
      </c>
      <c r="H88215" t="s">
        <v>4957</v>
      </c>
      <c r="I88215" t="s">
        <v>1737</v>
      </c>
      <c r="J88215" t="s">
        <v>392</v>
      </c>
      <c r="K88215" t="s">
        <v>18410</v>
      </c>
      <c r="L88215" t="s">
        <v>105</v>
      </c>
      <c r="M88215" t="s">
        <v>67</v>
      </c>
      <c r="N88215">
        <v>2017</v>
      </c>
    </row>
    <row r="88216" spans="1:14" x14ac:dyDescent="0.3">
      <c r="A88216">
        <v>13403</v>
      </c>
      <c r="B88216" t="s">
        <v>14872</v>
      </c>
      <c r="C88216" t="s">
        <v>63</v>
      </c>
      <c r="D88216">
        <v>506</v>
      </c>
      <c r="E88216" t="s">
        <v>16</v>
      </c>
      <c r="F88216" t="s">
        <v>595</v>
      </c>
      <c r="G88216">
        <v>2016</v>
      </c>
      <c r="H88216" t="s">
        <v>4957</v>
      </c>
      <c r="I88216" t="s">
        <v>1737</v>
      </c>
      <c r="J88216" t="s">
        <v>392</v>
      </c>
      <c r="K88216" t="s">
        <v>18410</v>
      </c>
      <c r="L88216" t="s">
        <v>105</v>
      </c>
      <c r="M88216" t="s">
        <v>67</v>
      </c>
      <c r="N88216">
        <v>2018</v>
      </c>
    </row>
    <row r="88217" spans="1:14" x14ac:dyDescent="0.3">
      <c r="A88217">
        <v>13403</v>
      </c>
      <c r="B88217" t="s">
        <v>14872</v>
      </c>
      <c r="C88217" t="s">
        <v>63</v>
      </c>
      <c r="D88217">
        <v>506</v>
      </c>
      <c r="E88217" t="s">
        <v>16</v>
      </c>
      <c r="F88217" t="s">
        <v>595</v>
      </c>
      <c r="G88217">
        <v>2016</v>
      </c>
      <c r="H88217" t="s">
        <v>4957</v>
      </c>
      <c r="I88217" t="s">
        <v>1737</v>
      </c>
      <c r="J88217" t="s">
        <v>392</v>
      </c>
      <c r="K88217" t="s">
        <v>18410</v>
      </c>
      <c r="L88217" t="s">
        <v>105</v>
      </c>
      <c r="M88217" t="s">
        <v>67</v>
      </c>
      <c r="N88217">
        <v>2019</v>
      </c>
    </row>
    <row r="88218" spans="1:14" x14ac:dyDescent="0.3">
      <c r="A88218">
        <v>14204</v>
      </c>
      <c r="B88218" t="s">
        <v>18739</v>
      </c>
      <c r="C88218" t="s">
        <v>706</v>
      </c>
      <c r="D88218">
        <v>1242</v>
      </c>
      <c r="E88218" t="s">
        <v>16</v>
      </c>
      <c r="F88218" t="s">
        <v>595</v>
      </c>
      <c r="G88218">
        <v>2016</v>
      </c>
      <c r="H88218" t="s">
        <v>4957</v>
      </c>
      <c r="I88218" t="s">
        <v>157</v>
      </c>
      <c r="J88218" t="s">
        <v>413</v>
      </c>
      <c r="K88218" t="s">
        <v>18410</v>
      </c>
      <c r="L88218" t="s">
        <v>105</v>
      </c>
      <c r="M88218" t="s">
        <v>29</v>
      </c>
      <c r="N88218">
        <v>2016</v>
      </c>
    </row>
    <row r="88219" spans="1:14" x14ac:dyDescent="0.3">
      <c r="A88219">
        <v>14204</v>
      </c>
      <c r="B88219" t="s">
        <v>18739</v>
      </c>
      <c r="C88219" t="s">
        <v>706</v>
      </c>
      <c r="D88219">
        <v>1242</v>
      </c>
      <c r="E88219" t="s">
        <v>16</v>
      </c>
      <c r="F88219" t="s">
        <v>595</v>
      </c>
      <c r="G88219">
        <v>2016</v>
      </c>
      <c r="H88219" t="s">
        <v>4957</v>
      </c>
      <c r="I88219" t="s">
        <v>157</v>
      </c>
      <c r="J88219" t="s">
        <v>413</v>
      </c>
      <c r="K88219" t="s">
        <v>18410</v>
      </c>
      <c r="L88219" t="s">
        <v>105</v>
      </c>
      <c r="M88219" t="s">
        <v>29</v>
      </c>
      <c r="N88219">
        <v>2017</v>
      </c>
    </row>
    <row r="88220" spans="1:14" x14ac:dyDescent="0.3">
      <c r="A88220">
        <v>14204</v>
      </c>
      <c r="B88220" t="s">
        <v>18739</v>
      </c>
      <c r="C88220" t="s">
        <v>706</v>
      </c>
      <c r="D88220">
        <v>1242</v>
      </c>
      <c r="E88220" t="s">
        <v>16</v>
      </c>
      <c r="F88220" t="s">
        <v>595</v>
      </c>
      <c r="G88220">
        <v>2016</v>
      </c>
      <c r="H88220" t="s">
        <v>4957</v>
      </c>
      <c r="I88220" t="s">
        <v>157</v>
      </c>
      <c r="J88220" t="s">
        <v>413</v>
      </c>
      <c r="K88220" t="s">
        <v>18410</v>
      </c>
      <c r="L88220" t="s">
        <v>105</v>
      </c>
      <c r="M88220" t="s">
        <v>29</v>
      </c>
      <c r="N88220">
        <v>2018</v>
      </c>
    </row>
    <row r="88221" spans="1:14" x14ac:dyDescent="0.3">
      <c r="A88221">
        <v>14204</v>
      </c>
      <c r="B88221" t="s">
        <v>18739</v>
      </c>
      <c r="C88221" t="s">
        <v>706</v>
      </c>
      <c r="D88221">
        <v>1242</v>
      </c>
      <c r="E88221" t="s">
        <v>16</v>
      </c>
      <c r="F88221" t="s">
        <v>595</v>
      </c>
      <c r="G88221">
        <v>2016</v>
      </c>
      <c r="H88221" t="s">
        <v>4957</v>
      </c>
      <c r="I88221" t="s">
        <v>157</v>
      </c>
      <c r="J88221" t="s">
        <v>413</v>
      </c>
      <c r="K88221" t="s">
        <v>18410</v>
      </c>
      <c r="L88221" t="s">
        <v>105</v>
      </c>
      <c r="M88221" t="s">
        <v>29</v>
      </c>
      <c r="N88221">
        <v>2019</v>
      </c>
    </row>
    <row r="88222" spans="1:14" x14ac:dyDescent="0.3">
      <c r="A88222">
        <v>6104</v>
      </c>
      <c r="B88222" t="s">
        <v>18740</v>
      </c>
      <c r="C88222" t="s">
        <v>49</v>
      </c>
      <c r="D88222">
        <v>321</v>
      </c>
      <c r="E88222" t="s">
        <v>16</v>
      </c>
      <c r="F88222" t="s">
        <v>595</v>
      </c>
      <c r="G88222">
        <v>2016</v>
      </c>
      <c r="H88222" t="s">
        <v>4957</v>
      </c>
      <c r="I88222" t="s">
        <v>1769</v>
      </c>
      <c r="J88222" t="s">
        <v>7425</v>
      </c>
      <c r="K88222" t="s">
        <v>18410</v>
      </c>
      <c r="L88222" t="s">
        <v>105</v>
      </c>
      <c r="M88222" t="s">
        <v>14363</v>
      </c>
      <c r="N88222">
        <v>2016</v>
      </c>
    </row>
    <row r="88223" spans="1:14" x14ac:dyDescent="0.3">
      <c r="A88223">
        <v>6104</v>
      </c>
      <c r="B88223" t="s">
        <v>18740</v>
      </c>
      <c r="C88223" t="s">
        <v>49</v>
      </c>
      <c r="D88223">
        <v>321</v>
      </c>
      <c r="E88223" t="s">
        <v>16</v>
      </c>
      <c r="F88223" t="s">
        <v>595</v>
      </c>
      <c r="G88223">
        <v>2016</v>
      </c>
      <c r="H88223" t="s">
        <v>4957</v>
      </c>
      <c r="I88223" t="s">
        <v>1769</v>
      </c>
      <c r="J88223" t="s">
        <v>7425</v>
      </c>
      <c r="K88223" t="s">
        <v>18410</v>
      </c>
      <c r="L88223" t="s">
        <v>105</v>
      </c>
      <c r="M88223" t="s">
        <v>14363</v>
      </c>
      <c r="N88223">
        <v>2017</v>
      </c>
    </row>
    <row r="88224" spans="1:14" x14ac:dyDescent="0.3">
      <c r="A88224">
        <v>6104</v>
      </c>
      <c r="B88224" t="s">
        <v>18740</v>
      </c>
      <c r="C88224" t="s">
        <v>49</v>
      </c>
      <c r="D88224">
        <v>321</v>
      </c>
      <c r="E88224" t="s">
        <v>16</v>
      </c>
      <c r="F88224" t="s">
        <v>595</v>
      </c>
      <c r="G88224">
        <v>2016</v>
      </c>
      <c r="H88224" t="s">
        <v>4957</v>
      </c>
      <c r="I88224" t="s">
        <v>1769</v>
      </c>
      <c r="J88224" t="s">
        <v>7425</v>
      </c>
      <c r="K88224" t="s">
        <v>18410</v>
      </c>
      <c r="L88224" t="s">
        <v>105</v>
      </c>
      <c r="M88224" t="s">
        <v>14363</v>
      </c>
      <c r="N88224">
        <v>2018</v>
      </c>
    </row>
    <row r="88225" spans="1:14" x14ac:dyDescent="0.3">
      <c r="A88225">
        <v>6104</v>
      </c>
      <c r="B88225" t="s">
        <v>18740</v>
      </c>
      <c r="C88225" t="s">
        <v>49</v>
      </c>
      <c r="D88225">
        <v>321</v>
      </c>
      <c r="E88225" t="s">
        <v>16</v>
      </c>
      <c r="F88225" t="s">
        <v>595</v>
      </c>
      <c r="G88225">
        <v>2016</v>
      </c>
      <c r="H88225" t="s">
        <v>4957</v>
      </c>
      <c r="I88225" t="s">
        <v>1769</v>
      </c>
      <c r="J88225" t="s">
        <v>7425</v>
      </c>
      <c r="K88225" t="s">
        <v>18410</v>
      </c>
      <c r="L88225" t="s">
        <v>105</v>
      </c>
      <c r="M88225" t="s">
        <v>14363</v>
      </c>
      <c r="N88225">
        <v>2019</v>
      </c>
    </row>
    <row r="88226" spans="1:14" x14ac:dyDescent="0.3">
      <c r="A88226">
        <v>13201</v>
      </c>
      <c r="B88226" t="s">
        <v>18741</v>
      </c>
      <c r="C88226" t="s">
        <v>706</v>
      </c>
      <c r="D88226">
        <v>1425</v>
      </c>
      <c r="E88226" t="s">
        <v>16</v>
      </c>
      <c r="F88226" t="s">
        <v>595</v>
      </c>
      <c r="G88226">
        <v>2016</v>
      </c>
      <c r="H88226" t="s">
        <v>18742</v>
      </c>
      <c r="I88226" t="s">
        <v>3272</v>
      </c>
      <c r="J88226" t="s">
        <v>503</v>
      </c>
      <c r="K88226" t="s">
        <v>18410</v>
      </c>
      <c r="L88226" t="s">
        <v>105</v>
      </c>
      <c r="M88226" t="s">
        <v>29</v>
      </c>
      <c r="N88226">
        <v>2016</v>
      </c>
    </row>
    <row r="88227" spans="1:14" x14ac:dyDescent="0.3">
      <c r="A88227">
        <v>13201</v>
      </c>
      <c r="B88227" t="s">
        <v>18741</v>
      </c>
      <c r="C88227" t="s">
        <v>706</v>
      </c>
      <c r="D88227">
        <v>1425</v>
      </c>
      <c r="E88227" t="s">
        <v>16</v>
      </c>
      <c r="F88227" t="s">
        <v>595</v>
      </c>
      <c r="G88227">
        <v>2016</v>
      </c>
      <c r="H88227" t="s">
        <v>18742</v>
      </c>
      <c r="I88227" t="s">
        <v>3272</v>
      </c>
      <c r="J88227" t="s">
        <v>503</v>
      </c>
      <c r="K88227" t="s">
        <v>18410</v>
      </c>
      <c r="L88227" t="s">
        <v>105</v>
      </c>
      <c r="M88227" t="s">
        <v>29</v>
      </c>
      <c r="N88227">
        <v>2017</v>
      </c>
    </row>
    <row r="88228" spans="1:14" x14ac:dyDescent="0.3">
      <c r="A88228">
        <v>13201</v>
      </c>
      <c r="B88228" t="s">
        <v>18741</v>
      </c>
      <c r="C88228" t="s">
        <v>706</v>
      </c>
      <c r="D88228">
        <v>1425</v>
      </c>
      <c r="E88228" t="s">
        <v>16</v>
      </c>
      <c r="F88228" t="s">
        <v>595</v>
      </c>
      <c r="G88228">
        <v>2016</v>
      </c>
      <c r="H88228" t="s">
        <v>18742</v>
      </c>
      <c r="I88228" t="s">
        <v>3272</v>
      </c>
      <c r="J88228" t="s">
        <v>503</v>
      </c>
      <c r="K88228" t="s">
        <v>18410</v>
      </c>
      <c r="L88228" t="s">
        <v>105</v>
      </c>
      <c r="M88228" t="s">
        <v>29</v>
      </c>
      <c r="N88228">
        <v>2018</v>
      </c>
    </row>
    <row r="88229" spans="1:14" x14ac:dyDescent="0.3">
      <c r="A88229">
        <v>13201</v>
      </c>
      <c r="B88229" t="s">
        <v>18741</v>
      </c>
      <c r="C88229" t="s">
        <v>706</v>
      </c>
      <c r="D88229">
        <v>1425</v>
      </c>
      <c r="E88229" t="s">
        <v>16</v>
      </c>
      <c r="F88229" t="s">
        <v>595</v>
      </c>
      <c r="G88229">
        <v>2016</v>
      </c>
      <c r="H88229" t="s">
        <v>18742</v>
      </c>
      <c r="I88229" t="s">
        <v>3272</v>
      </c>
      <c r="J88229" t="s">
        <v>503</v>
      </c>
      <c r="K88229" t="s">
        <v>18410</v>
      </c>
      <c r="L88229" t="s">
        <v>105</v>
      </c>
      <c r="M88229" t="s">
        <v>29</v>
      </c>
      <c r="N88229">
        <v>2019</v>
      </c>
    </row>
    <row r="88230" spans="1:14" x14ac:dyDescent="0.3">
      <c r="A88230">
        <v>13124</v>
      </c>
      <c r="B88230" t="s">
        <v>1721</v>
      </c>
      <c r="C88230" t="s">
        <v>18431</v>
      </c>
      <c r="D88230">
        <v>18301</v>
      </c>
      <c r="E88230" t="s">
        <v>16</v>
      </c>
      <c r="F88230" t="s">
        <v>692</v>
      </c>
      <c r="G88230">
        <v>2016</v>
      </c>
      <c r="H88230" t="s">
        <v>18743</v>
      </c>
      <c r="I88230" t="s">
        <v>111</v>
      </c>
      <c r="J88230" t="s">
        <v>115</v>
      </c>
      <c r="K88230" t="s">
        <v>18410</v>
      </c>
      <c r="L88230" t="s">
        <v>22</v>
      </c>
      <c r="M88230" t="s">
        <v>14424</v>
      </c>
      <c r="N88230">
        <v>2016</v>
      </c>
    </row>
    <row r="88231" spans="1:14" x14ac:dyDescent="0.3">
      <c r="A88231">
        <v>13124</v>
      </c>
      <c r="B88231" t="s">
        <v>1721</v>
      </c>
      <c r="C88231" t="s">
        <v>18431</v>
      </c>
      <c r="D88231">
        <v>18301</v>
      </c>
      <c r="E88231" t="s">
        <v>16</v>
      </c>
      <c r="F88231" t="s">
        <v>692</v>
      </c>
      <c r="G88231">
        <v>2016</v>
      </c>
      <c r="H88231" t="s">
        <v>18743</v>
      </c>
      <c r="I88231" t="s">
        <v>111</v>
      </c>
      <c r="J88231" t="s">
        <v>115</v>
      </c>
      <c r="K88231" t="s">
        <v>18410</v>
      </c>
      <c r="L88231" t="s">
        <v>22</v>
      </c>
      <c r="M88231" t="s">
        <v>14424</v>
      </c>
      <c r="N88231">
        <v>2017</v>
      </c>
    </row>
    <row r="88232" spans="1:14" x14ac:dyDescent="0.3">
      <c r="A88232">
        <v>13124</v>
      </c>
      <c r="B88232" t="s">
        <v>1721</v>
      </c>
      <c r="C88232" t="s">
        <v>18431</v>
      </c>
      <c r="D88232">
        <v>18301</v>
      </c>
      <c r="E88232" t="s">
        <v>16</v>
      </c>
      <c r="F88232" t="s">
        <v>692</v>
      </c>
      <c r="G88232">
        <v>2016</v>
      </c>
      <c r="H88232" t="s">
        <v>18743</v>
      </c>
      <c r="I88232" t="s">
        <v>111</v>
      </c>
      <c r="J88232" t="s">
        <v>115</v>
      </c>
      <c r="K88232" t="s">
        <v>18410</v>
      </c>
      <c r="L88232" t="s">
        <v>22</v>
      </c>
      <c r="M88232" t="s">
        <v>14424</v>
      </c>
      <c r="N88232">
        <v>2018</v>
      </c>
    </row>
    <row r="88233" spans="1:14" x14ac:dyDescent="0.3">
      <c r="A88233">
        <v>13124</v>
      </c>
      <c r="B88233" t="s">
        <v>1721</v>
      </c>
      <c r="C88233" t="s">
        <v>18431</v>
      </c>
      <c r="D88233">
        <v>18301</v>
      </c>
      <c r="E88233" t="s">
        <v>16</v>
      </c>
      <c r="F88233" t="s">
        <v>692</v>
      </c>
      <c r="G88233">
        <v>2016</v>
      </c>
      <c r="H88233" t="s">
        <v>18743</v>
      </c>
      <c r="I88233" t="s">
        <v>111</v>
      </c>
      <c r="J88233" t="s">
        <v>115</v>
      </c>
      <c r="K88233" t="s">
        <v>18410</v>
      </c>
      <c r="L88233" t="s">
        <v>22</v>
      </c>
      <c r="M88233" t="s">
        <v>14424</v>
      </c>
      <c r="N88233">
        <v>2019</v>
      </c>
    </row>
    <row r="88234" spans="1:14" x14ac:dyDescent="0.3">
      <c r="A88234">
        <v>13125</v>
      </c>
      <c r="B88234" t="s">
        <v>18744</v>
      </c>
      <c r="C88234" t="s">
        <v>706</v>
      </c>
      <c r="D88234">
        <v>17964</v>
      </c>
      <c r="E88234" t="s">
        <v>16</v>
      </c>
      <c r="F88234" t="s">
        <v>692</v>
      </c>
      <c r="G88234">
        <v>2016</v>
      </c>
      <c r="H88234" t="s">
        <v>9998</v>
      </c>
      <c r="I88234" t="s">
        <v>111</v>
      </c>
      <c r="J88234" t="s">
        <v>933</v>
      </c>
      <c r="K88234" t="s">
        <v>18410</v>
      </c>
      <c r="L88234" t="s">
        <v>22</v>
      </c>
      <c r="M88234" t="s">
        <v>29</v>
      </c>
      <c r="N88234">
        <v>2016</v>
      </c>
    </row>
    <row r="88235" spans="1:14" x14ac:dyDescent="0.3">
      <c r="A88235">
        <v>13125</v>
      </c>
      <c r="B88235" t="s">
        <v>18744</v>
      </c>
      <c r="C88235" t="s">
        <v>706</v>
      </c>
      <c r="D88235">
        <v>17964</v>
      </c>
      <c r="E88235" t="s">
        <v>16</v>
      </c>
      <c r="F88235" t="s">
        <v>692</v>
      </c>
      <c r="G88235">
        <v>2016</v>
      </c>
      <c r="H88235" t="s">
        <v>9998</v>
      </c>
      <c r="I88235" t="s">
        <v>111</v>
      </c>
      <c r="J88235" t="s">
        <v>933</v>
      </c>
      <c r="K88235" t="s">
        <v>18410</v>
      </c>
      <c r="L88235" t="s">
        <v>22</v>
      </c>
      <c r="M88235" t="s">
        <v>29</v>
      </c>
      <c r="N88235">
        <v>2017</v>
      </c>
    </row>
    <row r="88236" spans="1:14" x14ac:dyDescent="0.3">
      <c r="A88236">
        <v>13125</v>
      </c>
      <c r="B88236" t="s">
        <v>18744</v>
      </c>
      <c r="C88236" t="s">
        <v>706</v>
      </c>
      <c r="D88236">
        <v>17964</v>
      </c>
      <c r="E88236" t="s">
        <v>16</v>
      </c>
      <c r="F88236" t="s">
        <v>692</v>
      </c>
      <c r="G88236">
        <v>2016</v>
      </c>
      <c r="H88236" t="s">
        <v>9998</v>
      </c>
      <c r="I88236" t="s">
        <v>111</v>
      </c>
      <c r="J88236" t="s">
        <v>933</v>
      </c>
      <c r="K88236" t="s">
        <v>18410</v>
      </c>
      <c r="L88236" t="s">
        <v>22</v>
      </c>
      <c r="M88236" t="s">
        <v>29</v>
      </c>
      <c r="N88236">
        <v>2018</v>
      </c>
    </row>
    <row r="88237" spans="1:14" x14ac:dyDescent="0.3">
      <c r="A88237">
        <v>13125</v>
      </c>
      <c r="B88237" t="s">
        <v>18744</v>
      </c>
      <c r="C88237" t="s">
        <v>706</v>
      </c>
      <c r="D88237">
        <v>17964</v>
      </c>
      <c r="E88237" t="s">
        <v>16</v>
      </c>
      <c r="F88237" t="s">
        <v>692</v>
      </c>
      <c r="G88237">
        <v>2016</v>
      </c>
      <c r="H88237" t="s">
        <v>9998</v>
      </c>
      <c r="I88237" t="s">
        <v>111</v>
      </c>
      <c r="J88237" t="s">
        <v>933</v>
      </c>
      <c r="K88237" t="s">
        <v>18410</v>
      </c>
      <c r="L88237" t="s">
        <v>22</v>
      </c>
      <c r="M88237" t="s">
        <v>29</v>
      </c>
      <c r="N88237">
        <v>2019</v>
      </c>
    </row>
    <row r="88238" spans="1:14" x14ac:dyDescent="0.3">
      <c r="A88238">
        <v>5107</v>
      </c>
      <c r="B88238" t="s">
        <v>12624</v>
      </c>
      <c r="C88238" t="s">
        <v>706</v>
      </c>
      <c r="D88238">
        <v>8851</v>
      </c>
      <c r="E88238" t="s">
        <v>16</v>
      </c>
      <c r="F88238" t="s">
        <v>692</v>
      </c>
      <c r="G88238">
        <v>2016</v>
      </c>
      <c r="H88238" t="s">
        <v>9434</v>
      </c>
      <c r="I88238" t="s">
        <v>111</v>
      </c>
      <c r="J88238" t="s">
        <v>1228</v>
      </c>
      <c r="K88238" t="s">
        <v>18410</v>
      </c>
      <c r="L88238" t="s">
        <v>22</v>
      </c>
      <c r="M88238" t="s">
        <v>29</v>
      </c>
      <c r="N88238">
        <v>2016</v>
      </c>
    </row>
    <row r="88239" spans="1:14" x14ac:dyDescent="0.3">
      <c r="A88239">
        <v>5107</v>
      </c>
      <c r="B88239" t="s">
        <v>12624</v>
      </c>
      <c r="C88239" t="s">
        <v>706</v>
      </c>
      <c r="D88239">
        <v>8851</v>
      </c>
      <c r="E88239" t="s">
        <v>16</v>
      </c>
      <c r="F88239" t="s">
        <v>692</v>
      </c>
      <c r="G88239">
        <v>2016</v>
      </c>
      <c r="H88239" t="s">
        <v>9434</v>
      </c>
      <c r="I88239" t="s">
        <v>111</v>
      </c>
      <c r="J88239" t="s">
        <v>1228</v>
      </c>
      <c r="K88239" t="s">
        <v>18410</v>
      </c>
      <c r="L88239" t="s">
        <v>22</v>
      </c>
      <c r="M88239" t="s">
        <v>29</v>
      </c>
      <c r="N88239">
        <v>2017</v>
      </c>
    </row>
    <row r="88240" spans="1:14" x14ac:dyDescent="0.3">
      <c r="A88240">
        <v>5107</v>
      </c>
      <c r="B88240" t="s">
        <v>12624</v>
      </c>
      <c r="C88240" t="s">
        <v>706</v>
      </c>
      <c r="D88240">
        <v>8851</v>
      </c>
      <c r="E88240" t="s">
        <v>16</v>
      </c>
      <c r="F88240" t="s">
        <v>692</v>
      </c>
      <c r="G88240">
        <v>2016</v>
      </c>
      <c r="H88240" t="s">
        <v>9434</v>
      </c>
      <c r="I88240" t="s">
        <v>111</v>
      </c>
      <c r="J88240" t="s">
        <v>1228</v>
      </c>
      <c r="K88240" t="s">
        <v>18410</v>
      </c>
      <c r="L88240" t="s">
        <v>22</v>
      </c>
      <c r="M88240" t="s">
        <v>29</v>
      </c>
      <c r="N88240">
        <v>2018</v>
      </c>
    </row>
    <row r="88241" spans="1:14" x14ac:dyDescent="0.3">
      <c r="A88241">
        <v>5107</v>
      </c>
      <c r="B88241" t="s">
        <v>12624</v>
      </c>
      <c r="C88241" t="s">
        <v>706</v>
      </c>
      <c r="D88241">
        <v>8851</v>
      </c>
      <c r="E88241" t="s">
        <v>16</v>
      </c>
      <c r="F88241" t="s">
        <v>692</v>
      </c>
      <c r="G88241">
        <v>2016</v>
      </c>
      <c r="H88241" t="s">
        <v>9434</v>
      </c>
      <c r="I88241" t="s">
        <v>111</v>
      </c>
      <c r="J88241" t="s">
        <v>1228</v>
      </c>
      <c r="K88241" t="s">
        <v>18410</v>
      </c>
      <c r="L88241" t="s">
        <v>22</v>
      </c>
      <c r="M88241" t="s">
        <v>29</v>
      </c>
      <c r="N88241">
        <v>2019</v>
      </c>
    </row>
    <row r="88242" spans="1:14" x14ac:dyDescent="0.3">
      <c r="A88242">
        <v>5604</v>
      </c>
      <c r="B88242" t="s">
        <v>12626</v>
      </c>
      <c r="C88242" t="s">
        <v>15</v>
      </c>
      <c r="D88242">
        <v>2984</v>
      </c>
      <c r="E88242" t="s">
        <v>16</v>
      </c>
      <c r="F88242" t="s">
        <v>692</v>
      </c>
      <c r="G88242">
        <v>2016</v>
      </c>
      <c r="H88242" t="s">
        <v>18745</v>
      </c>
      <c r="I88242" t="s">
        <v>111</v>
      </c>
      <c r="J88242" t="s">
        <v>427</v>
      </c>
      <c r="K88242" t="s">
        <v>18410</v>
      </c>
      <c r="L88242" t="s">
        <v>105</v>
      </c>
      <c r="M88242" t="s">
        <v>14365</v>
      </c>
      <c r="N88242">
        <v>2016</v>
      </c>
    </row>
    <row r="88243" spans="1:14" x14ac:dyDescent="0.3">
      <c r="A88243">
        <v>5604</v>
      </c>
      <c r="B88243" t="s">
        <v>12626</v>
      </c>
      <c r="C88243" t="s">
        <v>15</v>
      </c>
      <c r="D88243">
        <v>2984</v>
      </c>
      <c r="E88243" t="s">
        <v>16</v>
      </c>
      <c r="F88243" t="s">
        <v>692</v>
      </c>
      <c r="G88243">
        <v>2016</v>
      </c>
      <c r="H88243" t="s">
        <v>18745</v>
      </c>
      <c r="I88243" t="s">
        <v>111</v>
      </c>
      <c r="J88243" t="s">
        <v>427</v>
      </c>
      <c r="K88243" t="s">
        <v>18410</v>
      </c>
      <c r="L88243" t="s">
        <v>105</v>
      </c>
      <c r="M88243" t="s">
        <v>14365</v>
      </c>
      <c r="N88243">
        <v>2017</v>
      </c>
    </row>
    <row r="88244" spans="1:14" x14ac:dyDescent="0.3">
      <c r="A88244">
        <v>5604</v>
      </c>
      <c r="B88244" t="s">
        <v>12626</v>
      </c>
      <c r="C88244" t="s">
        <v>15</v>
      </c>
      <c r="D88244">
        <v>2984</v>
      </c>
      <c r="E88244" t="s">
        <v>16</v>
      </c>
      <c r="F88244" t="s">
        <v>692</v>
      </c>
      <c r="G88244">
        <v>2016</v>
      </c>
      <c r="H88244" t="s">
        <v>18745</v>
      </c>
      <c r="I88244" t="s">
        <v>111</v>
      </c>
      <c r="J88244" t="s">
        <v>427</v>
      </c>
      <c r="K88244" t="s">
        <v>18410</v>
      </c>
      <c r="L88244" t="s">
        <v>105</v>
      </c>
      <c r="M88244" t="s">
        <v>14365</v>
      </c>
      <c r="N88244">
        <v>2018</v>
      </c>
    </row>
    <row r="88245" spans="1:14" x14ac:dyDescent="0.3">
      <c r="A88245">
        <v>5604</v>
      </c>
      <c r="B88245" t="s">
        <v>12626</v>
      </c>
      <c r="C88245" t="s">
        <v>15</v>
      </c>
      <c r="D88245">
        <v>2984</v>
      </c>
      <c r="E88245" t="s">
        <v>16</v>
      </c>
      <c r="F88245" t="s">
        <v>692</v>
      </c>
      <c r="G88245">
        <v>2016</v>
      </c>
      <c r="H88245" t="s">
        <v>18745</v>
      </c>
      <c r="I88245" t="s">
        <v>111</v>
      </c>
      <c r="J88245" t="s">
        <v>427</v>
      </c>
      <c r="K88245" t="s">
        <v>18410</v>
      </c>
      <c r="L88245" t="s">
        <v>105</v>
      </c>
      <c r="M88245" t="s">
        <v>14365</v>
      </c>
      <c r="N88245">
        <v>2019</v>
      </c>
    </row>
    <row r="88246" spans="1:14" x14ac:dyDescent="0.3">
      <c r="A88246">
        <v>6112</v>
      </c>
      <c r="B88246" t="s">
        <v>1739</v>
      </c>
      <c r="C88246" t="s">
        <v>706</v>
      </c>
      <c r="D88246">
        <v>3978</v>
      </c>
      <c r="E88246" t="s">
        <v>16</v>
      </c>
      <c r="F88246" t="s">
        <v>692</v>
      </c>
      <c r="G88246">
        <v>2016</v>
      </c>
      <c r="H88246" t="s">
        <v>1740</v>
      </c>
      <c r="I88246" t="s">
        <v>1741</v>
      </c>
      <c r="J88246" t="s">
        <v>1741</v>
      </c>
      <c r="K88246" t="s">
        <v>18410</v>
      </c>
      <c r="L88246" t="s">
        <v>22</v>
      </c>
      <c r="M88246" t="s">
        <v>29</v>
      </c>
      <c r="N88246">
        <v>2016</v>
      </c>
    </row>
    <row r="88247" spans="1:14" x14ac:dyDescent="0.3">
      <c r="A88247">
        <v>6112</v>
      </c>
      <c r="B88247" t="s">
        <v>1739</v>
      </c>
      <c r="C88247" t="s">
        <v>706</v>
      </c>
      <c r="D88247">
        <v>3978</v>
      </c>
      <c r="E88247" t="s">
        <v>16</v>
      </c>
      <c r="F88247" t="s">
        <v>692</v>
      </c>
      <c r="G88247">
        <v>2016</v>
      </c>
      <c r="H88247" t="s">
        <v>1740</v>
      </c>
      <c r="I88247" t="s">
        <v>1741</v>
      </c>
      <c r="J88247" t="s">
        <v>1741</v>
      </c>
      <c r="K88247" t="s">
        <v>18410</v>
      </c>
      <c r="L88247" t="s">
        <v>22</v>
      </c>
      <c r="M88247" t="s">
        <v>29</v>
      </c>
      <c r="N88247">
        <v>2017</v>
      </c>
    </row>
    <row r="88248" spans="1:14" x14ac:dyDescent="0.3">
      <c r="A88248">
        <v>6112</v>
      </c>
      <c r="B88248" t="s">
        <v>1739</v>
      </c>
      <c r="C88248" t="s">
        <v>706</v>
      </c>
      <c r="D88248">
        <v>3978</v>
      </c>
      <c r="E88248" t="s">
        <v>16</v>
      </c>
      <c r="F88248" t="s">
        <v>692</v>
      </c>
      <c r="G88248">
        <v>2016</v>
      </c>
      <c r="H88248" t="s">
        <v>1740</v>
      </c>
      <c r="I88248" t="s">
        <v>1741</v>
      </c>
      <c r="J88248" t="s">
        <v>1741</v>
      </c>
      <c r="K88248" t="s">
        <v>18410</v>
      </c>
      <c r="L88248" t="s">
        <v>22</v>
      </c>
      <c r="M88248" t="s">
        <v>29</v>
      </c>
      <c r="N88248">
        <v>2018</v>
      </c>
    </row>
    <row r="88249" spans="1:14" x14ac:dyDescent="0.3">
      <c r="A88249">
        <v>6112</v>
      </c>
      <c r="B88249" t="s">
        <v>1739</v>
      </c>
      <c r="C88249" t="s">
        <v>706</v>
      </c>
      <c r="D88249">
        <v>3978</v>
      </c>
      <c r="E88249" t="s">
        <v>16</v>
      </c>
      <c r="F88249" t="s">
        <v>692</v>
      </c>
      <c r="G88249">
        <v>2016</v>
      </c>
      <c r="H88249" t="s">
        <v>1740</v>
      </c>
      <c r="I88249" t="s">
        <v>1741</v>
      </c>
      <c r="J88249" t="s">
        <v>1741</v>
      </c>
      <c r="K88249" t="s">
        <v>18410</v>
      </c>
      <c r="L88249" t="s">
        <v>22</v>
      </c>
      <c r="M88249" t="s">
        <v>29</v>
      </c>
      <c r="N88249">
        <v>2019</v>
      </c>
    </row>
    <row r="88250" spans="1:14" x14ac:dyDescent="0.3">
      <c r="A88250">
        <v>13110</v>
      </c>
      <c r="B88250" t="s">
        <v>8034</v>
      </c>
      <c r="C88250" t="s">
        <v>706</v>
      </c>
      <c r="D88250">
        <v>56341</v>
      </c>
      <c r="E88250" t="s">
        <v>16</v>
      </c>
      <c r="F88250" t="s">
        <v>692</v>
      </c>
      <c r="G88250">
        <v>2016</v>
      </c>
      <c r="H88250" t="s">
        <v>1848</v>
      </c>
      <c r="I88250" t="s">
        <v>8032</v>
      </c>
      <c r="J88250" t="s">
        <v>2306</v>
      </c>
      <c r="K88250" t="s">
        <v>18410</v>
      </c>
      <c r="L88250" t="s">
        <v>22</v>
      </c>
      <c r="M88250" t="s">
        <v>29</v>
      </c>
      <c r="N88250">
        <v>2016</v>
      </c>
    </row>
    <row r="88251" spans="1:14" x14ac:dyDescent="0.3">
      <c r="A88251">
        <v>13110</v>
      </c>
      <c r="B88251" t="s">
        <v>8034</v>
      </c>
      <c r="C88251" t="s">
        <v>706</v>
      </c>
      <c r="D88251">
        <v>56341</v>
      </c>
      <c r="E88251" t="s">
        <v>16</v>
      </c>
      <c r="F88251" t="s">
        <v>692</v>
      </c>
      <c r="G88251">
        <v>2016</v>
      </c>
      <c r="H88251" t="s">
        <v>1848</v>
      </c>
      <c r="I88251" t="s">
        <v>8032</v>
      </c>
      <c r="J88251" t="s">
        <v>2306</v>
      </c>
      <c r="K88251" t="s">
        <v>18410</v>
      </c>
      <c r="L88251" t="s">
        <v>22</v>
      </c>
      <c r="M88251" t="s">
        <v>29</v>
      </c>
      <c r="N88251">
        <v>2017</v>
      </c>
    </row>
    <row r="88252" spans="1:14" x14ac:dyDescent="0.3">
      <c r="A88252">
        <v>13110</v>
      </c>
      <c r="B88252" t="s">
        <v>8034</v>
      </c>
      <c r="C88252" t="s">
        <v>706</v>
      </c>
      <c r="D88252">
        <v>56341</v>
      </c>
      <c r="E88252" t="s">
        <v>16</v>
      </c>
      <c r="F88252" t="s">
        <v>692</v>
      </c>
      <c r="G88252">
        <v>2016</v>
      </c>
      <c r="H88252" t="s">
        <v>1848</v>
      </c>
      <c r="I88252" t="s">
        <v>8032</v>
      </c>
      <c r="J88252" t="s">
        <v>2306</v>
      </c>
      <c r="K88252" t="s">
        <v>18410</v>
      </c>
      <c r="L88252" t="s">
        <v>22</v>
      </c>
      <c r="M88252" t="s">
        <v>29</v>
      </c>
      <c r="N88252">
        <v>2018</v>
      </c>
    </row>
    <row r="88253" spans="1:14" x14ac:dyDescent="0.3">
      <c r="A88253">
        <v>13110</v>
      </c>
      <c r="B88253" t="s">
        <v>8034</v>
      </c>
      <c r="C88253" t="s">
        <v>706</v>
      </c>
      <c r="D88253">
        <v>56341</v>
      </c>
      <c r="E88253" t="s">
        <v>16</v>
      </c>
      <c r="F88253" t="s">
        <v>692</v>
      </c>
      <c r="G88253">
        <v>2016</v>
      </c>
      <c r="H88253" t="s">
        <v>1848</v>
      </c>
      <c r="I88253" t="s">
        <v>8032</v>
      </c>
      <c r="J88253" t="s">
        <v>2306</v>
      </c>
      <c r="K88253" t="s">
        <v>18410</v>
      </c>
      <c r="L88253" t="s">
        <v>22</v>
      </c>
      <c r="M88253" t="s">
        <v>29</v>
      </c>
      <c r="N88253">
        <v>2019</v>
      </c>
    </row>
    <row r="88254" spans="1:14" x14ac:dyDescent="0.3">
      <c r="A88254">
        <v>15202</v>
      </c>
      <c r="B88254" t="s">
        <v>18746</v>
      </c>
      <c r="C88254" t="s">
        <v>706</v>
      </c>
      <c r="D88254">
        <v>404</v>
      </c>
      <c r="E88254" t="s">
        <v>16</v>
      </c>
      <c r="F88254" t="s">
        <v>692</v>
      </c>
      <c r="G88254">
        <v>2016</v>
      </c>
      <c r="H88254" t="s">
        <v>12803</v>
      </c>
      <c r="I88254" t="s">
        <v>503</v>
      </c>
      <c r="J88254" t="s">
        <v>18747</v>
      </c>
      <c r="K88254" t="s">
        <v>18410</v>
      </c>
      <c r="L88254" t="s">
        <v>22</v>
      </c>
      <c r="M88254" t="s">
        <v>29</v>
      </c>
      <c r="N88254">
        <v>2016</v>
      </c>
    </row>
    <row r="88255" spans="1:14" x14ac:dyDescent="0.3">
      <c r="A88255">
        <v>15202</v>
      </c>
      <c r="B88255" t="s">
        <v>18746</v>
      </c>
      <c r="C88255" t="s">
        <v>706</v>
      </c>
      <c r="D88255">
        <v>404</v>
      </c>
      <c r="E88255" t="s">
        <v>16</v>
      </c>
      <c r="F88255" t="s">
        <v>692</v>
      </c>
      <c r="G88255">
        <v>2016</v>
      </c>
      <c r="H88255" t="s">
        <v>12803</v>
      </c>
      <c r="I88255" t="s">
        <v>503</v>
      </c>
      <c r="J88255" t="s">
        <v>18747</v>
      </c>
      <c r="K88255" t="s">
        <v>18410</v>
      </c>
      <c r="L88255" t="s">
        <v>22</v>
      </c>
      <c r="M88255" t="s">
        <v>29</v>
      </c>
      <c r="N88255">
        <v>2017</v>
      </c>
    </row>
    <row r="88256" spans="1:14" x14ac:dyDescent="0.3">
      <c r="A88256">
        <v>15202</v>
      </c>
      <c r="B88256" t="s">
        <v>18746</v>
      </c>
      <c r="C88256" t="s">
        <v>706</v>
      </c>
      <c r="D88256">
        <v>404</v>
      </c>
      <c r="E88256" t="s">
        <v>16</v>
      </c>
      <c r="F88256" t="s">
        <v>692</v>
      </c>
      <c r="G88256">
        <v>2016</v>
      </c>
      <c r="H88256" t="s">
        <v>12803</v>
      </c>
      <c r="I88256" t="s">
        <v>503</v>
      </c>
      <c r="J88256" t="s">
        <v>18747</v>
      </c>
      <c r="K88256" t="s">
        <v>18410</v>
      </c>
      <c r="L88256" t="s">
        <v>22</v>
      </c>
      <c r="M88256" t="s">
        <v>29</v>
      </c>
      <c r="N88256">
        <v>2018</v>
      </c>
    </row>
    <row r="88257" spans="1:14" x14ac:dyDescent="0.3">
      <c r="A88257">
        <v>15202</v>
      </c>
      <c r="B88257" t="s">
        <v>18746</v>
      </c>
      <c r="C88257" t="s">
        <v>706</v>
      </c>
      <c r="D88257">
        <v>404</v>
      </c>
      <c r="E88257" t="s">
        <v>16</v>
      </c>
      <c r="F88257" t="s">
        <v>692</v>
      </c>
      <c r="G88257">
        <v>2016</v>
      </c>
      <c r="H88257" t="s">
        <v>12803</v>
      </c>
      <c r="I88257" t="s">
        <v>503</v>
      </c>
      <c r="J88257" t="s">
        <v>18747</v>
      </c>
      <c r="K88257" t="s">
        <v>18410</v>
      </c>
      <c r="L88257" t="s">
        <v>22</v>
      </c>
      <c r="M88257" t="s">
        <v>29</v>
      </c>
      <c r="N88257">
        <v>2019</v>
      </c>
    </row>
    <row r="88258" spans="1:14" x14ac:dyDescent="0.3">
      <c r="A88258">
        <v>4302</v>
      </c>
      <c r="B88258" t="s">
        <v>18748</v>
      </c>
      <c r="C88258" t="s">
        <v>706</v>
      </c>
      <c r="D88258">
        <v>4815</v>
      </c>
      <c r="E88258" t="s">
        <v>16</v>
      </c>
      <c r="F88258" t="s">
        <v>692</v>
      </c>
      <c r="G88258">
        <v>2016</v>
      </c>
      <c r="H88258" t="s">
        <v>17231</v>
      </c>
      <c r="I88258" t="s">
        <v>503</v>
      </c>
      <c r="J88258" t="s">
        <v>148</v>
      </c>
      <c r="K88258" t="s">
        <v>18410</v>
      </c>
      <c r="L88258" t="s">
        <v>22</v>
      </c>
      <c r="M88258" t="s">
        <v>29</v>
      </c>
      <c r="N88258">
        <v>2016</v>
      </c>
    </row>
    <row r="88259" spans="1:14" x14ac:dyDescent="0.3">
      <c r="A88259">
        <v>4302</v>
      </c>
      <c r="B88259" t="s">
        <v>18748</v>
      </c>
      <c r="C88259" t="s">
        <v>706</v>
      </c>
      <c r="D88259">
        <v>4815</v>
      </c>
      <c r="E88259" t="s">
        <v>16</v>
      </c>
      <c r="F88259" t="s">
        <v>692</v>
      </c>
      <c r="G88259">
        <v>2016</v>
      </c>
      <c r="H88259" t="s">
        <v>17231</v>
      </c>
      <c r="I88259" t="s">
        <v>503</v>
      </c>
      <c r="J88259" t="s">
        <v>148</v>
      </c>
      <c r="K88259" t="s">
        <v>18410</v>
      </c>
      <c r="L88259" t="s">
        <v>22</v>
      </c>
      <c r="M88259" t="s">
        <v>29</v>
      </c>
      <c r="N88259">
        <v>2017</v>
      </c>
    </row>
    <row r="88260" spans="1:14" x14ac:dyDescent="0.3">
      <c r="A88260">
        <v>4302</v>
      </c>
      <c r="B88260" t="s">
        <v>18748</v>
      </c>
      <c r="C88260" t="s">
        <v>706</v>
      </c>
      <c r="D88260">
        <v>4815</v>
      </c>
      <c r="E88260" t="s">
        <v>16</v>
      </c>
      <c r="F88260" t="s">
        <v>692</v>
      </c>
      <c r="G88260">
        <v>2016</v>
      </c>
      <c r="H88260" t="s">
        <v>17231</v>
      </c>
      <c r="I88260" t="s">
        <v>503</v>
      </c>
      <c r="J88260" t="s">
        <v>148</v>
      </c>
      <c r="K88260" t="s">
        <v>18410</v>
      </c>
      <c r="L88260" t="s">
        <v>22</v>
      </c>
      <c r="M88260" t="s">
        <v>29</v>
      </c>
      <c r="N88260">
        <v>2018</v>
      </c>
    </row>
    <row r="88261" spans="1:14" x14ac:dyDescent="0.3">
      <c r="A88261">
        <v>4302</v>
      </c>
      <c r="B88261" t="s">
        <v>18748</v>
      </c>
      <c r="C88261" t="s">
        <v>706</v>
      </c>
      <c r="D88261">
        <v>4815</v>
      </c>
      <c r="E88261" t="s">
        <v>16</v>
      </c>
      <c r="F88261" t="s">
        <v>692</v>
      </c>
      <c r="G88261">
        <v>2016</v>
      </c>
      <c r="H88261" t="s">
        <v>17231</v>
      </c>
      <c r="I88261" t="s">
        <v>503</v>
      </c>
      <c r="J88261" t="s">
        <v>148</v>
      </c>
      <c r="K88261" t="s">
        <v>18410</v>
      </c>
      <c r="L88261" t="s">
        <v>22</v>
      </c>
      <c r="M88261" t="s">
        <v>29</v>
      </c>
      <c r="N88261">
        <v>2019</v>
      </c>
    </row>
    <row r="88262" spans="1:14" x14ac:dyDescent="0.3">
      <c r="A88262">
        <v>7304</v>
      </c>
      <c r="B88262" t="s">
        <v>18749</v>
      </c>
      <c r="C88262" t="s">
        <v>15</v>
      </c>
      <c r="D88262">
        <v>10418</v>
      </c>
      <c r="E88262" t="s">
        <v>16</v>
      </c>
      <c r="F88262" t="s">
        <v>692</v>
      </c>
      <c r="G88262">
        <v>2016</v>
      </c>
      <c r="H88262" t="s">
        <v>10031</v>
      </c>
      <c r="I88262" t="s">
        <v>503</v>
      </c>
      <c r="J88262" t="s">
        <v>10032</v>
      </c>
      <c r="K88262" t="s">
        <v>18410</v>
      </c>
      <c r="L88262" t="s">
        <v>105</v>
      </c>
      <c r="M88262" t="s">
        <v>14365</v>
      </c>
      <c r="N88262">
        <v>2016</v>
      </c>
    </row>
    <row r="88263" spans="1:14" x14ac:dyDescent="0.3">
      <c r="A88263">
        <v>7304</v>
      </c>
      <c r="B88263" t="s">
        <v>18749</v>
      </c>
      <c r="C88263" t="s">
        <v>15</v>
      </c>
      <c r="D88263">
        <v>10418</v>
      </c>
      <c r="E88263" t="s">
        <v>16</v>
      </c>
      <c r="F88263" t="s">
        <v>692</v>
      </c>
      <c r="G88263">
        <v>2016</v>
      </c>
      <c r="H88263" t="s">
        <v>10031</v>
      </c>
      <c r="I88263" t="s">
        <v>503</v>
      </c>
      <c r="J88263" t="s">
        <v>10032</v>
      </c>
      <c r="K88263" t="s">
        <v>18410</v>
      </c>
      <c r="L88263" t="s">
        <v>105</v>
      </c>
      <c r="M88263" t="s">
        <v>14365</v>
      </c>
      <c r="N88263">
        <v>2017</v>
      </c>
    </row>
    <row r="88264" spans="1:14" x14ac:dyDescent="0.3">
      <c r="A88264">
        <v>7304</v>
      </c>
      <c r="B88264" t="s">
        <v>18749</v>
      </c>
      <c r="C88264" t="s">
        <v>15</v>
      </c>
      <c r="D88264">
        <v>10418</v>
      </c>
      <c r="E88264" t="s">
        <v>16</v>
      </c>
      <c r="F88264" t="s">
        <v>692</v>
      </c>
      <c r="G88264">
        <v>2016</v>
      </c>
      <c r="H88264" t="s">
        <v>10031</v>
      </c>
      <c r="I88264" t="s">
        <v>503</v>
      </c>
      <c r="J88264" t="s">
        <v>10032</v>
      </c>
      <c r="K88264" t="s">
        <v>18410</v>
      </c>
      <c r="L88264" t="s">
        <v>105</v>
      </c>
      <c r="M88264" t="s">
        <v>14365</v>
      </c>
      <c r="N88264">
        <v>2018</v>
      </c>
    </row>
    <row r="88265" spans="1:14" x14ac:dyDescent="0.3">
      <c r="A88265">
        <v>7304</v>
      </c>
      <c r="B88265" t="s">
        <v>18749</v>
      </c>
      <c r="C88265" t="s">
        <v>15</v>
      </c>
      <c r="D88265">
        <v>10418</v>
      </c>
      <c r="E88265" t="s">
        <v>16</v>
      </c>
      <c r="F88265" t="s">
        <v>692</v>
      </c>
      <c r="G88265">
        <v>2016</v>
      </c>
      <c r="H88265" t="s">
        <v>10031</v>
      </c>
      <c r="I88265" t="s">
        <v>503</v>
      </c>
      <c r="J88265" t="s">
        <v>10032</v>
      </c>
      <c r="K88265" t="s">
        <v>18410</v>
      </c>
      <c r="L88265" t="s">
        <v>105</v>
      </c>
      <c r="M88265" t="s">
        <v>14365</v>
      </c>
      <c r="N88265">
        <v>2019</v>
      </c>
    </row>
    <row r="88266" spans="1:14" x14ac:dyDescent="0.3">
      <c r="A88266">
        <v>6309</v>
      </c>
      <c r="B88266" t="s">
        <v>18750</v>
      </c>
      <c r="C88266" t="s">
        <v>31</v>
      </c>
      <c r="D88266">
        <v>1754</v>
      </c>
      <c r="E88266" t="s">
        <v>16</v>
      </c>
      <c r="F88266" t="s">
        <v>692</v>
      </c>
      <c r="G88266">
        <v>2016</v>
      </c>
      <c r="H88266" t="s">
        <v>3759</v>
      </c>
      <c r="I88266" t="s">
        <v>709</v>
      </c>
      <c r="J88266" t="s">
        <v>2346</v>
      </c>
      <c r="K88266" t="s">
        <v>18410</v>
      </c>
      <c r="L88266" t="s">
        <v>22</v>
      </c>
      <c r="M88266" t="s">
        <v>35</v>
      </c>
      <c r="N88266">
        <v>2016</v>
      </c>
    </row>
    <row r="88267" spans="1:14" x14ac:dyDescent="0.3">
      <c r="A88267">
        <v>6309</v>
      </c>
      <c r="B88267" t="s">
        <v>18750</v>
      </c>
      <c r="C88267" t="s">
        <v>31</v>
      </c>
      <c r="D88267">
        <v>1754</v>
      </c>
      <c r="E88267" t="s">
        <v>16</v>
      </c>
      <c r="F88267" t="s">
        <v>692</v>
      </c>
      <c r="G88267">
        <v>2016</v>
      </c>
      <c r="H88267" t="s">
        <v>3759</v>
      </c>
      <c r="I88267" t="s">
        <v>709</v>
      </c>
      <c r="J88267" t="s">
        <v>2346</v>
      </c>
      <c r="K88267" t="s">
        <v>18410</v>
      </c>
      <c r="L88267" t="s">
        <v>22</v>
      </c>
      <c r="M88267" t="s">
        <v>35</v>
      </c>
      <c r="N88267">
        <v>2017</v>
      </c>
    </row>
    <row r="88268" spans="1:14" x14ac:dyDescent="0.3">
      <c r="A88268">
        <v>6309</v>
      </c>
      <c r="B88268" t="s">
        <v>18750</v>
      </c>
      <c r="C88268" t="s">
        <v>31</v>
      </c>
      <c r="D88268">
        <v>1754</v>
      </c>
      <c r="E88268" t="s">
        <v>16</v>
      </c>
      <c r="F88268" t="s">
        <v>692</v>
      </c>
      <c r="G88268">
        <v>2016</v>
      </c>
      <c r="H88268" t="s">
        <v>3759</v>
      </c>
      <c r="I88268" t="s">
        <v>709</v>
      </c>
      <c r="J88268" t="s">
        <v>2346</v>
      </c>
      <c r="K88268" t="s">
        <v>18410</v>
      </c>
      <c r="L88268" t="s">
        <v>22</v>
      </c>
      <c r="M88268" t="s">
        <v>35</v>
      </c>
      <c r="N88268">
        <v>2018</v>
      </c>
    </row>
    <row r="88269" spans="1:14" x14ac:dyDescent="0.3">
      <c r="A88269">
        <v>6309</v>
      </c>
      <c r="B88269" t="s">
        <v>18750</v>
      </c>
      <c r="C88269" t="s">
        <v>31</v>
      </c>
      <c r="D88269">
        <v>1754</v>
      </c>
      <c r="E88269" t="s">
        <v>16</v>
      </c>
      <c r="F88269" t="s">
        <v>692</v>
      </c>
      <c r="G88269">
        <v>2016</v>
      </c>
      <c r="H88269" t="s">
        <v>3759</v>
      </c>
      <c r="I88269" t="s">
        <v>709</v>
      </c>
      <c r="J88269" t="s">
        <v>2346</v>
      </c>
      <c r="K88269" t="s">
        <v>18410</v>
      </c>
      <c r="L88269" t="s">
        <v>22</v>
      </c>
      <c r="M88269" t="s">
        <v>35</v>
      </c>
      <c r="N88269">
        <v>2019</v>
      </c>
    </row>
    <row r="88270" spans="1:14" x14ac:dyDescent="0.3">
      <c r="A88270">
        <v>8109</v>
      </c>
      <c r="B88270" t="s">
        <v>6000</v>
      </c>
      <c r="C88270" t="s">
        <v>15</v>
      </c>
      <c r="D88270">
        <v>4228</v>
      </c>
      <c r="E88270" t="s">
        <v>16</v>
      </c>
      <c r="F88270" t="s">
        <v>692</v>
      </c>
      <c r="G88270">
        <v>2016</v>
      </c>
      <c r="H88270" t="s">
        <v>178</v>
      </c>
      <c r="I88270" t="s">
        <v>709</v>
      </c>
      <c r="J88270" t="s">
        <v>169</v>
      </c>
      <c r="K88270" t="s">
        <v>18410</v>
      </c>
      <c r="L88270" t="s">
        <v>22</v>
      </c>
      <c r="M88270" t="s">
        <v>14365</v>
      </c>
      <c r="N88270">
        <v>2016</v>
      </c>
    </row>
    <row r="88271" spans="1:14" x14ac:dyDescent="0.3">
      <c r="A88271">
        <v>8109</v>
      </c>
      <c r="B88271" t="s">
        <v>6000</v>
      </c>
      <c r="C88271" t="s">
        <v>15</v>
      </c>
      <c r="D88271">
        <v>4228</v>
      </c>
      <c r="E88271" t="s">
        <v>16</v>
      </c>
      <c r="F88271" t="s">
        <v>692</v>
      </c>
      <c r="G88271">
        <v>2016</v>
      </c>
      <c r="H88271" t="s">
        <v>178</v>
      </c>
      <c r="I88271" t="s">
        <v>709</v>
      </c>
      <c r="J88271" t="s">
        <v>169</v>
      </c>
      <c r="K88271" t="s">
        <v>18410</v>
      </c>
      <c r="L88271" t="s">
        <v>22</v>
      </c>
      <c r="M88271" t="s">
        <v>14365</v>
      </c>
      <c r="N88271">
        <v>2017</v>
      </c>
    </row>
    <row r="88272" spans="1:14" x14ac:dyDescent="0.3">
      <c r="A88272">
        <v>8109</v>
      </c>
      <c r="B88272" t="s">
        <v>6000</v>
      </c>
      <c r="C88272" t="s">
        <v>15</v>
      </c>
      <c r="D88272">
        <v>4228</v>
      </c>
      <c r="E88272" t="s">
        <v>16</v>
      </c>
      <c r="F88272" t="s">
        <v>692</v>
      </c>
      <c r="G88272">
        <v>2016</v>
      </c>
      <c r="H88272" t="s">
        <v>178</v>
      </c>
      <c r="I88272" t="s">
        <v>709</v>
      </c>
      <c r="J88272" t="s">
        <v>169</v>
      </c>
      <c r="K88272" t="s">
        <v>18410</v>
      </c>
      <c r="L88272" t="s">
        <v>22</v>
      </c>
      <c r="M88272" t="s">
        <v>14365</v>
      </c>
      <c r="N88272">
        <v>2018</v>
      </c>
    </row>
    <row r="88273" spans="1:14" x14ac:dyDescent="0.3">
      <c r="A88273">
        <v>8109</v>
      </c>
      <c r="B88273" t="s">
        <v>6000</v>
      </c>
      <c r="C88273" t="s">
        <v>15</v>
      </c>
      <c r="D88273">
        <v>4228</v>
      </c>
      <c r="E88273" t="s">
        <v>16</v>
      </c>
      <c r="F88273" t="s">
        <v>692</v>
      </c>
      <c r="G88273">
        <v>2016</v>
      </c>
      <c r="H88273" t="s">
        <v>178</v>
      </c>
      <c r="I88273" t="s">
        <v>709</v>
      </c>
      <c r="J88273" t="s">
        <v>169</v>
      </c>
      <c r="K88273" t="s">
        <v>18410</v>
      </c>
      <c r="L88273" t="s">
        <v>22</v>
      </c>
      <c r="M88273" t="s">
        <v>14365</v>
      </c>
      <c r="N88273">
        <v>2019</v>
      </c>
    </row>
    <row r="88274" spans="1:14" x14ac:dyDescent="0.3">
      <c r="A88274">
        <v>13128</v>
      </c>
      <c r="B88274" t="s">
        <v>18751</v>
      </c>
      <c r="C88274" t="s">
        <v>15</v>
      </c>
      <c r="D88274">
        <v>19519</v>
      </c>
      <c r="E88274" t="s">
        <v>16</v>
      </c>
      <c r="F88274" t="s">
        <v>692</v>
      </c>
      <c r="G88274">
        <v>2016</v>
      </c>
      <c r="H88274" t="s">
        <v>18752</v>
      </c>
      <c r="I88274" t="s">
        <v>709</v>
      </c>
      <c r="J88274" t="s">
        <v>506</v>
      </c>
      <c r="K88274" t="s">
        <v>18410</v>
      </c>
      <c r="L88274" t="s">
        <v>22</v>
      </c>
      <c r="M88274" t="s">
        <v>14365</v>
      </c>
      <c r="N88274">
        <v>2016</v>
      </c>
    </row>
    <row r="88275" spans="1:14" x14ac:dyDescent="0.3">
      <c r="A88275">
        <v>13128</v>
      </c>
      <c r="B88275" t="s">
        <v>18751</v>
      </c>
      <c r="C88275" t="s">
        <v>15</v>
      </c>
      <c r="D88275">
        <v>19519</v>
      </c>
      <c r="E88275" t="s">
        <v>16</v>
      </c>
      <c r="F88275" t="s">
        <v>692</v>
      </c>
      <c r="G88275">
        <v>2016</v>
      </c>
      <c r="H88275" t="s">
        <v>18752</v>
      </c>
      <c r="I88275" t="s">
        <v>709</v>
      </c>
      <c r="J88275" t="s">
        <v>506</v>
      </c>
      <c r="K88275" t="s">
        <v>18410</v>
      </c>
      <c r="L88275" t="s">
        <v>22</v>
      </c>
      <c r="M88275" t="s">
        <v>14365</v>
      </c>
      <c r="N88275">
        <v>2017</v>
      </c>
    </row>
    <row r="88276" spans="1:14" x14ac:dyDescent="0.3">
      <c r="A88276">
        <v>13128</v>
      </c>
      <c r="B88276" t="s">
        <v>18751</v>
      </c>
      <c r="C88276" t="s">
        <v>15</v>
      </c>
      <c r="D88276">
        <v>19519</v>
      </c>
      <c r="E88276" t="s">
        <v>16</v>
      </c>
      <c r="F88276" t="s">
        <v>692</v>
      </c>
      <c r="G88276">
        <v>2016</v>
      </c>
      <c r="H88276" t="s">
        <v>18752</v>
      </c>
      <c r="I88276" t="s">
        <v>709</v>
      </c>
      <c r="J88276" t="s">
        <v>506</v>
      </c>
      <c r="K88276" t="s">
        <v>18410</v>
      </c>
      <c r="L88276" t="s">
        <v>22</v>
      </c>
      <c r="M88276" t="s">
        <v>14365</v>
      </c>
      <c r="N88276">
        <v>2018</v>
      </c>
    </row>
    <row r="88277" spans="1:14" x14ac:dyDescent="0.3">
      <c r="A88277">
        <v>13128</v>
      </c>
      <c r="B88277" t="s">
        <v>18751</v>
      </c>
      <c r="C88277" t="s">
        <v>15</v>
      </c>
      <c r="D88277">
        <v>19519</v>
      </c>
      <c r="E88277" t="s">
        <v>16</v>
      </c>
      <c r="F88277" t="s">
        <v>692</v>
      </c>
      <c r="G88277">
        <v>2016</v>
      </c>
      <c r="H88277" t="s">
        <v>18752</v>
      </c>
      <c r="I88277" t="s">
        <v>709</v>
      </c>
      <c r="J88277" t="s">
        <v>506</v>
      </c>
      <c r="K88277" t="s">
        <v>18410</v>
      </c>
      <c r="L88277" t="s">
        <v>22</v>
      </c>
      <c r="M88277" t="s">
        <v>14365</v>
      </c>
      <c r="N88277">
        <v>2019</v>
      </c>
    </row>
    <row r="88278" spans="1:14" x14ac:dyDescent="0.3">
      <c r="A88278">
        <v>11201</v>
      </c>
      <c r="B88278" t="s">
        <v>18753</v>
      </c>
      <c r="C88278" t="s">
        <v>63</v>
      </c>
      <c r="D88278">
        <v>4644</v>
      </c>
      <c r="E88278" t="s">
        <v>16</v>
      </c>
      <c r="F88278" t="s">
        <v>692</v>
      </c>
      <c r="G88278">
        <v>2016</v>
      </c>
      <c r="H88278" t="s">
        <v>6005</v>
      </c>
      <c r="I88278" t="s">
        <v>245</v>
      </c>
      <c r="J88278" t="s">
        <v>149</v>
      </c>
      <c r="K88278" t="s">
        <v>18410</v>
      </c>
      <c r="L88278" t="s">
        <v>22</v>
      </c>
      <c r="M88278" t="s">
        <v>67</v>
      </c>
      <c r="N88278">
        <v>2016</v>
      </c>
    </row>
    <row r="88279" spans="1:14" x14ac:dyDescent="0.3">
      <c r="A88279">
        <v>11201</v>
      </c>
      <c r="B88279" t="s">
        <v>18753</v>
      </c>
      <c r="C88279" t="s">
        <v>63</v>
      </c>
      <c r="D88279">
        <v>4644</v>
      </c>
      <c r="E88279" t="s">
        <v>16</v>
      </c>
      <c r="F88279" t="s">
        <v>692</v>
      </c>
      <c r="G88279">
        <v>2016</v>
      </c>
      <c r="H88279" t="s">
        <v>6005</v>
      </c>
      <c r="I88279" t="s">
        <v>245</v>
      </c>
      <c r="J88279" t="s">
        <v>149</v>
      </c>
      <c r="K88279" t="s">
        <v>18410</v>
      </c>
      <c r="L88279" t="s">
        <v>22</v>
      </c>
      <c r="M88279" t="s">
        <v>67</v>
      </c>
      <c r="N88279">
        <v>2017</v>
      </c>
    </row>
    <row r="88280" spans="1:14" x14ac:dyDescent="0.3">
      <c r="A88280">
        <v>11201</v>
      </c>
      <c r="B88280" t="s">
        <v>18753</v>
      </c>
      <c r="C88280" t="s">
        <v>63</v>
      </c>
      <c r="D88280">
        <v>4644</v>
      </c>
      <c r="E88280" t="s">
        <v>16</v>
      </c>
      <c r="F88280" t="s">
        <v>692</v>
      </c>
      <c r="G88280">
        <v>2016</v>
      </c>
      <c r="H88280" t="s">
        <v>6005</v>
      </c>
      <c r="I88280" t="s">
        <v>245</v>
      </c>
      <c r="J88280" t="s">
        <v>149</v>
      </c>
      <c r="K88280" t="s">
        <v>18410</v>
      </c>
      <c r="L88280" t="s">
        <v>22</v>
      </c>
      <c r="M88280" t="s">
        <v>67</v>
      </c>
      <c r="N88280">
        <v>2018</v>
      </c>
    </row>
    <row r="88281" spans="1:14" x14ac:dyDescent="0.3">
      <c r="A88281">
        <v>11201</v>
      </c>
      <c r="B88281" t="s">
        <v>18753</v>
      </c>
      <c r="C88281" t="s">
        <v>63</v>
      </c>
      <c r="D88281">
        <v>4644</v>
      </c>
      <c r="E88281" t="s">
        <v>16</v>
      </c>
      <c r="F88281" t="s">
        <v>692</v>
      </c>
      <c r="G88281">
        <v>2016</v>
      </c>
      <c r="H88281" t="s">
        <v>6005</v>
      </c>
      <c r="I88281" t="s">
        <v>245</v>
      </c>
      <c r="J88281" t="s">
        <v>149</v>
      </c>
      <c r="K88281" t="s">
        <v>18410</v>
      </c>
      <c r="L88281" t="s">
        <v>22</v>
      </c>
      <c r="M88281" t="s">
        <v>67</v>
      </c>
      <c r="N88281">
        <v>2019</v>
      </c>
    </row>
    <row r="88282" spans="1:14" x14ac:dyDescent="0.3">
      <c r="A88282">
        <v>1405</v>
      </c>
      <c r="B88282" t="s">
        <v>18754</v>
      </c>
      <c r="C88282" t="s">
        <v>706</v>
      </c>
      <c r="D88282">
        <v>235</v>
      </c>
      <c r="E88282" t="s">
        <v>16</v>
      </c>
      <c r="F88282" t="s">
        <v>595</v>
      </c>
      <c r="G88282">
        <v>2016</v>
      </c>
      <c r="H88282" t="s">
        <v>18755</v>
      </c>
      <c r="I88282" t="s">
        <v>736</v>
      </c>
      <c r="J88282" t="s">
        <v>736</v>
      </c>
      <c r="K88282" t="s">
        <v>18410</v>
      </c>
      <c r="L88282" t="s">
        <v>105</v>
      </c>
      <c r="M88282" t="s">
        <v>29</v>
      </c>
      <c r="N88282">
        <v>2016</v>
      </c>
    </row>
    <row r="88283" spans="1:14" x14ac:dyDescent="0.3">
      <c r="A88283">
        <v>1405</v>
      </c>
      <c r="B88283" t="s">
        <v>18754</v>
      </c>
      <c r="C88283" t="s">
        <v>706</v>
      </c>
      <c r="D88283">
        <v>235</v>
      </c>
      <c r="E88283" t="s">
        <v>16</v>
      </c>
      <c r="F88283" t="s">
        <v>595</v>
      </c>
      <c r="G88283">
        <v>2016</v>
      </c>
      <c r="H88283" t="s">
        <v>18755</v>
      </c>
      <c r="I88283" t="s">
        <v>736</v>
      </c>
      <c r="J88283" t="s">
        <v>736</v>
      </c>
      <c r="K88283" t="s">
        <v>18410</v>
      </c>
      <c r="L88283" t="s">
        <v>105</v>
      </c>
      <c r="M88283" t="s">
        <v>29</v>
      </c>
      <c r="N88283">
        <v>2017</v>
      </c>
    </row>
    <row r="88284" spans="1:14" x14ac:dyDescent="0.3">
      <c r="A88284">
        <v>1405</v>
      </c>
      <c r="B88284" t="s">
        <v>18754</v>
      </c>
      <c r="C88284" t="s">
        <v>706</v>
      </c>
      <c r="D88284">
        <v>235</v>
      </c>
      <c r="E88284" t="s">
        <v>16</v>
      </c>
      <c r="F88284" t="s">
        <v>595</v>
      </c>
      <c r="G88284">
        <v>2016</v>
      </c>
      <c r="H88284" t="s">
        <v>18755</v>
      </c>
      <c r="I88284" t="s">
        <v>736</v>
      </c>
      <c r="J88284" t="s">
        <v>736</v>
      </c>
      <c r="K88284" t="s">
        <v>18410</v>
      </c>
      <c r="L88284" t="s">
        <v>105</v>
      </c>
      <c r="M88284" t="s">
        <v>29</v>
      </c>
      <c r="N88284">
        <v>2018</v>
      </c>
    </row>
    <row r="88285" spans="1:14" x14ac:dyDescent="0.3">
      <c r="A88285">
        <v>1405</v>
      </c>
      <c r="B88285" t="s">
        <v>18754</v>
      </c>
      <c r="C88285" t="s">
        <v>706</v>
      </c>
      <c r="D88285">
        <v>235</v>
      </c>
      <c r="E88285" t="s">
        <v>16</v>
      </c>
      <c r="F88285" t="s">
        <v>595</v>
      </c>
      <c r="G88285">
        <v>2016</v>
      </c>
      <c r="H88285" t="s">
        <v>18755</v>
      </c>
      <c r="I88285" t="s">
        <v>736</v>
      </c>
      <c r="J88285" t="s">
        <v>736</v>
      </c>
      <c r="K88285" t="s">
        <v>18410</v>
      </c>
      <c r="L88285" t="s">
        <v>105</v>
      </c>
      <c r="M88285" t="s">
        <v>29</v>
      </c>
      <c r="N88285">
        <v>2019</v>
      </c>
    </row>
    <row r="88286" spans="1:14" x14ac:dyDescent="0.3">
      <c r="A88286">
        <v>13132</v>
      </c>
      <c r="B88286" t="s">
        <v>18756</v>
      </c>
      <c r="C88286" t="s">
        <v>31</v>
      </c>
      <c r="D88286">
        <v>2157</v>
      </c>
      <c r="E88286" t="s">
        <v>16</v>
      </c>
      <c r="F88286" t="s">
        <v>595</v>
      </c>
      <c r="G88286">
        <v>2016</v>
      </c>
      <c r="H88286" t="s">
        <v>18757</v>
      </c>
      <c r="I88286" t="s">
        <v>18758</v>
      </c>
      <c r="J88286" t="s">
        <v>1116</v>
      </c>
      <c r="K88286" t="s">
        <v>18410</v>
      </c>
      <c r="L88286" t="s">
        <v>105</v>
      </c>
      <c r="M88286" t="s">
        <v>35</v>
      </c>
      <c r="N88286">
        <v>2016</v>
      </c>
    </row>
    <row r="88287" spans="1:14" x14ac:dyDescent="0.3">
      <c r="A88287">
        <v>13132</v>
      </c>
      <c r="B88287" t="s">
        <v>18756</v>
      </c>
      <c r="C88287" t="s">
        <v>31</v>
      </c>
      <c r="D88287">
        <v>2157</v>
      </c>
      <c r="E88287" t="s">
        <v>16</v>
      </c>
      <c r="F88287" t="s">
        <v>595</v>
      </c>
      <c r="G88287">
        <v>2016</v>
      </c>
      <c r="H88287" t="s">
        <v>18757</v>
      </c>
      <c r="I88287" t="s">
        <v>18758</v>
      </c>
      <c r="J88287" t="s">
        <v>1116</v>
      </c>
      <c r="K88287" t="s">
        <v>18410</v>
      </c>
      <c r="L88287" t="s">
        <v>105</v>
      </c>
      <c r="M88287" t="s">
        <v>35</v>
      </c>
      <c r="N88287">
        <v>2017</v>
      </c>
    </row>
    <row r="88288" spans="1:14" x14ac:dyDescent="0.3">
      <c r="A88288">
        <v>13132</v>
      </c>
      <c r="B88288" t="s">
        <v>18756</v>
      </c>
      <c r="C88288" t="s">
        <v>31</v>
      </c>
      <c r="D88288">
        <v>2157</v>
      </c>
      <c r="E88288" t="s">
        <v>16</v>
      </c>
      <c r="F88288" t="s">
        <v>595</v>
      </c>
      <c r="G88288">
        <v>2016</v>
      </c>
      <c r="H88288" t="s">
        <v>18757</v>
      </c>
      <c r="I88288" t="s">
        <v>18758</v>
      </c>
      <c r="J88288" t="s">
        <v>1116</v>
      </c>
      <c r="K88288" t="s">
        <v>18410</v>
      </c>
      <c r="L88288" t="s">
        <v>105</v>
      </c>
      <c r="M88288" t="s">
        <v>35</v>
      </c>
      <c r="N88288">
        <v>2018</v>
      </c>
    </row>
    <row r="88289" spans="1:14" x14ac:dyDescent="0.3">
      <c r="A88289">
        <v>13132</v>
      </c>
      <c r="B88289" t="s">
        <v>18756</v>
      </c>
      <c r="C88289" t="s">
        <v>31</v>
      </c>
      <c r="D88289">
        <v>2157</v>
      </c>
      <c r="E88289" t="s">
        <v>16</v>
      </c>
      <c r="F88289" t="s">
        <v>595</v>
      </c>
      <c r="G88289">
        <v>2016</v>
      </c>
      <c r="H88289" t="s">
        <v>18757</v>
      </c>
      <c r="I88289" t="s">
        <v>18758</v>
      </c>
      <c r="J88289" t="s">
        <v>1116</v>
      </c>
      <c r="K88289" t="s">
        <v>18410</v>
      </c>
      <c r="L88289" t="s">
        <v>105</v>
      </c>
      <c r="M88289" t="s">
        <v>35</v>
      </c>
      <c r="N88289">
        <v>2019</v>
      </c>
    </row>
    <row r="88290" spans="1:14" x14ac:dyDescent="0.3">
      <c r="A88290">
        <v>2203</v>
      </c>
      <c r="B88290" t="s">
        <v>18759</v>
      </c>
      <c r="C88290" t="s">
        <v>706</v>
      </c>
      <c r="D88290">
        <v>1405</v>
      </c>
      <c r="E88290" t="s">
        <v>16</v>
      </c>
      <c r="F88290" t="s">
        <v>692</v>
      </c>
      <c r="G88290">
        <v>2016</v>
      </c>
      <c r="H88290" t="s">
        <v>18502</v>
      </c>
      <c r="I88290" t="s">
        <v>15704</v>
      </c>
      <c r="J88290" t="s">
        <v>7616</v>
      </c>
      <c r="K88290" t="s">
        <v>18410</v>
      </c>
      <c r="L88290" t="s">
        <v>22</v>
      </c>
      <c r="M88290" t="s">
        <v>29</v>
      </c>
      <c r="N88290">
        <v>2016</v>
      </c>
    </row>
    <row r="88291" spans="1:14" x14ac:dyDescent="0.3">
      <c r="A88291">
        <v>2203</v>
      </c>
      <c r="B88291" t="s">
        <v>18759</v>
      </c>
      <c r="C88291" t="s">
        <v>706</v>
      </c>
      <c r="D88291">
        <v>1405</v>
      </c>
      <c r="E88291" t="s">
        <v>16</v>
      </c>
      <c r="F88291" t="s">
        <v>692</v>
      </c>
      <c r="G88291">
        <v>2016</v>
      </c>
      <c r="H88291" t="s">
        <v>18502</v>
      </c>
      <c r="I88291" t="s">
        <v>15704</v>
      </c>
      <c r="J88291" t="s">
        <v>7616</v>
      </c>
      <c r="K88291" t="s">
        <v>18410</v>
      </c>
      <c r="L88291" t="s">
        <v>22</v>
      </c>
      <c r="M88291" t="s">
        <v>29</v>
      </c>
      <c r="N88291">
        <v>2017</v>
      </c>
    </row>
    <row r="88292" spans="1:14" x14ac:dyDescent="0.3">
      <c r="A88292">
        <v>2203</v>
      </c>
      <c r="B88292" t="s">
        <v>18759</v>
      </c>
      <c r="C88292" t="s">
        <v>706</v>
      </c>
      <c r="D88292">
        <v>1405</v>
      </c>
      <c r="E88292" t="s">
        <v>16</v>
      </c>
      <c r="F88292" t="s">
        <v>692</v>
      </c>
      <c r="G88292">
        <v>2016</v>
      </c>
      <c r="H88292" t="s">
        <v>18502</v>
      </c>
      <c r="I88292" t="s">
        <v>15704</v>
      </c>
      <c r="J88292" t="s">
        <v>7616</v>
      </c>
      <c r="K88292" t="s">
        <v>18410</v>
      </c>
      <c r="L88292" t="s">
        <v>22</v>
      </c>
      <c r="M88292" t="s">
        <v>29</v>
      </c>
      <c r="N88292">
        <v>2018</v>
      </c>
    </row>
    <row r="88293" spans="1:14" x14ac:dyDescent="0.3">
      <c r="A88293">
        <v>2203</v>
      </c>
      <c r="B88293" t="s">
        <v>18759</v>
      </c>
      <c r="C88293" t="s">
        <v>706</v>
      </c>
      <c r="D88293">
        <v>1405</v>
      </c>
      <c r="E88293" t="s">
        <v>16</v>
      </c>
      <c r="F88293" t="s">
        <v>692</v>
      </c>
      <c r="G88293">
        <v>2016</v>
      </c>
      <c r="H88293" t="s">
        <v>18502</v>
      </c>
      <c r="I88293" t="s">
        <v>15704</v>
      </c>
      <c r="J88293" t="s">
        <v>7616</v>
      </c>
      <c r="K88293" t="s">
        <v>18410</v>
      </c>
      <c r="L88293" t="s">
        <v>22</v>
      </c>
      <c r="M88293" t="s">
        <v>29</v>
      </c>
      <c r="N88293">
        <v>2019</v>
      </c>
    </row>
    <row r="88294" spans="1:14" x14ac:dyDescent="0.3">
      <c r="A88294">
        <v>5403</v>
      </c>
      <c r="B88294" t="s">
        <v>14877</v>
      </c>
      <c r="C88294" t="s">
        <v>15</v>
      </c>
      <c r="D88294">
        <v>168</v>
      </c>
      <c r="E88294" t="s">
        <v>16</v>
      </c>
      <c r="F88294" t="s">
        <v>595</v>
      </c>
      <c r="G88294">
        <v>2016</v>
      </c>
      <c r="H88294" t="s">
        <v>18760</v>
      </c>
      <c r="I88294" t="s">
        <v>2248</v>
      </c>
      <c r="J88294" t="s">
        <v>3315</v>
      </c>
      <c r="K88294" t="s">
        <v>18410</v>
      </c>
      <c r="L88294" t="s">
        <v>22</v>
      </c>
      <c r="M88294" t="s">
        <v>14365</v>
      </c>
      <c r="N88294">
        <v>2016</v>
      </c>
    </row>
    <row r="88295" spans="1:14" x14ac:dyDescent="0.3">
      <c r="A88295">
        <v>5403</v>
      </c>
      <c r="B88295" t="s">
        <v>14877</v>
      </c>
      <c r="C88295" t="s">
        <v>15</v>
      </c>
      <c r="D88295">
        <v>168</v>
      </c>
      <c r="E88295" t="s">
        <v>16</v>
      </c>
      <c r="F88295" t="s">
        <v>595</v>
      </c>
      <c r="G88295">
        <v>2016</v>
      </c>
      <c r="H88295" t="s">
        <v>18760</v>
      </c>
      <c r="I88295" t="s">
        <v>2248</v>
      </c>
      <c r="J88295" t="s">
        <v>3315</v>
      </c>
      <c r="K88295" t="s">
        <v>18410</v>
      </c>
      <c r="L88295" t="s">
        <v>22</v>
      </c>
      <c r="M88295" t="s">
        <v>14365</v>
      </c>
      <c r="N88295">
        <v>2017</v>
      </c>
    </row>
    <row r="88296" spans="1:14" x14ac:dyDescent="0.3">
      <c r="A88296">
        <v>5403</v>
      </c>
      <c r="B88296" t="s">
        <v>14877</v>
      </c>
      <c r="C88296" t="s">
        <v>15</v>
      </c>
      <c r="D88296">
        <v>168</v>
      </c>
      <c r="E88296" t="s">
        <v>16</v>
      </c>
      <c r="F88296" t="s">
        <v>595</v>
      </c>
      <c r="G88296">
        <v>2016</v>
      </c>
      <c r="H88296" t="s">
        <v>18760</v>
      </c>
      <c r="I88296" t="s">
        <v>2248</v>
      </c>
      <c r="J88296" t="s">
        <v>3315</v>
      </c>
      <c r="K88296" t="s">
        <v>18410</v>
      </c>
      <c r="L88296" t="s">
        <v>22</v>
      </c>
      <c r="M88296" t="s">
        <v>14365</v>
      </c>
      <c r="N88296">
        <v>2018</v>
      </c>
    </row>
    <row r="88297" spans="1:14" x14ac:dyDescent="0.3">
      <c r="A88297">
        <v>5403</v>
      </c>
      <c r="B88297" t="s">
        <v>14877</v>
      </c>
      <c r="C88297" t="s">
        <v>15</v>
      </c>
      <c r="D88297">
        <v>168</v>
      </c>
      <c r="E88297" t="s">
        <v>16</v>
      </c>
      <c r="F88297" t="s">
        <v>595</v>
      </c>
      <c r="G88297">
        <v>2016</v>
      </c>
      <c r="H88297" t="s">
        <v>18760</v>
      </c>
      <c r="I88297" t="s">
        <v>2248</v>
      </c>
      <c r="J88297" t="s">
        <v>3315</v>
      </c>
      <c r="K88297" t="s">
        <v>18410</v>
      </c>
      <c r="L88297" t="s">
        <v>22</v>
      </c>
      <c r="M88297" t="s">
        <v>14365</v>
      </c>
      <c r="N88297">
        <v>2019</v>
      </c>
    </row>
    <row r="88298" spans="1:14" x14ac:dyDescent="0.3">
      <c r="A88298">
        <v>6202</v>
      </c>
      <c r="B88298" t="s">
        <v>18761</v>
      </c>
      <c r="C88298" t="s">
        <v>31</v>
      </c>
      <c r="D88298">
        <v>223</v>
      </c>
      <c r="E88298" t="s">
        <v>16</v>
      </c>
      <c r="F88298" t="s">
        <v>595</v>
      </c>
      <c r="G88298">
        <v>2016</v>
      </c>
      <c r="H88298" t="s">
        <v>18762</v>
      </c>
      <c r="I88298" t="s">
        <v>19</v>
      </c>
      <c r="J88298" t="s">
        <v>973</v>
      </c>
      <c r="K88298" t="s">
        <v>18410</v>
      </c>
      <c r="L88298" t="s">
        <v>105</v>
      </c>
      <c r="M88298" t="s">
        <v>35</v>
      </c>
      <c r="N88298">
        <v>2016</v>
      </c>
    </row>
    <row r="88299" spans="1:14" x14ac:dyDescent="0.3">
      <c r="A88299">
        <v>6202</v>
      </c>
      <c r="B88299" t="s">
        <v>18761</v>
      </c>
      <c r="C88299" t="s">
        <v>31</v>
      </c>
      <c r="D88299">
        <v>223</v>
      </c>
      <c r="E88299" t="s">
        <v>16</v>
      </c>
      <c r="F88299" t="s">
        <v>595</v>
      </c>
      <c r="G88299">
        <v>2016</v>
      </c>
      <c r="H88299" t="s">
        <v>18762</v>
      </c>
      <c r="I88299" t="s">
        <v>19</v>
      </c>
      <c r="J88299" t="s">
        <v>973</v>
      </c>
      <c r="K88299" t="s">
        <v>18410</v>
      </c>
      <c r="L88299" t="s">
        <v>105</v>
      </c>
      <c r="M88299" t="s">
        <v>35</v>
      </c>
      <c r="N88299">
        <v>2017</v>
      </c>
    </row>
    <row r="88300" spans="1:14" x14ac:dyDescent="0.3">
      <c r="A88300">
        <v>6202</v>
      </c>
      <c r="B88300" t="s">
        <v>18761</v>
      </c>
      <c r="C88300" t="s">
        <v>31</v>
      </c>
      <c r="D88300">
        <v>223</v>
      </c>
      <c r="E88300" t="s">
        <v>16</v>
      </c>
      <c r="F88300" t="s">
        <v>595</v>
      </c>
      <c r="G88300">
        <v>2016</v>
      </c>
      <c r="H88300" t="s">
        <v>18762</v>
      </c>
      <c r="I88300" t="s">
        <v>19</v>
      </c>
      <c r="J88300" t="s">
        <v>973</v>
      </c>
      <c r="K88300" t="s">
        <v>18410</v>
      </c>
      <c r="L88300" t="s">
        <v>105</v>
      </c>
      <c r="M88300" t="s">
        <v>35</v>
      </c>
      <c r="N88300">
        <v>2018</v>
      </c>
    </row>
    <row r="88301" spans="1:14" x14ac:dyDescent="0.3">
      <c r="A88301">
        <v>6202</v>
      </c>
      <c r="B88301" t="s">
        <v>18761</v>
      </c>
      <c r="C88301" t="s">
        <v>31</v>
      </c>
      <c r="D88301">
        <v>223</v>
      </c>
      <c r="E88301" t="s">
        <v>16</v>
      </c>
      <c r="F88301" t="s">
        <v>595</v>
      </c>
      <c r="G88301">
        <v>2016</v>
      </c>
      <c r="H88301" t="s">
        <v>18762</v>
      </c>
      <c r="I88301" t="s">
        <v>19</v>
      </c>
      <c r="J88301" t="s">
        <v>973</v>
      </c>
      <c r="K88301" t="s">
        <v>18410</v>
      </c>
      <c r="L88301" t="s">
        <v>105</v>
      </c>
      <c r="M88301" t="s">
        <v>35</v>
      </c>
      <c r="N88301">
        <v>2019</v>
      </c>
    </row>
    <row r="88302" spans="1:14" x14ac:dyDescent="0.3">
      <c r="A88302">
        <v>3202</v>
      </c>
      <c r="B88302" t="s">
        <v>18763</v>
      </c>
      <c r="C88302" t="s">
        <v>18431</v>
      </c>
      <c r="D88302">
        <v>329</v>
      </c>
      <c r="E88302" t="s">
        <v>16</v>
      </c>
      <c r="F88302" t="s">
        <v>595</v>
      </c>
      <c r="G88302">
        <v>2016</v>
      </c>
      <c r="H88302" t="s">
        <v>14882</v>
      </c>
      <c r="I88302" t="s">
        <v>148</v>
      </c>
      <c r="J88302" t="s">
        <v>14883</v>
      </c>
      <c r="K88302" t="s">
        <v>18410</v>
      </c>
      <c r="L88302" t="s">
        <v>105</v>
      </c>
      <c r="M88302" t="s">
        <v>14424</v>
      </c>
      <c r="N88302">
        <v>2016</v>
      </c>
    </row>
    <row r="88303" spans="1:14" x14ac:dyDescent="0.3">
      <c r="A88303">
        <v>3202</v>
      </c>
      <c r="B88303" t="s">
        <v>18763</v>
      </c>
      <c r="C88303" t="s">
        <v>18431</v>
      </c>
      <c r="D88303">
        <v>329</v>
      </c>
      <c r="E88303" t="s">
        <v>16</v>
      </c>
      <c r="F88303" t="s">
        <v>595</v>
      </c>
      <c r="G88303">
        <v>2016</v>
      </c>
      <c r="H88303" t="s">
        <v>14882</v>
      </c>
      <c r="I88303" t="s">
        <v>148</v>
      </c>
      <c r="J88303" t="s">
        <v>14883</v>
      </c>
      <c r="K88303" t="s">
        <v>18410</v>
      </c>
      <c r="L88303" t="s">
        <v>105</v>
      </c>
      <c r="M88303" t="s">
        <v>14424</v>
      </c>
      <c r="N88303">
        <v>2017</v>
      </c>
    </row>
    <row r="88304" spans="1:14" x14ac:dyDescent="0.3">
      <c r="A88304">
        <v>3202</v>
      </c>
      <c r="B88304" t="s">
        <v>18763</v>
      </c>
      <c r="C88304" t="s">
        <v>18431</v>
      </c>
      <c r="D88304">
        <v>329</v>
      </c>
      <c r="E88304" t="s">
        <v>16</v>
      </c>
      <c r="F88304" t="s">
        <v>595</v>
      </c>
      <c r="G88304">
        <v>2016</v>
      </c>
      <c r="H88304" t="s">
        <v>14882</v>
      </c>
      <c r="I88304" t="s">
        <v>148</v>
      </c>
      <c r="J88304" t="s">
        <v>14883</v>
      </c>
      <c r="K88304" t="s">
        <v>18410</v>
      </c>
      <c r="L88304" t="s">
        <v>105</v>
      </c>
      <c r="M88304" t="s">
        <v>14424</v>
      </c>
      <c r="N88304">
        <v>2018</v>
      </c>
    </row>
    <row r="88305" spans="1:14" x14ac:dyDescent="0.3">
      <c r="A88305">
        <v>3202</v>
      </c>
      <c r="B88305" t="s">
        <v>18763</v>
      </c>
      <c r="C88305" t="s">
        <v>18431</v>
      </c>
      <c r="D88305">
        <v>329</v>
      </c>
      <c r="E88305" t="s">
        <v>16</v>
      </c>
      <c r="F88305" t="s">
        <v>595</v>
      </c>
      <c r="G88305">
        <v>2016</v>
      </c>
      <c r="H88305" t="s">
        <v>14882</v>
      </c>
      <c r="I88305" t="s">
        <v>148</v>
      </c>
      <c r="J88305" t="s">
        <v>14883</v>
      </c>
      <c r="K88305" t="s">
        <v>18410</v>
      </c>
      <c r="L88305" t="s">
        <v>105</v>
      </c>
      <c r="M88305" t="s">
        <v>14424</v>
      </c>
      <c r="N88305">
        <v>2019</v>
      </c>
    </row>
    <row r="88306" spans="1:14" x14ac:dyDescent="0.3">
      <c r="A88306">
        <v>5402</v>
      </c>
      <c r="B88306" t="s">
        <v>18764</v>
      </c>
      <c r="C88306" t="s">
        <v>706</v>
      </c>
      <c r="D88306">
        <v>521</v>
      </c>
      <c r="E88306" t="s">
        <v>16</v>
      </c>
      <c r="F88306" t="s">
        <v>595</v>
      </c>
      <c r="G88306">
        <v>2016</v>
      </c>
      <c r="H88306" t="s">
        <v>18765</v>
      </c>
      <c r="I88306" t="s">
        <v>875</v>
      </c>
      <c r="J88306" t="s">
        <v>668</v>
      </c>
      <c r="K88306" t="s">
        <v>18410</v>
      </c>
      <c r="L88306" t="s">
        <v>105</v>
      </c>
      <c r="M88306" t="s">
        <v>29</v>
      </c>
      <c r="N88306">
        <v>2016</v>
      </c>
    </row>
    <row r="88307" spans="1:14" x14ac:dyDescent="0.3">
      <c r="A88307">
        <v>5402</v>
      </c>
      <c r="B88307" t="s">
        <v>18764</v>
      </c>
      <c r="C88307" t="s">
        <v>706</v>
      </c>
      <c r="D88307">
        <v>521</v>
      </c>
      <c r="E88307" t="s">
        <v>16</v>
      </c>
      <c r="F88307" t="s">
        <v>595</v>
      </c>
      <c r="G88307">
        <v>2016</v>
      </c>
      <c r="H88307" t="s">
        <v>18765</v>
      </c>
      <c r="I88307" t="s">
        <v>875</v>
      </c>
      <c r="J88307" t="s">
        <v>668</v>
      </c>
      <c r="K88307" t="s">
        <v>18410</v>
      </c>
      <c r="L88307" t="s">
        <v>105</v>
      </c>
      <c r="M88307" t="s">
        <v>29</v>
      </c>
      <c r="N88307">
        <v>2017</v>
      </c>
    </row>
    <row r="88308" spans="1:14" x14ac:dyDescent="0.3">
      <c r="A88308">
        <v>5402</v>
      </c>
      <c r="B88308" t="s">
        <v>18764</v>
      </c>
      <c r="C88308" t="s">
        <v>706</v>
      </c>
      <c r="D88308">
        <v>521</v>
      </c>
      <c r="E88308" t="s">
        <v>16</v>
      </c>
      <c r="F88308" t="s">
        <v>595</v>
      </c>
      <c r="G88308">
        <v>2016</v>
      </c>
      <c r="H88308" t="s">
        <v>18765</v>
      </c>
      <c r="I88308" t="s">
        <v>875</v>
      </c>
      <c r="J88308" t="s">
        <v>668</v>
      </c>
      <c r="K88308" t="s">
        <v>18410</v>
      </c>
      <c r="L88308" t="s">
        <v>105</v>
      </c>
      <c r="M88308" t="s">
        <v>29</v>
      </c>
      <c r="N88308">
        <v>2018</v>
      </c>
    </row>
    <row r="88309" spans="1:14" x14ac:dyDescent="0.3">
      <c r="A88309">
        <v>5402</v>
      </c>
      <c r="B88309" t="s">
        <v>18764</v>
      </c>
      <c r="C88309" t="s">
        <v>706</v>
      </c>
      <c r="D88309">
        <v>521</v>
      </c>
      <c r="E88309" t="s">
        <v>16</v>
      </c>
      <c r="F88309" t="s">
        <v>595</v>
      </c>
      <c r="G88309">
        <v>2016</v>
      </c>
      <c r="H88309" t="s">
        <v>18765</v>
      </c>
      <c r="I88309" t="s">
        <v>875</v>
      </c>
      <c r="J88309" t="s">
        <v>668</v>
      </c>
      <c r="K88309" t="s">
        <v>18410</v>
      </c>
      <c r="L88309" t="s">
        <v>105</v>
      </c>
      <c r="M88309" t="s">
        <v>29</v>
      </c>
      <c r="N88309">
        <v>2019</v>
      </c>
    </row>
    <row r="88310" spans="1:14" x14ac:dyDescent="0.3">
      <c r="A88310">
        <v>14101</v>
      </c>
      <c r="B88310" t="s">
        <v>14888</v>
      </c>
      <c r="C88310" t="s">
        <v>15</v>
      </c>
      <c r="D88310">
        <v>1509</v>
      </c>
      <c r="E88310" t="s">
        <v>16</v>
      </c>
      <c r="F88310" t="s">
        <v>595</v>
      </c>
      <c r="G88310">
        <v>2016</v>
      </c>
      <c r="H88310" t="s">
        <v>14889</v>
      </c>
      <c r="I88310" t="s">
        <v>809</v>
      </c>
      <c r="J88310" t="s">
        <v>444</v>
      </c>
      <c r="K88310" t="s">
        <v>18410</v>
      </c>
      <c r="L88310" t="s">
        <v>105</v>
      </c>
      <c r="M88310" t="s">
        <v>14365</v>
      </c>
      <c r="N88310">
        <v>2016</v>
      </c>
    </row>
    <row r="88311" spans="1:14" x14ac:dyDescent="0.3">
      <c r="A88311">
        <v>14101</v>
      </c>
      <c r="B88311" t="s">
        <v>14888</v>
      </c>
      <c r="C88311" t="s">
        <v>15</v>
      </c>
      <c r="D88311">
        <v>1509</v>
      </c>
      <c r="E88311" t="s">
        <v>16</v>
      </c>
      <c r="F88311" t="s">
        <v>595</v>
      </c>
      <c r="G88311">
        <v>2016</v>
      </c>
      <c r="H88311" t="s">
        <v>14889</v>
      </c>
      <c r="I88311" t="s">
        <v>809</v>
      </c>
      <c r="J88311" t="s">
        <v>444</v>
      </c>
      <c r="K88311" t="s">
        <v>18410</v>
      </c>
      <c r="L88311" t="s">
        <v>105</v>
      </c>
      <c r="M88311" t="s">
        <v>14365</v>
      </c>
      <c r="N88311">
        <v>2017</v>
      </c>
    </row>
    <row r="88312" spans="1:14" x14ac:dyDescent="0.3">
      <c r="A88312">
        <v>14101</v>
      </c>
      <c r="B88312" t="s">
        <v>14888</v>
      </c>
      <c r="C88312" t="s">
        <v>15</v>
      </c>
      <c r="D88312">
        <v>1509</v>
      </c>
      <c r="E88312" t="s">
        <v>16</v>
      </c>
      <c r="F88312" t="s">
        <v>595</v>
      </c>
      <c r="G88312">
        <v>2016</v>
      </c>
      <c r="H88312" t="s">
        <v>14889</v>
      </c>
      <c r="I88312" t="s">
        <v>809</v>
      </c>
      <c r="J88312" t="s">
        <v>444</v>
      </c>
      <c r="K88312" t="s">
        <v>18410</v>
      </c>
      <c r="L88312" t="s">
        <v>105</v>
      </c>
      <c r="M88312" t="s">
        <v>14365</v>
      </c>
      <c r="N88312">
        <v>2018</v>
      </c>
    </row>
    <row r="88313" spans="1:14" x14ac:dyDescent="0.3">
      <c r="A88313">
        <v>14101</v>
      </c>
      <c r="B88313" t="s">
        <v>14888</v>
      </c>
      <c r="C88313" t="s">
        <v>15</v>
      </c>
      <c r="D88313">
        <v>1509</v>
      </c>
      <c r="E88313" t="s">
        <v>16</v>
      </c>
      <c r="F88313" t="s">
        <v>595</v>
      </c>
      <c r="G88313">
        <v>2016</v>
      </c>
      <c r="H88313" t="s">
        <v>14889</v>
      </c>
      <c r="I88313" t="s">
        <v>809</v>
      </c>
      <c r="J88313" t="s">
        <v>444</v>
      </c>
      <c r="K88313" t="s">
        <v>18410</v>
      </c>
      <c r="L88313" t="s">
        <v>105</v>
      </c>
      <c r="M88313" t="s">
        <v>14365</v>
      </c>
      <c r="N88313">
        <v>2019</v>
      </c>
    </row>
    <row r="88314" spans="1:14" x14ac:dyDescent="0.3">
      <c r="A88314">
        <v>4105</v>
      </c>
      <c r="B88314" t="s">
        <v>18766</v>
      </c>
      <c r="C88314" t="s">
        <v>31</v>
      </c>
      <c r="D88314">
        <v>168</v>
      </c>
      <c r="E88314" t="s">
        <v>16</v>
      </c>
      <c r="F88314" t="s">
        <v>595</v>
      </c>
      <c r="G88314">
        <v>2016</v>
      </c>
      <c r="H88314" t="s">
        <v>18762</v>
      </c>
      <c r="I88314" t="s">
        <v>1737</v>
      </c>
      <c r="J88314" t="s">
        <v>3396</v>
      </c>
      <c r="K88314" t="s">
        <v>18410</v>
      </c>
      <c r="L88314" t="s">
        <v>105</v>
      </c>
      <c r="M88314" t="s">
        <v>35</v>
      </c>
      <c r="N88314">
        <v>2016</v>
      </c>
    </row>
    <row r="88315" spans="1:14" x14ac:dyDescent="0.3">
      <c r="A88315">
        <v>4105</v>
      </c>
      <c r="B88315" t="s">
        <v>18766</v>
      </c>
      <c r="C88315" t="s">
        <v>31</v>
      </c>
      <c r="D88315">
        <v>168</v>
      </c>
      <c r="E88315" t="s">
        <v>16</v>
      </c>
      <c r="F88315" t="s">
        <v>595</v>
      </c>
      <c r="G88315">
        <v>2016</v>
      </c>
      <c r="H88315" t="s">
        <v>18762</v>
      </c>
      <c r="I88315" t="s">
        <v>1737</v>
      </c>
      <c r="J88315" t="s">
        <v>3396</v>
      </c>
      <c r="K88315" t="s">
        <v>18410</v>
      </c>
      <c r="L88315" t="s">
        <v>105</v>
      </c>
      <c r="M88315" t="s">
        <v>35</v>
      </c>
      <c r="N88315">
        <v>2017</v>
      </c>
    </row>
    <row r="88316" spans="1:14" x14ac:dyDescent="0.3">
      <c r="A88316">
        <v>4105</v>
      </c>
      <c r="B88316" t="s">
        <v>18766</v>
      </c>
      <c r="C88316" t="s">
        <v>31</v>
      </c>
      <c r="D88316">
        <v>168</v>
      </c>
      <c r="E88316" t="s">
        <v>16</v>
      </c>
      <c r="F88316" t="s">
        <v>595</v>
      </c>
      <c r="G88316">
        <v>2016</v>
      </c>
      <c r="H88316" t="s">
        <v>18762</v>
      </c>
      <c r="I88316" t="s">
        <v>1737</v>
      </c>
      <c r="J88316" t="s">
        <v>3396</v>
      </c>
      <c r="K88316" t="s">
        <v>18410</v>
      </c>
      <c r="L88316" t="s">
        <v>105</v>
      </c>
      <c r="M88316" t="s">
        <v>35</v>
      </c>
      <c r="N88316">
        <v>2018</v>
      </c>
    </row>
    <row r="88317" spans="1:14" x14ac:dyDescent="0.3">
      <c r="A88317">
        <v>4105</v>
      </c>
      <c r="B88317" t="s">
        <v>18766</v>
      </c>
      <c r="C88317" t="s">
        <v>31</v>
      </c>
      <c r="D88317">
        <v>168</v>
      </c>
      <c r="E88317" t="s">
        <v>16</v>
      </c>
      <c r="F88317" t="s">
        <v>595</v>
      </c>
      <c r="G88317">
        <v>2016</v>
      </c>
      <c r="H88317" t="s">
        <v>18762</v>
      </c>
      <c r="I88317" t="s">
        <v>1737</v>
      </c>
      <c r="J88317" t="s">
        <v>3396</v>
      </c>
      <c r="K88317" t="s">
        <v>18410</v>
      </c>
      <c r="L88317" t="s">
        <v>105</v>
      </c>
      <c r="M88317" t="s">
        <v>35</v>
      </c>
      <c r="N88317">
        <v>2019</v>
      </c>
    </row>
    <row r="88318" spans="1:14" x14ac:dyDescent="0.3">
      <c r="A88318">
        <v>10108</v>
      </c>
      <c r="B88318" t="s">
        <v>18767</v>
      </c>
      <c r="C88318" t="s">
        <v>15</v>
      </c>
      <c r="D88318">
        <v>433</v>
      </c>
      <c r="E88318" t="s">
        <v>16</v>
      </c>
      <c r="F88318" t="s">
        <v>595</v>
      </c>
      <c r="G88318">
        <v>2016</v>
      </c>
      <c r="H88318" t="s">
        <v>18768</v>
      </c>
      <c r="I88318" t="s">
        <v>18769</v>
      </c>
      <c r="J88318" t="s">
        <v>18770</v>
      </c>
      <c r="K88318" t="s">
        <v>18410</v>
      </c>
      <c r="L88318" t="s">
        <v>22</v>
      </c>
      <c r="M88318" t="s">
        <v>14365</v>
      </c>
      <c r="N88318">
        <v>2016</v>
      </c>
    </row>
    <row r="88319" spans="1:14" x14ac:dyDescent="0.3">
      <c r="A88319">
        <v>10108</v>
      </c>
      <c r="B88319" t="s">
        <v>18767</v>
      </c>
      <c r="C88319" t="s">
        <v>15</v>
      </c>
      <c r="D88319">
        <v>433</v>
      </c>
      <c r="E88319" t="s">
        <v>16</v>
      </c>
      <c r="F88319" t="s">
        <v>595</v>
      </c>
      <c r="G88319">
        <v>2016</v>
      </c>
      <c r="H88319" t="s">
        <v>18768</v>
      </c>
      <c r="I88319" t="s">
        <v>18769</v>
      </c>
      <c r="J88319" t="s">
        <v>18770</v>
      </c>
      <c r="K88319" t="s">
        <v>18410</v>
      </c>
      <c r="L88319" t="s">
        <v>22</v>
      </c>
      <c r="M88319" t="s">
        <v>14365</v>
      </c>
      <c r="N88319">
        <v>2017</v>
      </c>
    </row>
    <row r="88320" spans="1:14" x14ac:dyDescent="0.3">
      <c r="A88320">
        <v>10108</v>
      </c>
      <c r="B88320" t="s">
        <v>18767</v>
      </c>
      <c r="C88320" t="s">
        <v>15</v>
      </c>
      <c r="D88320">
        <v>433</v>
      </c>
      <c r="E88320" t="s">
        <v>16</v>
      </c>
      <c r="F88320" t="s">
        <v>595</v>
      </c>
      <c r="G88320">
        <v>2016</v>
      </c>
      <c r="H88320" t="s">
        <v>18768</v>
      </c>
      <c r="I88320" t="s">
        <v>18769</v>
      </c>
      <c r="J88320" t="s">
        <v>18770</v>
      </c>
      <c r="K88320" t="s">
        <v>18410</v>
      </c>
      <c r="L88320" t="s">
        <v>22</v>
      </c>
      <c r="M88320" t="s">
        <v>14365</v>
      </c>
      <c r="N88320">
        <v>2018</v>
      </c>
    </row>
    <row r="88321" spans="1:14" x14ac:dyDescent="0.3">
      <c r="A88321">
        <v>10108</v>
      </c>
      <c r="B88321" t="s">
        <v>18767</v>
      </c>
      <c r="C88321" t="s">
        <v>15</v>
      </c>
      <c r="D88321">
        <v>433</v>
      </c>
      <c r="E88321" t="s">
        <v>16</v>
      </c>
      <c r="F88321" t="s">
        <v>595</v>
      </c>
      <c r="G88321">
        <v>2016</v>
      </c>
      <c r="H88321" t="s">
        <v>18768</v>
      </c>
      <c r="I88321" t="s">
        <v>18769</v>
      </c>
      <c r="J88321" t="s">
        <v>18770</v>
      </c>
      <c r="K88321" t="s">
        <v>18410</v>
      </c>
      <c r="L88321" t="s">
        <v>22</v>
      </c>
      <c r="M88321" t="s">
        <v>14365</v>
      </c>
      <c r="N88321">
        <v>2019</v>
      </c>
    </row>
    <row r="88322" spans="1:14" x14ac:dyDescent="0.3">
      <c r="A88322">
        <v>11102</v>
      </c>
      <c r="B88322" t="s">
        <v>18771</v>
      </c>
      <c r="C88322" t="s">
        <v>63</v>
      </c>
      <c r="D88322">
        <v>100</v>
      </c>
      <c r="E88322" t="s">
        <v>16</v>
      </c>
      <c r="F88322" t="s">
        <v>595</v>
      </c>
      <c r="G88322">
        <v>2016</v>
      </c>
      <c r="H88322" t="s">
        <v>18772</v>
      </c>
      <c r="I88322" t="s">
        <v>7798</v>
      </c>
      <c r="J88322" t="s">
        <v>4208</v>
      </c>
      <c r="K88322" t="s">
        <v>18410</v>
      </c>
      <c r="L88322" t="s">
        <v>22</v>
      </c>
      <c r="M88322" t="s">
        <v>67</v>
      </c>
      <c r="N88322">
        <v>2016</v>
      </c>
    </row>
    <row r="88323" spans="1:14" x14ac:dyDescent="0.3">
      <c r="A88323">
        <v>11102</v>
      </c>
      <c r="B88323" t="s">
        <v>18771</v>
      </c>
      <c r="C88323" t="s">
        <v>63</v>
      </c>
      <c r="D88323">
        <v>100</v>
      </c>
      <c r="E88323" t="s">
        <v>16</v>
      </c>
      <c r="F88323" t="s">
        <v>595</v>
      </c>
      <c r="G88323">
        <v>2016</v>
      </c>
      <c r="H88323" t="s">
        <v>18772</v>
      </c>
      <c r="I88323" t="s">
        <v>7798</v>
      </c>
      <c r="J88323" t="s">
        <v>4208</v>
      </c>
      <c r="K88323" t="s">
        <v>18410</v>
      </c>
      <c r="L88323" t="s">
        <v>22</v>
      </c>
      <c r="M88323" t="s">
        <v>67</v>
      </c>
      <c r="N88323">
        <v>2017</v>
      </c>
    </row>
    <row r="88324" spans="1:14" x14ac:dyDescent="0.3">
      <c r="A88324">
        <v>11102</v>
      </c>
      <c r="B88324" t="s">
        <v>18771</v>
      </c>
      <c r="C88324" t="s">
        <v>63</v>
      </c>
      <c r="D88324">
        <v>100</v>
      </c>
      <c r="E88324" t="s">
        <v>16</v>
      </c>
      <c r="F88324" t="s">
        <v>595</v>
      </c>
      <c r="G88324">
        <v>2016</v>
      </c>
      <c r="H88324" t="s">
        <v>18772</v>
      </c>
      <c r="I88324" t="s">
        <v>7798</v>
      </c>
      <c r="J88324" t="s">
        <v>4208</v>
      </c>
      <c r="K88324" t="s">
        <v>18410</v>
      </c>
      <c r="L88324" t="s">
        <v>22</v>
      </c>
      <c r="M88324" t="s">
        <v>67</v>
      </c>
      <c r="N88324">
        <v>2018</v>
      </c>
    </row>
    <row r="88325" spans="1:14" x14ac:dyDescent="0.3">
      <c r="A88325">
        <v>11102</v>
      </c>
      <c r="B88325" t="s">
        <v>18771</v>
      </c>
      <c r="C88325" t="s">
        <v>63</v>
      </c>
      <c r="D88325">
        <v>100</v>
      </c>
      <c r="E88325" t="s">
        <v>16</v>
      </c>
      <c r="F88325" t="s">
        <v>595</v>
      </c>
      <c r="G88325">
        <v>2016</v>
      </c>
      <c r="H88325" t="s">
        <v>18772</v>
      </c>
      <c r="I88325" t="s">
        <v>7798</v>
      </c>
      <c r="J88325" t="s">
        <v>4208</v>
      </c>
      <c r="K88325" t="s">
        <v>18410</v>
      </c>
      <c r="L88325" t="s">
        <v>22</v>
      </c>
      <c r="M88325" t="s">
        <v>67</v>
      </c>
      <c r="N88325">
        <v>2019</v>
      </c>
    </row>
    <row r="88326" spans="1:14" x14ac:dyDescent="0.3">
      <c r="A88326">
        <v>6113</v>
      </c>
      <c r="B88326" t="s">
        <v>18773</v>
      </c>
      <c r="C88326" t="s">
        <v>5652</v>
      </c>
      <c r="D88326">
        <v>5401</v>
      </c>
      <c r="E88326" t="s">
        <v>16</v>
      </c>
      <c r="F88326" t="s">
        <v>692</v>
      </c>
      <c r="G88326">
        <v>2016</v>
      </c>
      <c r="H88326" t="s">
        <v>13557</v>
      </c>
      <c r="I88326" t="s">
        <v>1898</v>
      </c>
      <c r="J88326" t="s">
        <v>135</v>
      </c>
      <c r="K88326" t="s">
        <v>18410</v>
      </c>
      <c r="L88326" t="s">
        <v>22</v>
      </c>
      <c r="M88326" t="s">
        <v>14391</v>
      </c>
      <c r="N88326">
        <v>2016</v>
      </c>
    </row>
    <row r="88327" spans="1:14" x14ac:dyDescent="0.3">
      <c r="A88327">
        <v>6113</v>
      </c>
      <c r="B88327" t="s">
        <v>18773</v>
      </c>
      <c r="C88327" t="s">
        <v>5652</v>
      </c>
      <c r="D88327">
        <v>5401</v>
      </c>
      <c r="E88327" t="s">
        <v>16</v>
      </c>
      <c r="F88327" t="s">
        <v>692</v>
      </c>
      <c r="G88327">
        <v>2016</v>
      </c>
      <c r="H88327" t="s">
        <v>13557</v>
      </c>
      <c r="I88327" t="s">
        <v>1898</v>
      </c>
      <c r="J88327" t="s">
        <v>135</v>
      </c>
      <c r="K88327" t="s">
        <v>18410</v>
      </c>
      <c r="L88327" t="s">
        <v>22</v>
      </c>
      <c r="M88327" t="s">
        <v>14391</v>
      </c>
      <c r="N88327">
        <v>2017</v>
      </c>
    </row>
    <row r="88328" spans="1:14" x14ac:dyDescent="0.3">
      <c r="A88328">
        <v>6113</v>
      </c>
      <c r="B88328" t="s">
        <v>18773</v>
      </c>
      <c r="C88328" t="s">
        <v>5652</v>
      </c>
      <c r="D88328">
        <v>5401</v>
      </c>
      <c r="E88328" t="s">
        <v>16</v>
      </c>
      <c r="F88328" t="s">
        <v>692</v>
      </c>
      <c r="G88328">
        <v>2016</v>
      </c>
      <c r="H88328" t="s">
        <v>13557</v>
      </c>
      <c r="I88328" t="s">
        <v>1898</v>
      </c>
      <c r="J88328" t="s">
        <v>135</v>
      </c>
      <c r="K88328" t="s">
        <v>18410</v>
      </c>
      <c r="L88328" t="s">
        <v>22</v>
      </c>
      <c r="M88328" t="s">
        <v>14391</v>
      </c>
      <c r="N88328">
        <v>2018</v>
      </c>
    </row>
    <row r="88329" spans="1:14" x14ac:dyDescent="0.3">
      <c r="A88329">
        <v>6113</v>
      </c>
      <c r="B88329" t="s">
        <v>18773</v>
      </c>
      <c r="C88329" t="s">
        <v>5652</v>
      </c>
      <c r="D88329">
        <v>5401</v>
      </c>
      <c r="E88329" t="s">
        <v>16</v>
      </c>
      <c r="F88329" t="s">
        <v>692</v>
      </c>
      <c r="G88329">
        <v>2016</v>
      </c>
      <c r="H88329" t="s">
        <v>13557</v>
      </c>
      <c r="I88329" t="s">
        <v>1898</v>
      </c>
      <c r="J88329" t="s">
        <v>135</v>
      </c>
      <c r="K88329" t="s">
        <v>18410</v>
      </c>
      <c r="L88329" t="s">
        <v>22</v>
      </c>
      <c r="M88329" t="s">
        <v>14391</v>
      </c>
      <c r="N88329">
        <v>2019</v>
      </c>
    </row>
    <row r="88330" spans="1:14" x14ac:dyDescent="0.3">
      <c r="A88330">
        <v>13201</v>
      </c>
      <c r="B88330" t="s">
        <v>14895</v>
      </c>
      <c r="C88330" t="s">
        <v>701</v>
      </c>
      <c r="D88330">
        <v>1540</v>
      </c>
      <c r="E88330" t="s">
        <v>16</v>
      </c>
      <c r="F88330" t="s">
        <v>595</v>
      </c>
      <c r="G88330">
        <v>2016</v>
      </c>
      <c r="H88330" t="s">
        <v>14896</v>
      </c>
      <c r="I88330" t="s">
        <v>5891</v>
      </c>
      <c r="J88330" t="s">
        <v>1011</v>
      </c>
      <c r="K88330" t="s">
        <v>18410</v>
      </c>
      <c r="L88330" t="s">
        <v>22</v>
      </c>
      <c r="M88330" t="s">
        <v>14403</v>
      </c>
      <c r="N88330">
        <v>2016</v>
      </c>
    </row>
    <row r="88331" spans="1:14" x14ac:dyDescent="0.3">
      <c r="A88331">
        <v>13201</v>
      </c>
      <c r="B88331" t="s">
        <v>14895</v>
      </c>
      <c r="C88331" t="s">
        <v>701</v>
      </c>
      <c r="D88331">
        <v>1540</v>
      </c>
      <c r="E88331" t="s">
        <v>16</v>
      </c>
      <c r="F88331" t="s">
        <v>595</v>
      </c>
      <c r="G88331">
        <v>2016</v>
      </c>
      <c r="H88331" t="s">
        <v>14896</v>
      </c>
      <c r="I88331" t="s">
        <v>5891</v>
      </c>
      <c r="J88331" t="s">
        <v>1011</v>
      </c>
      <c r="K88331" t="s">
        <v>18410</v>
      </c>
      <c r="L88331" t="s">
        <v>22</v>
      </c>
      <c r="M88331" t="s">
        <v>14403</v>
      </c>
      <c r="N88331">
        <v>2017</v>
      </c>
    </row>
    <row r="88332" spans="1:14" x14ac:dyDescent="0.3">
      <c r="A88332">
        <v>13201</v>
      </c>
      <c r="B88332" t="s">
        <v>14895</v>
      </c>
      <c r="C88332" t="s">
        <v>701</v>
      </c>
      <c r="D88332">
        <v>1540</v>
      </c>
      <c r="E88332" t="s">
        <v>16</v>
      </c>
      <c r="F88332" t="s">
        <v>595</v>
      </c>
      <c r="G88332">
        <v>2016</v>
      </c>
      <c r="H88332" t="s">
        <v>14896</v>
      </c>
      <c r="I88332" t="s">
        <v>5891</v>
      </c>
      <c r="J88332" t="s">
        <v>1011</v>
      </c>
      <c r="K88332" t="s">
        <v>18410</v>
      </c>
      <c r="L88332" t="s">
        <v>22</v>
      </c>
      <c r="M88332" t="s">
        <v>14403</v>
      </c>
      <c r="N88332">
        <v>2018</v>
      </c>
    </row>
    <row r="88333" spans="1:14" x14ac:dyDescent="0.3">
      <c r="A88333">
        <v>13201</v>
      </c>
      <c r="B88333" t="s">
        <v>14895</v>
      </c>
      <c r="C88333" t="s">
        <v>701</v>
      </c>
      <c r="D88333">
        <v>1540</v>
      </c>
      <c r="E88333" t="s">
        <v>16</v>
      </c>
      <c r="F88333" t="s">
        <v>595</v>
      </c>
      <c r="G88333">
        <v>2016</v>
      </c>
      <c r="H88333" t="s">
        <v>14896</v>
      </c>
      <c r="I88333" t="s">
        <v>5891</v>
      </c>
      <c r="J88333" t="s">
        <v>1011</v>
      </c>
      <c r="K88333" t="s">
        <v>18410</v>
      </c>
      <c r="L88333" t="s">
        <v>22</v>
      </c>
      <c r="M88333" t="s">
        <v>14403</v>
      </c>
      <c r="N88333">
        <v>2019</v>
      </c>
    </row>
    <row r="88334" spans="1:14" x14ac:dyDescent="0.3">
      <c r="A88334">
        <v>9104</v>
      </c>
      <c r="B88334" t="s">
        <v>18774</v>
      </c>
      <c r="C88334" t="s">
        <v>63</v>
      </c>
      <c r="D88334">
        <v>333</v>
      </c>
      <c r="E88334" t="s">
        <v>16</v>
      </c>
      <c r="F88334" t="s">
        <v>595</v>
      </c>
      <c r="G88334">
        <v>2016</v>
      </c>
      <c r="H88334" t="s">
        <v>14896</v>
      </c>
      <c r="I88334" t="s">
        <v>111</v>
      </c>
      <c r="J88334" t="s">
        <v>2252</v>
      </c>
      <c r="K88334" t="s">
        <v>18410</v>
      </c>
      <c r="L88334" t="s">
        <v>22</v>
      </c>
      <c r="M88334" t="s">
        <v>67</v>
      </c>
      <c r="N88334">
        <v>2016</v>
      </c>
    </row>
    <row r="88335" spans="1:14" x14ac:dyDescent="0.3">
      <c r="A88335">
        <v>9104</v>
      </c>
      <c r="B88335" t="s">
        <v>18774</v>
      </c>
      <c r="C88335" t="s">
        <v>63</v>
      </c>
      <c r="D88335">
        <v>333</v>
      </c>
      <c r="E88335" t="s">
        <v>16</v>
      </c>
      <c r="F88335" t="s">
        <v>595</v>
      </c>
      <c r="G88335">
        <v>2016</v>
      </c>
      <c r="H88335" t="s">
        <v>14896</v>
      </c>
      <c r="I88335" t="s">
        <v>111</v>
      </c>
      <c r="J88335" t="s">
        <v>2252</v>
      </c>
      <c r="K88335" t="s">
        <v>18410</v>
      </c>
      <c r="L88335" t="s">
        <v>22</v>
      </c>
      <c r="M88335" t="s">
        <v>67</v>
      </c>
      <c r="N88335">
        <v>2017</v>
      </c>
    </row>
    <row r="88336" spans="1:14" x14ac:dyDescent="0.3">
      <c r="A88336">
        <v>9104</v>
      </c>
      <c r="B88336" t="s">
        <v>18774</v>
      </c>
      <c r="C88336" t="s">
        <v>63</v>
      </c>
      <c r="D88336">
        <v>333</v>
      </c>
      <c r="E88336" t="s">
        <v>16</v>
      </c>
      <c r="F88336" t="s">
        <v>595</v>
      </c>
      <c r="G88336">
        <v>2016</v>
      </c>
      <c r="H88336" t="s">
        <v>14896</v>
      </c>
      <c r="I88336" t="s">
        <v>111</v>
      </c>
      <c r="J88336" t="s">
        <v>2252</v>
      </c>
      <c r="K88336" t="s">
        <v>18410</v>
      </c>
      <c r="L88336" t="s">
        <v>22</v>
      </c>
      <c r="M88336" t="s">
        <v>67</v>
      </c>
      <c r="N88336">
        <v>2018</v>
      </c>
    </row>
    <row r="88337" spans="1:14" x14ac:dyDescent="0.3">
      <c r="A88337">
        <v>9104</v>
      </c>
      <c r="B88337" t="s">
        <v>18774</v>
      </c>
      <c r="C88337" t="s">
        <v>63</v>
      </c>
      <c r="D88337">
        <v>333</v>
      </c>
      <c r="E88337" t="s">
        <v>16</v>
      </c>
      <c r="F88337" t="s">
        <v>595</v>
      </c>
      <c r="G88337">
        <v>2016</v>
      </c>
      <c r="H88337" t="s">
        <v>14896</v>
      </c>
      <c r="I88337" t="s">
        <v>111</v>
      </c>
      <c r="J88337" t="s">
        <v>2252</v>
      </c>
      <c r="K88337" t="s">
        <v>18410</v>
      </c>
      <c r="L88337" t="s">
        <v>22</v>
      </c>
      <c r="M88337" t="s">
        <v>67</v>
      </c>
      <c r="N88337">
        <v>2019</v>
      </c>
    </row>
    <row r="88338" spans="1:14" x14ac:dyDescent="0.3">
      <c r="A88338">
        <v>16108</v>
      </c>
      <c r="B88338" t="s">
        <v>18775</v>
      </c>
      <c r="C88338" t="s">
        <v>63</v>
      </c>
      <c r="D88338">
        <v>708</v>
      </c>
      <c r="E88338" t="s">
        <v>16</v>
      </c>
      <c r="F88338" t="s">
        <v>595</v>
      </c>
      <c r="G88338">
        <v>2016</v>
      </c>
      <c r="H88338" t="s">
        <v>14896</v>
      </c>
      <c r="I88338" t="s">
        <v>2480</v>
      </c>
      <c r="J88338" t="s">
        <v>11164</v>
      </c>
      <c r="K88338" t="s">
        <v>18410</v>
      </c>
      <c r="L88338" t="s">
        <v>22</v>
      </c>
      <c r="M88338" t="s">
        <v>67</v>
      </c>
      <c r="N88338">
        <v>2016</v>
      </c>
    </row>
    <row r="88339" spans="1:14" x14ac:dyDescent="0.3">
      <c r="A88339">
        <v>16108</v>
      </c>
      <c r="B88339" t="s">
        <v>18775</v>
      </c>
      <c r="C88339" t="s">
        <v>63</v>
      </c>
      <c r="D88339">
        <v>708</v>
      </c>
      <c r="E88339" t="s">
        <v>16</v>
      </c>
      <c r="F88339" t="s">
        <v>595</v>
      </c>
      <c r="G88339">
        <v>2016</v>
      </c>
      <c r="H88339" t="s">
        <v>14896</v>
      </c>
      <c r="I88339" t="s">
        <v>2480</v>
      </c>
      <c r="J88339" t="s">
        <v>11164</v>
      </c>
      <c r="K88339" t="s">
        <v>18410</v>
      </c>
      <c r="L88339" t="s">
        <v>22</v>
      </c>
      <c r="M88339" t="s">
        <v>67</v>
      </c>
      <c r="N88339">
        <v>2017</v>
      </c>
    </row>
    <row r="88340" spans="1:14" x14ac:dyDescent="0.3">
      <c r="A88340">
        <v>16108</v>
      </c>
      <c r="B88340" t="s">
        <v>18775</v>
      </c>
      <c r="C88340" t="s">
        <v>63</v>
      </c>
      <c r="D88340">
        <v>708</v>
      </c>
      <c r="E88340" t="s">
        <v>16</v>
      </c>
      <c r="F88340" t="s">
        <v>595</v>
      </c>
      <c r="G88340">
        <v>2016</v>
      </c>
      <c r="H88340" t="s">
        <v>14896</v>
      </c>
      <c r="I88340" t="s">
        <v>2480</v>
      </c>
      <c r="J88340" t="s">
        <v>11164</v>
      </c>
      <c r="K88340" t="s">
        <v>18410</v>
      </c>
      <c r="L88340" t="s">
        <v>22</v>
      </c>
      <c r="M88340" t="s">
        <v>67</v>
      </c>
      <c r="N88340">
        <v>2018</v>
      </c>
    </row>
    <row r="88341" spans="1:14" x14ac:dyDescent="0.3">
      <c r="A88341">
        <v>16108</v>
      </c>
      <c r="B88341" t="s">
        <v>18775</v>
      </c>
      <c r="C88341" t="s">
        <v>63</v>
      </c>
      <c r="D88341">
        <v>708</v>
      </c>
      <c r="E88341" t="s">
        <v>16</v>
      </c>
      <c r="F88341" t="s">
        <v>595</v>
      </c>
      <c r="G88341">
        <v>2016</v>
      </c>
      <c r="H88341" t="s">
        <v>14896</v>
      </c>
      <c r="I88341" t="s">
        <v>2480</v>
      </c>
      <c r="J88341" t="s">
        <v>11164</v>
      </c>
      <c r="K88341" t="s">
        <v>18410</v>
      </c>
      <c r="L88341" t="s">
        <v>22</v>
      </c>
      <c r="M88341" t="s">
        <v>67</v>
      </c>
      <c r="N88341">
        <v>2019</v>
      </c>
    </row>
    <row r="88342" spans="1:14" x14ac:dyDescent="0.3">
      <c r="A88342">
        <v>10402</v>
      </c>
      <c r="B88342" t="s">
        <v>18776</v>
      </c>
      <c r="C88342" t="s">
        <v>31</v>
      </c>
      <c r="D88342">
        <v>98</v>
      </c>
      <c r="E88342" t="s">
        <v>16</v>
      </c>
      <c r="F88342" t="s">
        <v>595</v>
      </c>
      <c r="G88342">
        <v>2016</v>
      </c>
      <c r="H88342" t="s">
        <v>18777</v>
      </c>
      <c r="I88342" t="s">
        <v>1340</v>
      </c>
      <c r="J88342" t="s">
        <v>514</v>
      </c>
      <c r="K88342" t="s">
        <v>18410</v>
      </c>
      <c r="L88342" t="s">
        <v>22</v>
      </c>
      <c r="M88342" t="s">
        <v>35</v>
      </c>
      <c r="N88342">
        <v>2016</v>
      </c>
    </row>
    <row r="88343" spans="1:14" x14ac:dyDescent="0.3">
      <c r="A88343">
        <v>10402</v>
      </c>
      <c r="B88343" t="s">
        <v>18776</v>
      </c>
      <c r="C88343" t="s">
        <v>31</v>
      </c>
      <c r="D88343">
        <v>98</v>
      </c>
      <c r="E88343" t="s">
        <v>16</v>
      </c>
      <c r="F88343" t="s">
        <v>595</v>
      </c>
      <c r="G88343">
        <v>2016</v>
      </c>
      <c r="H88343" t="s">
        <v>18777</v>
      </c>
      <c r="I88343" t="s">
        <v>1340</v>
      </c>
      <c r="J88343" t="s">
        <v>514</v>
      </c>
      <c r="K88343" t="s">
        <v>18410</v>
      </c>
      <c r="L88343" t="s">
        <v>22</v>
      </c>
      <c r="M88343" t="s">
        <v>35</v>
      </c>
      <c r="N88343">
        <v>2017</v>
      </c>
    </row>
    <row r="88344" spans="1:14" x14ac:dyDescent="0.3">
      <c r="A88344">
        <v>10402</v>
      </c>
      <c r="B88344" t="s">
        <v>18776</v>
      </c>
      <c r="C88344" t="s">
        <v>31</v>
      </c>
      <c r="D88344">
        <v>98</v>
      </c>
      <c r="E88344" t="s">
        <v>16</v>
      </c>
      <c r="F88344" t="s">
        <v>595</v>
      </c>
      <c r="G88344">
        <v>2016</v>
      </c>
      <c r="H88344" t="s">
        <v>18777</v>
      </c>
      <c r="I88344" t="s">
        <v>1340</v>
      </c>
      <c r="J88344" t="s">
        <v>514</v>
      </c>
      <c r="K88344" t="s">
        <v>18410</v>
      </c>
      <c r="L88344" t="s">
        <v>22</v>
      </c>
      <c r="M88344" t="s">
        <v>35</v>
      </c>
      <c r="N88344">
        <v>2018</v>
      </c>
    </row>
    <row r="88345" spans="1:14" x14ac:dyDescent="0.3">
      <c r="A88345">
        <v>10402</v>
      </c>
      <c r="B88345" t="s">
        <v>18776</v>
      </c>
      <c r="C88345" t="s">
        <v>31</v>
      </c>
      <c r="D88345">
        <v>98</v>
      </c>
      <c r="E88345" t="s">
        <v>16</v>
      </c>
      <c r="F88345" t="s">
        <v>595</v>
      </c>
      <c r="G88345">
        <v>2016</v>
      </c>
      <c r="H88345" t="s">
        <v>18777</v>
      </c>
      <c r="I88345" t="s">
        <v>1340</v>
      </c>
      <c r="J88345" t="s">
        <v>514</v>
      </c>
      <c r="K88345" t="s">
        <v>18410</v>
      </c>
      <c r="L88345" t="s">
        <v>22</v>
      </c>
      <c r="M88345" t="s">
        <v>35</v>
      </c>
      <c r="N88345">
        <v>2019</v>
      </c>
    </row>
    <row r="88346" spans="1:14" x14ac:dyDescent="0.3">
      <c r="A88346">
        <v>10105</v>
      </c>
      <c r="B88346" t="s">
        <v>14899</v>
      </c>
      <c r="C88346" t="s">
        <v>18431</v>
      </c>
      <c r="D88346">
        <v>1380</v>
      </c>
      <c r="E88346" t="s">
        <v>16</v>
      </c>
      <c r="F88346" t="s">
        <v>595</v>
      </c>
      <c r="G88346">
        <v>2016</v>
      </c>
      <c r="H88346" t="s">
        <v>14896</v>
      </c>
      <c r="I88346" t="s">
        <v>14901</v>
      </c>
      <c r="J88346" t="s">
        <v>955</v>
      </c>
      <c r="K88346" t="s">
        <v>18410</v>
      </c>
      <c r="L88346" t="s">
        <v>22</v>
      </c>
      <c r="M88346" t="s">
        <v>14424</v>
      </c>
      <c r="N88346">
        <v>2016</v>
      </c>
    </row>
    <row r="88347" spans="1:14" x14ac:dyDescent="0.3">
      <c r="A88347">
        <v>10105</v>
      </c>
      <c r="B88347" t="s">
        <v>14899</v>
      </c>
      <c r="C88347" t="s">
        <v>18431</v>
      </c>
      <c r="D88347">
        <v>1380</v>
      </c>
      <c r="E88347" t="s">
        <v>16</v>
      </c>
      <c r="F88347" t="s">
        <v>595</v>
      </c>
      <c r="G88347">
        <v>2016</v>
      </c>
      <c r="H88347" t="s">
        <v>14896</v>
      </c>
      <c r="I88347" t="s">
        <v>14901</v>
      </c>
      <c r="J88347" t="s">
        <v>955</v>
      </c>
      <c r="K88347" t="s">
        <v>18410</v>
      </c>
      <c r="L88347" t="s">
        <v>22</v>
      </c>
      <c r="M88347" t="s">
        <v>14424</v>
      </c>
      <c r="N88347">
        <v>2017</v>
      </c>
    </row>
    <row r="88348" spans="1:14" x14ac:dyDescent="0.3">
      <c r="A88348">
        <v>10105</v>
      </c>
      <c r="B88348" t="s">
        <v>14899</v>
      </c>
      <c r="C88348" t="s">
        <v>18431</v>
      </c>
      <c r="D88348">
        <v>1380</v>
      </c>
      <c r="E88348" t="s">
        <v>16</v>
      </c>
      <c r="F88348" t="s">
        <v>595</v>
      </c>
      <c r="G88348">
        <v>2016</v>
      </c>
      <c r="H88348" t="s">
        <v>14896</v>
      </c>
      <c r="I88348" t="s">
        <v>14901</v>
      </c>
      <c r="J88348" t="s">
        <v>955</v>
      </c>
      <c r="K88348" t="s">
        <v>18410</v>
      </c>
      <c r="L88348" t="s">
        <v>22</v>
      </c>
      <c r="M88348" t="s">
        <v>14424</v>
      </c>
      <c r="N88348">
        <v>2018</v>
      </c>
    </row>
    <row r="88349" spans="1:14" x14ac:dyDescent="0.3">
      <c r="A88349">
        <v>10105</v>
      </c>
      <c r="B88349" t="s">
        <v>14899</v>
      </c>
      <c r="C88349" t="s">
        <v>18431</v>
      </c>
      <c r="D88349">
        <v>1380</v>
      </c>
      <c r="E88349" t="s">
        <v>16</v>
      </c>
      <c r="F88349" t="s">
        <v>595</v>
      </c>
      <c r="G88349">
        <v>2016</v>
      </c>
      <c r="H88349" t="s">
        <v>14896</v>
      </c>
      <c r="I88349" t="s">
        <v>14901</v>
      </c>
      <c r="J88349" t="s">
        <v>955</v>
      </c>
      <c r="K88349" t="s">
        <v>18410</v>
      </c>
      <c r="L88349" t="s">
        <v>22</v>
      </c>
      <c r="M88349" t="s">
        <v>14424</v>
      </c>
      <c r="N88349">
        <v>2019</v>
      </c>
    </row>
    <row r="88350" spans="1:14" x14ac:dyDescent="0.3">
      <c r="A88350">
        <v>10303</v>
      </c>
      <c r="B88350" t="s">
        <v>14902</v>
      </c>
      <c r="C88350" t="s">
        <v>15</v>
      </c>
      <c r="D88350">
        <v>1680</v>
      </c>
      <c r="E88350" t="s">
        <v>16</v>
      </c>
      <c r="F88350" t="s">
        <v>595</v>
      </c>
      <c r="G88350">
        <v>2016</v>
      </c>
      <c r="H88350" t="s">
        <v>14903</v>
      </c>
      <c r="I88350" t="s">
        <v>14904</v>
      </c>
      <c r="J88350" t="s">
        <v>1019</v>
      </c>
      <c r="K88350" t="s">
        <v>18410</v>
      </c>
      <c r="L88350" t="s">
        <v>22</v>
      </c>
      <c r="M88350" t="s">
        <v>14365</v>
      </c>
      <c r="N88350">
        <v>2016</v>
      </c>
    </row>
    <row r="88351" spans="1:14" x14ac:dyDescent="0.3">
      <c r="A88351">
        <v>10303</v>
      </c>
      <c r="B88351" t="s">
        <v>14902</v>
      </c>
      <c r="C88351" t="s">
        <v>15</v>
      </c>
      <c r="D88351">
        <v>1680</v>
      </c>
      <c r="E88351" t="s">
        <v>16</v>
      </c>
      <c r="F88351" t="s">
        <v>595</v>
      </c>
      <c r="G88351">
        <v>2016</v>
      </c>
      <c r="H88351" t="s">
        <v>14903</v>
      </c>
      <c r="I88351" t="s">
        <v>14904</v>
      </c>
      <c r="J88351" t="s">
        <v>1019</v>
      </c>
      <c r="K88351" t="s">
        <v>18410</v>
      </c>
      <c r="L88351" t="s">
        <v>22</v>
      </c>
      <c r="M88351" t="s">
        <v>14365</v>
      </c>
      <c r="N88351">
        <v>2017</v>
      </c>
    </row>
    <row r="88352" spans="1:14" x14ac:dyDescent="0.3">
      <c r="A88352">
        <v>10303</v>
      </c>
      <c r="B88352" t="s">
        <v>14902</v>
      </c>
      <c r="C88352" t="s">
        <v>15</v>
      </c>
      <c r="D88352">
        <v>1680</v>
      </c>
      <c r="E88352" t="s">
        <v>16</v>
      </c>
      <c r="F88352" t="s">
        <v>595</v>
      </c>
      <c r="G88352">
        <v>2016</v>
      </c>
      <c r="H88352" t="s">
        <v>14903</v>
      </c>
      <c r="I88352" t="s">
        <v>14904</v>
      </c>
      <c r="J88352" t="s">
        <v>1019</v>
      </c>
      <c r="K88352" t="s">
        <v>18410</v>
      </c>
      <c r="L88352" t="s">
        <v>22</v>
      </c>
      <c r="M88352" t="s">
        <v>14365</v>
      </c>
      <c r="N88352">
        <v>2018</v>
      </c>
    </row>
    <row r="88353" spans="1:14" x14ac:dyDescent="0.3">
      <c r="A88353">
        <v>10303</v>
      </c>
      <c r="B88353" t="s">
        <v>14902</v>
      </c>
      <c r="C88353" t="s">
        <v>15</v>
      </c>
      <c r="D88353">
        <v>1680</v>
      </c>
      <c r="E88353" t="s">
        <v>16</v>
      </c>
      <c r="F88353" t="s">
        <v>595</v>
      </c>
      <c r="G88353">
        <v>2016</v>
      </c>
      <c r="H88353" t="s">
        <v>14903</v>
      </c>
      <c r="I88353" t="s">
        <v>14904</v>
      </c>
      <c r="J88353" t="s">
        <v>1019</v>
      </c>
      <c r="K88353" t="s">
        <v>18410</v>
      </c>
      <c r="L88353" t="s">
        <v>22</v>
      </c>
      <c r="M88353" t="s">
        <v>14365</v>
      </c>
      <c r="N88353">
        <v>2019</v>
      </c>
    </row>
    <row r="88354" spans="1:14" x14ac:dyDescent="0.3">
      <c r="A88354">
        <v>6102</v>
      </c>
      <c r="B88354" t="s">
        <v>18778</v>
      </c>
      <c r="C88354" t="s">
        <v>15</v>
      </c>
      <c r="D88354">
        <v>356</v>
      </c>
      <c r="E88354" t="s">
        <v>16</v>
      </c>
      <c r="F88354" t="s">
        <v>595</v>
      </c>
      <c r="G88354">
        <v>2016</v>
      </c>
      <c r="H88354" t="s">
        <v>18779</v>
      </c>
      <c r="I88354" t="s">
        <v>1244</v>
      </c>
      <c r="J88354" t="s">
        <v>4827</v>
      </c>
      <c r="K88354" t="s">
        <v>18410</v>
      </c>
      <c r="L88354" t="s">
        <v>22</v>
      </c>
      <c r="M88354" t="s">
        <v>14365</v>
      </c>
      <c r="N88354">
        <v>2016</v>
      </c>
    </row>
    <row r="88355" spans="1:14" x14ac:dyDescent="0.3">
      <c r="A88355">
        <v>6102</v>
      </c>
      <c r="B88355" t="s">
        <v>18778</v>
      </c>
      <c r="C88355" t="s">
        <v>15</v>
      </c>
      <c r="D88355">
        <v>356</v>
      </c>
      <c r="E88355" t="s">
        <v>16</v>
      </c>
      <c r="F88355" t="s">
        <v>595</v>
      </c>
      <c r="G88355">
        <v>2016</v>
      </c>
      <c r="H88355" t="s">
        <v>18779</v>
      </c>
      <c r="I88355" t="s">
        <v>1244</v>
      </c>
      <c r="J88355" t="s">
        <v>4827</v>
      </c>
      <c r="K88355" t="s">
        <v>18410</v>
      </c>
      <c r="L88355" t="s">
        <v>22</v>
      </c>
      <c r="M88355" t="s">
        <v>14365</v>
      </c>
      <c r="N88355">
        <v>2017</v>
      </c>
    </row>
    <row r="88356" spans="1:14" x14ac:dyDescent="0.3">
      <c r="A88356">
        <v>6102</v>
      </c>
      <c r="B88356" t="s">
        <v>18778</v>
      </c>
      <c r="C88356" t="s">
        <v>15</v>
      </c>
      <c r="D88356">
        <v>356</v>
      </c>
      <c r="E88356" t="s">
        <v>16</v>
      </c>
      <c r="F88356" t="s">
        <v>595</v>
      </c>
      <c r="G88356">
        <v>2016</v>
      </c>
      <c r="H88356" t="s">
        <v>18779</v>
      </c>
      <c r="I88356" t="s">
        <v>1244</v>
      </c>
      <c r="J88356" t="s">
        <v>4827</v>
      </c>
      <c r="K88356" t="s">
        <v>18410</v>
      </c>
      <c r="L88356" t="s">
        <v>22</v>
      </c>
      <c r="M88356" t="s">
        <v>14365</v>
      </c>
      <c r="N88356">
        <v>2018</v>
      </c>
    </row>
    <row r="88357" spans="1:14" x14ac:dyDescent="0.3">
      <c r="A88357">
        <v>6102</v>
      </c>
      <c r="B88357" t="s">
        <v>18778</v>
      </c>
      <c r="C88357" t="s">
        <v>15</v>
      </c>
      <c r="D88357">
        <v>356</v>
      </c>
      <c r="E88357" t="s">
        <v>16</v>
      </c>
      <c r="F88357" t="s">
        <v>595</v>
      </c>
      <c r="G88357">
        <v>2016</v>
      </c>
      <c r="H88357" t="s">
        <v>18779</v>
      </c>
      <c r="I88357" t="s">
        <v>1244</v>
      </c>
      <c r="J88357" t="s">
        <v>4827</v>
      </c>
      <c r="K88357" t="s">
        <v>18410</v>
      </c>
      <c r="L88357" t="s">
        <v>22</v>
      </c>
      <c r="M88357" t="s">
        <v>14365</v>
      </c>
      <c r="N88357">
        <v>2019</v>
      </c>
    </row>
    <row r="88358" spans="1:14" x14ac:dyDescent="0.3">
      <c r="A88358">
        <v>9119</v>
      </c>
      <c r="B88358" t="s">
        <v>18780</v>
      </c>
      <c r="C88358" t="s">
        <v>706</v>
      </c>
      <c r="D88358">
        <v>499</v>
      </c>
      <c r="E88358" t="s">
        <v>16</v>
      </c>
      <c r="F88358" t="s">
        <v>595</v>
      </c>
      <c r="G88358">
        <v>2016</v>
      </c>
      <c r="H88358" t="s">
        <v>14896</v>
      </c>
      <c r="I88358" t="s">
        <v>1791</v>
      </c>
      <c r="J88358" t="s">
        <v>431</v>
      </c>
      <c r="K88358" t="s">
        <v>18410</v>
      </c>
      <c r="L88358" t="s">
        <v>22</v>
      </c>
      <c r="M88358" t="s">
        <v>29</v>
      </c>
      <c r="N88358">
        <v>2016</v>
      </c>
    </row>
    <row r="88359" spans="1:14" x14ac:dyDescent="0.3">
      <c r="A88359">
        <v>9119</v>
      </c>
      <c r="B88359" t="s">
        <v>18780</v>
      </c>
      <c r="C88359" t="s">
        <v>706</v>
      </c>
      <c r="D88359">
        <v>499</v>
      </c>
      <c r="E88359" t="s">
        <v>16</v>
      </c>
      <c r="F88359" t="s">
        <v>595</v>
      </c>
      <c r="G88359">
        <v>2016</v>
      </c>
      <c r="H88359" t="s">
        <v>14896</v>
      </c>
      <c r="I88359" t="s">
        <v>1791</v>
      </c>
      <c r="J88359" t="s">
        <v>431</v>
      </c>
      <c r="K88359" t="s">
        <v>18410</v>
      </c>
      <c r="L88359" t="s">
        <v>22</v>
      </c>
      <c r="M88359" t="s">
        <v>29</v>
      </c>
      <c r="N88359">
        <v>2017</v>
      </c>
    </row>
    <row r="88360" spans="1:14" x14ac:dyDescent="0.3">
      <c r="A88360">
        <v>9119</v>
      </c>
      <c r="B88360" t="s">
        <v>18780</v>
      </c>
      <c r="C88360" t="s">
        <v>706</v>
      </c>
      <c r="D88360">
        <v>499</v>
      </c>
      <c r="E88360" t="s">
        <v>16</v>
      </c>
      <c r="F88360" t="s">
        <v>595</v>
      </c>
      <c r="G88360">
        <v>2016</v>
      </c>
      <c r="H88360" t="s">
        <v>14896</v>
      </c>
      <c r="I88360" t="s">
        <v>1791</v>
      </c>
      <c r="J88360" t="s">
        <v>431</v>
      </c>
      <c r="K88360" t="s">
        <v>18410</v>
      </c>
      <c r="L88360" t="s">
        <v>22</v>
      </c>
      <c r="M88360" t="s">
        <v>29</v>
      </c>
      <c r="N88360">
        <v>2018</v>
      </c>
    </row>
    <row r="88361" spans="1:14" x14ac:dyDescent="0.3">
      <c r="A88361">
        <v>9119</v>
      </c>
      <c r="B88361" t="s">
        <v>18780</v>
      </c>
      <c r="C88361" t="s">
        <v>706</v>
      </c>
      <c r="D88361">
        <v>499</v>
      </c>
      <c r="E88361" t="s">
        <v>16</v>
      </c>
      <c r="F88361" t="s">
        <v>595</v>
      </c>
      <c r="G88361">
        <v>2016</v>
      </c>
      <c r="H88361" t="s">
        <v>14896</v>
      </c>
      <c r="I88361" t="s">
        <v>1791</v>
      </c>
      <c r="J88361" t="s">
        <v>431</v>
      </c>
      <c r="K88361" t="s">
        <v>18410</v>
      </c>
      <c r="L88361" t="s">
        <v>22</v>
      </c>
      <c r="M88361" t="s">
        <v>29</v>
      </c>
      <c r="N88361">
        <v>2019</v>
      </c>
    </row>
    <row r="88362" spans="1:14" x14ac:dyDescent="0.3">
      <c r="A88362">
        <v>9114</v>
      </c>
      <c r="B88362" t="s">
        <v>18781</v>
      </c>
      <c r="C88362" t="s">
        <v>49</v>
      </c>
      <c r="D88362">
        <v>662</v>
      </c>
      <c r="E88362" t="s">
        <v>16</v>
      </c>
      <c r="F88362" t="s">
        <v>595</v>
      </c>
      <c r="G88362">
        <v>2016</v>
      </c>
      <c r="H88362" t="s">
        <v>14896</v>
      </c>
      <c r="I88362" t="s">
        <v>3075</v>
      </c>
      <c r="J88362" t="s">
        <v>4381</v>
      </c>
      <c r="K88362" t="s">
        <v>18410</v>
      </c>
      <c r="L88362" t="s">
        <v>22</v>
      </c>
      <c r="M88362" t="s">
        <v>14363</v>
      </c>
      <c r="N88362">
        <v>2016</v>
      </c>
    </row>
    <row r="88363" spans="1:14" x14ac:dyDescent="0.3">
      <c r="A88363">
        <v>9114</v>
      </c>
      <c r="B88363" t="s">
        <v>18781</v>
      </c>
      <c r="C88363" t="s">
        <v>49</v>
      </c>
      <c r="D88363">
        <v>662</v>
      </c>
      <c r="E88363" t="s">
        <v>16</v>
      </c>
      <c r="F88363" t="s">
        <v>595</v>
      </c>
      <c r="G88363">
        <v>2016</v>
      </c>
      <c r="H88363" t="s">
        <v>14896</v>
      </c>
      <c r="I88363" t="s">
        <v>3075</v>
      </c>
      <c r="J88363" t="s">
        <v>4381</v>
      </c>
      <c r="K88363" t="s">
        <v>18410</v>
      </c>
      <c r="L88363" t="s">
        <v>22</v>
      </c>
      <c r="M88363" t="s">
        <v>14363</v>
      </c>
      <c r="N88363">
        <v>2017</v>
      </c>
    </row>
    <row r="88364" spans="1:14" x14ac:dyDescent="0.3">
      <c r="A88364">
        <v>9114</v>
      </c>
      <c r="B88364" t="s">
        <v>18781</v>
      </c>
      <c r="C88364" t="s">
        <v>49</v>
      </c>
      <c r="D88364">
        <v>662</v>
      </c>
      <c r="E88364" t="s">
        <v>16</v>
      </c>
      <c r="F88364" t="s">
        <v>595</v>
      </c>
      <c r="G88364">
        <v>2016</v>
      </c>
      <c r="H88364" t="s">
        <v>14896</v>
      </c>
      <c r="I88364" t="s">
        <v>3075</v>
      </c>
      <c r="J88364" t="s">
        <v>4381</v>
      </c>
      <c r="K88364" t="s">
        <v>18410</v>
      </c>
      <c r="L88364" t="s">
        <v>22</v>
      </c>
      <c r="M88364" t="s">
        <v>14363</v>
      </c>
      <c r="N88364">
        <v>2018</v>
      </c>
    </row>
    <row r="88365" spans="1:14" x14ac:dyDescent="0.3">
      <c r="A88365">
        <v>9114</v>
      </c>
      <c r="B88365" t="s">
        <v>18781</v>
      </c>
      <c r="C88365" t="s">
        <v>49</v>
      </c>
      <c r="D88365">
        <v>662</v>
      </c>
      <c r="E88365" t="s">
        <v>16</v>
      </c>
      <c r="F88365" t="s">
        <v>595</v>
      </c>
      <c r="G88365">
        <v>2016</v>
      </c>
      <c r="H88365" t="s">
        <v>14896</v>
      </c>
      <c r="I88365" t="s">
        <v>3075</v>
      </c>
      <c r="J88365" t="s">
        <v>4381</v>
      </c>
      <c r="K88365" t="s">
        <v>18410</v>
      </c>
      <c r="L88365" t="s">
        <v>22</v>
      </c>
      <c r="M88365" t="s">
        <v>14363</v>
      </c>
      <c r="N88365">
        <v>2019</v>
      </c>
    </row>
    <row r="88366" spans="1:14" x14ac:dyDescent="0.3">
      <c r="A88366">
        <v>4103</v>
      </c>
      <c r="B88366" t="s">
        <v>18782</v>
      </c>
      <c r="C88366" t="s">
        <v>706</v>
      </c>
      <c r="D88366">
        <v>627</v>
      </c>
      <c r="E88366" t="s">
        <v>16</v>
      </c>
      <c r="F88366" t="s">
        <v>595</v>
      </c>
      <c r="G88366">
        <v>2016</v>
      </c>
      <c r="H88366" t="s">
        <v>14896</v>
      </c>
      <c r="I88366" t="s">
        <v>392</v>
      </c>
      <c r="J88366" t="s">
        <v>699</v>
      </c>
      <c r="K88366" t="s">
        <v>18410</v>
      </c>
      <c r="L88366" t="s">
        <v>22</v>
      </c>
      <c r="M88366" t="s">
        <v>29</v>
      </c>
      <c r="N88366">
        <v>2016</v>
      </c>
    </row>
    <row r="88367" spans="1:14" x14ac:dyDescent="0.3">
      <c r="A88367">
        <v>4103</v>
      </c>
      <c r="B88367" t="s">
        <v>18782</v>
      </c>
      <c r="C88367" t="s">
        <v>706</v>
      </c>
      <c r="D88367">
        <v>627</v>
      </c>
      <c r="E88367" t="s">
        <v>16</v>
      </c>
      <c r="F88367" t="s">
        <v>595</v>
      </c>
      <c r="G88367">
        <v>2016</v>
      </c>
      <c r="H88367" t="s">
        <v>14896</v>
      </c>
      <c r="I88367" t="s">
        <v>392</v>
      </c>
      <c r="J88367" t="s">
        <v>699</v>
      </c>
      <c r="K88367" t="s">
        <v>18410</v>
      </c>
      <c r="L88367" t="s">
        <v>22</v>
      </c>
      <c r="M88367" t="s">
        <v>29</v>
      </c>
      <c r="N88367">
        <v>2017</v>
      </c>
    </row>
    <row r="88368" spans="1:14" x14ac:dyDescent="0.3">
      <c r="A88368">
        <v>4103</v>
      </c>
      <c r="B88368" t="s">
        <v>18782</v>
      </c>
      <c r="C88368" t="s">
        <v>706</v>
      </c>
      <c r="D88368">
        <v>627</v>
      </c>
      <c r="E88368" t="s">
        <v>16</v>
      </c>
      <c r="F88368" t="s">
        <v>595</v>
      </c>
      <c r="G88368">
        <v>2016</v>
      </c>
      <c r="H88368" t="s">
        <v>14896</v>
      </c>
      <c r="I88368" t="s">
        <v>392</v>
      </c>
      <c r="J88368" t="s">
        <v>699</v>
      </c>
      <c r="K88368" t="s">
        <v>18410</v>
      </c>
      <c r="L88368" t="s">
        <v>22</v>
      </c>
      <c r="M88368" t="s">
        <v>29</v>
      </c>
      <c r="N88368">
        <v>2018</v>
      </c>
    </row>
    <row r="88369" spans="1:14" x14ac:dyDescent="0.3">
      <c r="A88369">
        <v>4103</v>
      </c>
      <c r="B88369" t="s">
        <v>18782</v>
      </c>
      <c r="C88369" t="s">
        <v>706</v>
      </c>
      <c r="D88369">
        <v>627</v>
      </c>
      <c r="E88369" t="s">
        <v>16</v>
      </c>
      <c r="F88369" t="s">
        <v>595</v>
      </c>
      <c r="G88369">
        <v>2016</v>
      </c>
      <c r="H88369" t="s">
        <v>14896</v>
      </c>
      <c r="I88369" t="s">
        <v>392</v>
      </c>
      <c r="J88369" t="s">
        <v>699</v>
      </c>
      <c r="K88369" t="s">
        <v>18410</v>
      </c>
      <c r="L88369" t="s">
        <v>22</v>
      </c>
      <c r="M88369" t="s">
        <v>29</v>
      </c>
      <c r="N88369">
        <v>2019</v>
      </c>
    </row>
    <row r="88370" spans="1:14" x14ac:dyDescent="0.3">
      <c r="A88370">
        <v>13117</v>
      </c>
      <c r="B88370" t="s">
        <v>18783</v>
      </c>
      <c r="C88370" t="s">
        <v>31</v>
      </c>
      <c r="D88370">
        <v>1293</v>
      </c>
      <c r="E88370" t="s">
        <v>16</v>
      </c>
      <c r="F88370" t="s">
        <v>595</v>
      </c>
      <c r="G88370">
        <v>2016</v>
      </c>
      <c r="H88370" t="s">
        <v>14896</v>
      </c>
      <c r="I88370" t="s">
        <v>678</v>
      </c>
      <c r="J88370" t="s">
        <v>1183</v>
      </c>
      <c r="K88370" t="s">
        <v>18410</v>
      </c>
      <c r="L88370" t="s">
        <v>22</v>
      </c>
      <c r="M88370" t="s">
        <v>35</v>
      </c>
      <c r="N88370">
        <v>2016</v>
      </c>
    </row>
    <row r="88371" spans="1:14" x14ac:dyDescent="0.3">
      <c r="A88371">
        <v>13117</v>
      </c>
      <c r="B88371" t="s">
        <v>18783</v>
      </c>
      <c r="C88371" t="s">
        <v>31</v>
      </c>
      <c r="D88371">
        <v>1293</v>
      </c>
      <c r="E88371" t="s">
        <v>16</v>
      </c>
      <c r="F88371" t="s">
        <v>595</v>
      </c>
      <c r="G88371">
        <v>2016</v>
      </c>
      <c r="H88371" t="s">
        <v>14896</v>
      </c>
      <c r="I88371" t="s">
        <v>678</v>
      </c>
      <c r="J88371" t="s">
        <v>1183</v>
      </c>
      <c r="K88371" t="s">
        <v>18410</v>
      </c>
      <c r="L88371" t="s">
        <v>22</v>
      </c>
      <c r="M88371" t="s">
        <v>35</v>
      </c>
      <c r="N88371">
        <v>2017</v>
      </c>
    </row>
    <row r="88372" spans="1:14" x14ac:dyDescent="0.3">
      <c r="A88372">
        <v>13117</v>
      </c>
      <c r="B88372" t="s">
        <v>18783</v>
      </c>
      <c r="C88372" t="s">
        <v>31</v>
      </c>
      <c r="D88372">
        <v>1293</v>
      </c>
      <c r="E88372" t="s">
        <v>16</v>
      </c>
      <c r="F88372" t="s">
        <v>595</v>
      </c>
      <c r="G88372">
        <v>2016</v>
      </c>
      <c r="H88372" t="s">
        <v>14896</v>
      </c>
      <c r="I88372" t="s">
        <v>678</v>
      </c>
      <c r="J88372" t="s">
        <v>1183</v>
      </c>
      <c r="K88372" t="s">
        <v>18410</v>
      </c>
      <c r="L88372" t="s">
        <v>22</v>
      </c>
      <c r="M88372" t="s">
        <v>35</v>
      </c>
      <c r="N88372">
        <v>2018</v>
      </c>
    </row>
    <row r="88373" spans="1:14" x14ac:dyDescent="0.3">
      <c r="A88373">
        <v>13117</v>
      </c>
      <c r="B88373" t="s">
        <v>18783</v>
      </c>
      <c r="C88373" t="s">
        <v>31</v>
      </c>
      <c r="D88373">
        <v>1293</v>
      </c>
      <c r="E88373" t="s">
        <v>16</v>
      </c>
      <c r="F88373" t="s">
        <v>595</v>
      </c>
      <c r="G88373">
        <v>2016</v>
      </c>
      <c r="H88373" t="s">
        <v>14896</v>
      </c>
      <c r="I88373" t="s">
        <v>678</v>
      </c>
      <c r="J88373" t="s">
        <v>1183</v>
      </c>
      <c r="K88373" t="s">
        <v>18410</v>
      </c>
      <c r="L88373" t="s">
        <v>22</v>
      </c>
      <c r="M88373" t="s">
        <v>35</v>
      </c>
      <c r="N88373">
        <v>2019</v>
      </c>
    </row>
    <row r="88374" spans="1:14" x14ac:dyDescent="0.3">
      <c r="A88374">
        <v>9111</v>
      </c>
      <c r="B88374" t="s">
        <v>18784</v>
      </c>
      <c r="C88374" t="s">
        <v>15</v>
      </c>
      <c r="D88374">
        <v>1565</v>
      </c>
      <c r="E88374" t="s">
        <v>16</v>
      </c>
      <c r="F88374" t="s">
        <v>595</v>
      </c>
      <c r="G88374">
        <v>2016</v>
      </c>
      <c r="H88374" t="s">
        <v>14896</v>
      </c>
      <c r="I88374" t="s">
        <v>308</v>
      </c>
      <c r="J88374" t="s">
        <v>1038</v>
      </c>
      <c r="K88374" t="s">
        <v>18410</v>
      </c>
      <c r="L88374" t="s">
        <v>22</v>
      </c>
      <c r="M88374" t="s">
        <v>14365</v>
      </c>
      <c r="N88374">
        <v>2016</v>
      </c>
    </row>
    <row r="88375" spans="1:14" x14ac:dyDescent="0.3">
      <c r="A88375">
        <v>9111</v>
      </c>
      <c r="B88375" t="s">
        <v>18784</v>
      </c>
      <c r="C88375" t="s">
        <v>15</v>
      </c>
      <c r="D88375">
        <v>1565</v>
      </c>
      <c r="E88375" t="s">
        <v>16</v>
      </c>
      <c r="F88375" t="s">
        <v>595</v>
      </c>
      <c r="G88375">
        <v>2016</v>
      </c>
      <c r="H88375" t="s">
        <v>14896</v>
      </c>
      <c r="I88375" t="s">
        <v>308</v>
      </c>
      <c r="J88375" t="s">
        <v>1038</v>
      </c>
      <c r="K88375" t="s">
        <v>18410</v>
      </c>
      <c r="L88375" t="s">
        <v>22</v>
      </c>
      <c r="M88375" t="s">
        <v>14365</v>
      </c>
      <c r="N88375">
        <v>2017</v>
      </c>
    </row>
    <row r="88376" spans="1:14" x14ac:dyDescent="0.3">
      <c r="A88376">
        <v>9111</v>
      </c>
      <c r="B88376" t="s">
        <v>18784</v>
      </c>
      <c r="C88376" t="s">
        <v>15</v>
      </c>
      <c r="D88376">
        <v>1565</v>
      </c>
      <c r="E88376" t="s">
        <v>16</v>
      </c>
      <c r="F88376" t="s">
        <v>595</v>
      </c>
      <c r="G88376">
        <v>2016</v>
      </c>
      <c r="H88376" t="s">
        <v>14896</v>
      </c>
      <c r="I88376" t="s">
        <v>308</v>
      </c>
      <c r="J88376" t="s">
        <v>1038</v>
      </c>
      <c r="K88376" t="s">
        <v>18410</v>
      </c>
      <c r="L88376" t="s">
        <v>22</v>
      </c>
      <c r="M88376" t="s">
        <v>14365</v>
      </c>
      <c r="N88376">
        <v>2018</v>
      </c>
    </row>
    <row r="88377" spans="1:14" x14ac:dyDescent="0.3">
      <c r="A88377">
        <v>9111</v>
      </c>
      <c r="B88377" t="s">
        <v>18784</v>
      </c>
      <c r="C88377" t="s">
        <v>15</v>
      </c>
      <c r="D88377">
        <v>1565</v>
      </c>
      <c r="E88377" t="s">
        <v>16</v>
      </c>
      <c r="F88377" t="s">
        <v>595</v>
      </c>
      <c r="G88377">
        <v>2016</v>
      </c>
      <c r="H88377" t="s">
        <v>14896</v>
      </c>
      <c r="I88377" t="s">
        <v>308</v>
      </c>
      <c r="J88377" t="s">
        <v>1038</v>
      </c>
      <c r="K88377" t="s">
        <v>18410</v>
      </c>
      <c r="L88377" t="s">
        <v>22</v>
      </c>
      <c r="M88377" t="s">
        <v>14365</v>
      </c>
      <c r="N88377">
        <v>2019</v>
      </c>
    </row>
    <row r="88378" spans="1:14" x14ac:dyDescent="0.3">
      <c r="A88378">
        <v>8102</v>
      </c>
      <c r="B88378" t="s">
        <v>18785</v>
      </c>
      <c r="C88378" t="s">
        <v>18444</v>
      </c>
      <c r="D88378">
        <v>20405</v>
      </c>
      <c r="E88378" t="s">
        <v>16</v>
      </c>
      <c r="F88378" t="s">
        <v>692</v>
      </c>
      <c r="G88378">
        <v>2016</v>
      </c>
      <c r="H88378" t="s">
        <v>18786</v>
      </c>
      <c r="I88378" t="s">
        <v>1920</v>
      </c>
      <c r="J88378" t="s">
        <v>448</v>
      </c>
      <c r="K88378" t="s">
        <v>18410</v>
      </c>
      <c r="L88378" t="s">
        <v>22</v>
      </c>
      <c r="M88378" t="s">
        <v>18444</v>
      </c>
      <c r="N88378">
        <v>2016</v>
      </c>
    </row>
    <row r="88379" spans="1:14" x14ac:dyDescent="0.3">
      <c r="A88379">
        <v>8102</v>
      </c>
      <c r="B88379" t="s">
        <v>18785</v>
      </c>
      <c r="C88379" t="s">
        <v>18444</v>
      </c>
      <c r="D88379">
        <v>20405</v>
      </c>
      <c r="E88379" t="s">
        <v>16</v>
      </c>
      <c r="F88379" t="s">
        <v>692</v>
      </c>
      <c r="G88379">
        <v>2016</v>
      </c>
      <c r="H88379" t="s">
        <v>18786</v>
      </c>
      <c r="I88379" t="s">
        <v>1920</v>
      </c>
      <c r="J88379" t="s">
        <v>448</v>
      </c>
      <c r="K88379" t="s">
        <v>18410</v>
      </c>
      <c r="L88379" t="s">
        <v>22</v>
      </c>
      <c r="M88379" t="s">
        <v>18444</v>
      </c>
      <c r="N88379">
        <v>2017</v>
      </c>
    </row>
    <row r="88380" spans="1:14" x14ac:dyDescent="0.3">
      <c r="A88380">
        <v>8102</v>
      </c>
      <c r="B88380" t="s">
        <v>18785</v>
      </c>
      <c r="C88380" t="s">
        <v>18444</v>
      </c>
      <c r="D88380">
        <v>20405</v>
      </c>
      <c r="E88380" t="s">
        <v>16</v>
      </c>
      <c r="F88380" t="s">
        <v>692</v>
      </c>
      <c r="G88380">
        <v>2016</v>
      </c>
      <c r="H88380" t="s">
        <v>18786</v>
      </c>
      <c r="I88380" t="s">
        <v>1920</v>
      </c>
      <c r="J88380" t="s">
        <v>448</v>
      </c>
      <c r="K88380" t="s">
        <v>18410</v>
      </c>
      <c r="L88380" t="s">
        <v>22</v>
      </c>
      <c r="M88380" t="s">
        <v>18444</v>
      </c>
      <c r="N88380">
        <v>2018</v>
      </c>
    </row>
    <row r="88381" spans="1:14" x14ac:dyDescent="0.3">
      <c r="A88381">
        <v>8102</v>
      </c>
      <c r="B88381" t="s">
        <v>18785</v>
      </c>
      <c r="C88381" t="s">
        <v>18444</v>
      </c>
      <c r="D88381">
        <v>20405</v>
      </c>
      <c r="E88381" t="s">
        <v>16</v>
      </c>
      <c r="F88381" t="s">
        <v>692</v>
      </c>
      <c r="G88381">
        <v>2016</v>
      </c>
      <c r="H88381" t="s">
        <v>18786</v>
      </c>
      <c r="I88381" t="s">
        <v>1920</v>
      </c>
      <c r="J88381" t="s">
        <v>448</v>
      </c>
      <c r="K88381" t="s">
        <v>18410</v>
      </c>
      <c r="L88381" t="s">
        <v>22</v>
      </c>
      <c r="M88381" t="s">
        <v>18444</v>
      </c>
      <c r="N88381">
        <v>2019</v>
      </c>
    </row>
    <row r="88382" spans="1:14" x14ac:dyDescent="0.3">
      <c r="A88382">
        <v>16302</v>
      </c>
      <c r="B88382" t="s">
        <v>18787</v>
      </c>
      <c r="C88382" t="s">
        <v>706</v>
      </c>
      <c r="D88382">
        <v>6798</v>
      </c>
      <c r="E88382" t="s">
        <v>16</v>
      </c>
      <c r="F88382" t="s">
        <v>692</v>
      </c>
      <c r="G88382">
        <v>2016</v>
      </c>
      <c r="H88382" t="s">
        <v>84</v>
      </c>
      <c r="I88382" t="s">
        <v>1924</v>
      </c>
      <c r="J88382" t="s">
        <v>708</v>
      </c>
      <c r="K88382" t="s">
        <v>18410</v>
      </c>
      <c r="L88382" t="s">
        <v>22</v>
      </c>
      <c r="M88382" t="s">
        <v>29</v>
      </c>
      <c r="N88382">
        <v>2016</v>
      </c>
    </row>
    <row r="88383" spans="1:14" x14ac:dyDescent="0.3">
      <c r="A88383">
        <v>16302</v>
      </c>
      <c r="B88383" t="s">
        <v>18787</v>
      </c>
      <c r="C88383" t="s">
        <v>706</v>
      </c>
      <c r="D88383">
        <v>6798</v>
      </c>
      <c r="E88383" t="s">
        <v>16</v>
      </c>
      <c r="F88383" t="s">
        <v>692</v>
      </c>
      <c r="G88383">
        <v>2016</v>
      </c>
      <c r="H88383" t="s">
        <v>84</v>
      </c>
      <c r="I88383" t="s">
        <v>1924</v>
      </c>
      <c r="J88383" t="s">
        <v>708</v>
      </c>
      <c r="K88383" t="s">
        <v>18410</v>
      </c>
      <c r="L88383" t="s">
        <v>22</v>
      </c>
      <c r="M88383" t="s">
        <v>29</v>
      </c>
      <c r="N88383">
        <v>2017</v>
      </c>
    </row>
    <row r="88384" spans="1:14" x14ac:dyDescent="0.3">
      <c r="A88384">
        <v>16302</v>
      </c>
      <c r="B88384" t="s">
        <v>18787</v>
      </c>
      <c r="C88384" t="s">
        <v>706</v>
      </c>
      <c r="D88384">
        <v>6798</v>
      </c>
      <c r="E88384" t="s">
        <v>16</v>
      </c>
      <c r="F88384" t="s">
        <v>692</v>
      </c>
      <c r="G88384">
        <v>2016</v>
      </c>
      <c r="H88384" t="s">
        <v>84</v>
      </c>
      <c r="I88384" t="s">
        <v>1924</v>
      </c>
      <c r="J88384" t="s">
        <v>708</v>
      </c>
      <c r="K88384" t="s">
        <v>18410</v>
      </c>
      <c r="L88384" t="s">
        <v>22</v>
      </c>
      <c r="M88384" t="s">
        <v>29</v>
      </c>
      <c r="N88384">
        <v>2018</v>
      </c>
    </row>
    <row r="88385" spans="1:14" x14ac:dyDescent="0.3">
      <c r="A88385">
        <v>16302</v>
      </c>
      <c r="B88385" t="s">
        <v>18787</v>
      </c>
      <c r="C88385" t="s">
        <v>706</v>
      </c>
      <c r="D88385">
        <v>6798</v>
      </c>
      <c r="E88385" t="s">
        <v>16</v>
      </c>
      <c r="F88385" t="s">
        <v>692</v>
      </c>
      <c r="G88385">
        <v>2016</v>
      </c>
      <c r="H88385" t="s">
        <v>84</v>
      </c>
      <c r="I88385" t="s">
        <v>1924</v>
      </c>
      <c r="J88385" t="s">
        <v>708</v>
      </c>
      <c r="K88385" t="s">
        <v>18410</v>
      </c>
      <c r="L88385" t="s">
        <v>22</v>
      </c>
      <c r="M88385" t="s">
        <v>29</v>
      </c>
      <c r="N88385">
        <v>2019</v>
      </c>
    </row>
    <row r="88386" spans="1:14" x14ac:dyDescent="0.3">
      <c r="A88386">
        <v>5701</v>
      </c>
      <c r="B88386" t="s">
        <v>18788</v>
      </c>
      <c r="C88386" t="s">
        <v>706</v>
      </c>
      <c r="D88386">
        <v>930</v>
      </c>
      <c r="E88386" t="s">
        <v>16</v>
      </c>
      <c r="F88386" t="s">
        <v>595</v>
      </c>
      <c r="G88386">
        <v>2016</v>
      </c>
      <c r="H88386" t="s">
        <v>18789</v>
      </c>
      <c r="I88386" t="s">
        <v>18790</v>
      </c>
      <c r="J88386" t="s">
        <v>90</v>
      </c>
      <c r="K88386" t="s">
        <v>18410</v>
      </c>
      <c r="L88386" t="s">
        <v>22</v>
      </c>
      <c r="M88386" t="s">
        <v>29</v>
      </c>
      <c r="N88386">
        <v>2016</v>
      </c>
    </row>
    <row r="88387" spans="1:14" x14ac:dyDescent="0.3">
      <c r="A88387">
        <v>5701</v>
      </c>
      <c r="B88387" t="s">
        <v>18788</v>
      </c>
      <c r="C88387" t="s">
        <v>706</v>
      </c>
      <c r="D88387">
        <v>930</v>
      </c>
      <c r="E88387" t="s">
        <v>16</v>
      </c>
      <c r="F88387" t="s">
        <v>595</v>
      </c>
      <c r="G88387">
        <v>2016</v>
      </c>
      <c r="H88387" t="s">
        <v>18789</v>
      </c>
      <c r="I88387" t="s">
        <v>18790</v>
      </c>
      <c r="J88387" t="s">
        <v>90</v>
      </c>
      <c r="K88387" t="s">
        <v>18410</v>
      </c>
      <c r="L88387" t="s">
        <v>22</v>
      </c>
      <c r="M88387" t="s">
        <v>29</v>
      </c>
      <c r="N88387">
        <v>2017</v>
      </c>
    </row>
    <row r="88388" spans="1:14" x14ac:dyDescent="0.3">
      <c r="A88388">
        <v>5701</v>
      </c>
      <c r="B88388" t="s">
        <v>18788</v>
      </c>
      <c r="C88388" t="s">
        <v>706</v>
      </c>
      <c r="D88388">
        <v>930</v>
      </c>
      <c r="E88388" t="s">
        <v>16</v>
      </c>
      <c r="F88388" t="s">
        <v>595</v>
      </c>
      <c r="G88388">
        <v>2016</v>
      </c>
      <c r="H88388" t="s">
        <v>18789</v>
      </c>
      <c r="I88388" t="s">
        <v>18790</v>
      </c>
      <c r="J88388" t="s">
        <v>90</v>
      </c>
      <c r="K88388" t="s">
        <v>18410</v>
      </c>
      <c r="L88388" t="s">
        <v>22</v>
      </c>
      <c r="M88388" t="s">
        <v>29</v>
      </c>
      <c r="N88388">
        <v>2018</v>
      </c>
    </row>
    <row r="88389" spans="1:14" x14ac:dyDescent="0.3">
      <c r="A88389">
        <v>5701</v>
      </c>
      <c r="B88389" t="s">
        <v>18788</v>
      </c>
      <c r="C88389" t="s">
        <v>706</v>
      </c>
      <c r="D88389">
        <v>930</v>
      </c>
      <c r="E88389" t="s">
        <v>16</v>
      </c>
      <c r="F88389" t="s">
        <v>595</v>
      </c>
      <c r="G88389">
        <v>2016</v>
      </c>
      <c r="H88389" t="s">
        <v>18789</v>
      </c>
      <c r="I88389" t="s">
        <v>18790</v>
      </c>
      <c r="J88389" t="s">
        <v>90</v>
      </c>
      <c r="K88389" t="s">
        <v>18410</v>
      </c>
      <c r="L88389" t="s">
        <v>22</v>
      </c>
      <c r="M88389" t="s">
        <v>29</v>
      </c>
      <c r="N88389">
        <v>2019</v>
      </c>
    </row>
    <row r="88390" spans="1:14" x14ac:dyDescent="0.3">
      <c r="A88390">
        <v>6308</v>
      </c>
      <c r="B88390" t="s">
        <v>14913</v>
      </c>
      <c r="C88390" t="s">
        <v>706</v>
      </c>
      <c r="D88390">
        <v>894</v>
      </c>
      <c r="E88390" t="s">
        <v>16</v>
      </c>
      <c r="F88390" t="s">
        <v>595</v>
      </c>
      <c r="G88390">
        <v>2016</v>
      </c>
      <c r="H88390" t="s">
        <v>18789</v>
      </c>
      <c r="I88390" t="s">
        <v>933</v>
      </c>
      <c r="J88390" t="s">
        <v>1633</v>
      </c>
      <c r="K88390" t="s">
        <v>18410</v>
      </c>
      <c r="L88390" t="s">
        <v>105</v>
      </c>
      <c r="M88390" t="s">
        <v>29</v>
      </c>
      <c r="N88390">
        <v>2016</v>
      </c>
    </row>
    <row r="88391" spans="1:14" x14ac:dyDescent="0.3">
      <c r="A88391">
        <v>6308</v>
      </c>
      <c r="B88391" t="s">
        <v>14913</v>
      </c>
      <c r="C88391" t="s">
        <v>706</v>
      </c>
      <c r="D88391">
        <v>894</v>
      </c>
      <c r="E88391" t="s">
        <v>16</v>
      </c>
      <c r="F88391" t="s">
        <v>595</v>
      </c>
      <c r="G88391">
        <v>2016</v>
      </c>
      <c r="H88391" t="s">
        <v>18789</v>
      </c>
      <c r="I88391" t="s">
        <v>933</v>
      </c>
      <c r="J88391" t="s">
        <v>1633</v>
      </c>
      <c r="K88391" t="s">
        <v>18410</v>
      </c>
      <c r="L88391" t="s">
        <v>105</v>
      </c>
      <c r="M88391" t="s">
        <v>29</v>
      </c>
      <c r="N88391">
        <v>2017</v>
      </c>
    </row>
    <row r="88392" spans="1:14" x14ac:dyDescent="0.3">
      <c r="A88392">
        <v>6308</v>
      </c>
      <c r="B88392" t="s">
        <v>14913</v>
      </c>
      <c r="C88392" t="s">
        <v>706</v>
      </c>
      <c r="D88392">
        <v>894</v>
      </c>
      <c r="E88392" t="s">
        <v>16</v>
      </c>
      <c r="F88392" t="s">
        <v>595</v>
      </c>
      <c r="G88392">
        <v>2016</v>
      </c>
      <c r="H88392" t="s">
        <v>18789</v>
      </c>
      <c r="I88392" t="s">
        <v>933</v>
      </c>
      <c r="J88392" t="s">
        <v>1633</v>
      </c>
      <c r="K88392" t="s">
        <v>18410</v>
      </c>
      <c r="L88392" t="s">
        <v>105</v>
      </c>
      <c r="M88392" t="s">
        <v>29</v>
      </c>
      <c r="N88392">
        <v>2018</v>
      </c>
    </row>
    <row r="88393" spans="1:14" x14ac:dyDescent="0.3">
      <c r="A88393">
        <v>6308</v>
      </c>
      <c r="B88393" t="s">
        <v>14913</v>
      </c>
      <c r="C88393" t="s">
        <v>706</v>
      </c>
      <c r="D88393">
        <v>894</v>
      </c>
      <c r="E88393" t="s">
        <v>16</v>
      </c>
      <c r="F88393" t="s">
        <v>595</v>
      </c>
      <c r="G88393">
        <v>2016</v>
      </c>
      <c r="H88393" t="s">
        <v>18789</v>
      </c>
      <c r="I88393" t="s">
        <v>933</v>
      </c>
      <c r="J88393" t="s">
        <v>1633</v>
      </c>
      <c r="K88393" t="s">
        <v>18410</v>
      </c>
      <c r="L88393" t="s">
        <v>105</v>
      </c>
      <c r="M88393" t="s">
        <v>29</v>
      </c>
      <c r="N88393">
        <v>2019</v>
      </c>
    </row>
    <row r="88394" spans="1:14" x14ac:dyDescent="0.3">
      <c r="A88394">
        <v>7303</v>
      </c>
      <c r="B88394" t="s">
        <v>18791</v>
      </c>
      <c r="C88394" t="s">
        <v>63</v>
      </c>
      <c r="D88394">
        <v>498</v>
      </c>
      <c r="E88394" t="s">
        <v>16</v>
      </c>
      <c r="F88394" t="s">
        <v>595</v>
      </c>
      <c r="G88394">
        <v>2016</v>
      </c>
      <c r="H88394" t="s">
        <v>18789</v>
      </c>
      <c r="I88394" t="s">
        <v>3408</v>
      </c>
      <c r="J88394" t="s">
        <v>3925</v>
      </c>
      <c r="K88394" t="s">
        <v>18410</v>
      </c>
      <c r="L88394" t="s">
        <v>22</v>
      </c>
      <c r="M88394" t="s">
        <v>67</v>
      </c>
      <c r="N88394">
        <v>2016</v>
      </c>
    </row>
    <row r="88395" spans="1:14" x14ac:dyDescent="0.3">
      <c r="A88395">
        <v>7303</v>
      </c>
      <c r="B88395" t="s">
        <v>18791</v>
      </c>
      <c r="C88395" t="s">
        <v>63</v>
      </c>
      <c r="D88395">
        <v>498</v>
      </c>
      <c r="E88395" t="s">
        <v>16</v>
      </c>
      <c r="F88395" t="s">
        <v>595</v>
      </c>
      <c r="G88395">
        <v>2016</v>
      </c>
      <c r="H88395" t="s">
        <v>18789</v>
      </c>
      <c r="I88395" t="s">
        <v>3408</v>
      </c>
      <c r="J88395" t="s">
        <v>3925</v>
      </c>
      <c r="K88395" t="s">
        <v>18410</v>
      </c>
      <c r="L88395" t="s">
        <v>22</v>
      </c>
      <c r="M88395" t="s">
        <v>67</v>
      </c>
      <c r="N88395">
        <v>2017</v>
      </c>
    </row>
    <row r="88396" spans="1:14" x14ac:dyDescent="0.3">
      <c r="A88396">
        <v>7303</v>
      </c>
      <c r="B88396" t="s">
        <v>18791</v>
      </c>
      <c r="C88396" t="s">
        <v>63</v>
      </c>
      <c r="D88396">
        <v>498</v>
      </c>
      <c r="E88396" t="s">
        <v>16</v>
      </c>
      <c r="F88396" t="s">
        <v>595</v>
      </c>
      <c r="G88396">
        <v>2016</v>
      </c>
      <c r="H88396" t="s">
        <v>18789</v>
      </c>
      <c r="I88396" t="s">
        <v>3408</v>
      </c>
      <c r="J88396" t="s">
        <v>3925</v>
      </c>
      <c r="K88396" t="s">
        <v>18410</v>
      </c>
      <c r="L88396" t="s">
        <v>22</v>
      </c>
      <c r="M88396" t="s">
        <v>67</v>
      </c>
      <c r="N88396">
        <v>2018</v>
      </c>
    </row>
    <row r="88397" spans="1:14" x14ac:dyDescent="0.3">
      <c r="A88397">
        <v>7303</v>
      </c>
      <c r="B88397" t="s">
        <v>18791</v>
      </c>
      <c r="C88397" t="s">
        <v>63</v>
      </c>
      <c r="D88397">
        <v>498</v>
      </c>
      <c r="E88397" t="s">
        <v>16</v>
      </c>
      <c r="F88397" t="s">
        <v>595</v>
      </c>
      <c r="G88397">
        <v>2016</v>
      </c>
      <c r="H88397" t="s">
        <v>18789</v>
      </c>
      <c r="I88397" t="s">
        <v>3408</v>
      </c>
      <c r="J88397" t="s">
        <v>3925</v>
      </c>
      <c r="K88397" t="s">
        <v>18410</v>
      </c>
      <c r="L88397" t="s">
        <v>22</v>
      </c>
      <c r="M88397" t="s">
        <v>67</v>
      </c>
      <c r="N88397">
        <v>2019</v>
      </c>
    </row>
    <row r="88398" spans="1:14" x14ac:dyDescent="0.3">
      <c r="A88398">
        <v>4203</v>
      </c>
      <c r="B88398" t="s">
        <v>14915</v>
      </c>
      <c r="C88398" t="s">
        <v>18431</v>
      </c>
      <c r="D88398">
        <v>827</v>
      </c>
      <c r="E88398" t="s">
        <v>16</v>
      </c>
      <c r="F88398" t="s">
        <v>595</v>
      </c>
      <c r="G88398">
        <v>2016</v>
      </c>
      <c r="H88398" t="s">
        <v>18789</v>
      </c>
      <c r="I88398" t="s">
        <v>14917</v>
      </c>
      <c r="J88398" t="s">
        <v>1447</v>
      </c>
      <c r="K88398" t="s">
        <v>18410</v>
      </c>
      <c r="L88398" t="s">
        <v>22</v>
      </c>
      <c r="M88398" t="s">
        <v>14424</v>
      </c>
      <c r="N88398">
        <v>2016</v>
      </c>
    </row>
    <row r="88399" spans="1:14" x14ac:dyDescent="0.3">
      <c r="A88399">
        <v>4203</v>
      </c>
      <c r="B88399" t="s">
        <v>14915</v>
      </c>
      <c r="C88399" t="s">
        <v>18431</v>
      </c>
      <c r="D88399">
        <v>827</v>
      </c>
      <c r="E88399" t="s">
        <v>16</v>
      </c>
      <c r="F88399" t="s">
        <v>595</v>
      </c>
      <c r="G88399">
        <v>2016</v>
      </c>
      <c r="H88399" t="s">
        <v>18789</v>
      </c>
      <c r="I88399" t="s">
        <v>14917</v>
      </c>
      <c r="J88399" t="s">
        <v>1447</v>
      </c>
      <c r="K88399" t="s">
        <v>18410</v>
      </c>
      <c r="L88399" t="s">
        <v>22</v>
      </c>
      <c r="M88399" t="s">
        <v>14424</v>
      </c>
      <c r="N88399">
        <v>2017</v>
      </c>
    </row>
    <row r="88400" spans="1:14" x14ac:dyDescent="0.3">
      <c r="A88400">
        <v>4203</v>
      </c>
      <c r="B88400" t="s">
        <v>14915</v>
      </c>
      <c r="C88400" t="s">
        <v>18431</v>
      </c>
      <c r="D88400">
        <v>827</v>
      </c>
      <c r="E88400" t="s">
        <v>16</v>
      </c>
      <c r="F88400" t="s">
        <v>595</v>
      </c>
      <c r="G88400">
        <v>2016</v>
      </c>
      <c r="H88400" t="s">
        <v>18789</v>
      </c>
      <c r="I88400" t="s">
        <v>14917</v>
      </c>
      <c r="J88400" t="s">
        <v>1447</v>
      </c>
      <c r="K88400" t="s">
        <v>18410</v>
      </c>
      <c r="L88400" t="s">
        <v>22</v>
      </c>
      <c r="M88400" t="s">
        <v>14424</v>
      </c>
      <c r="N88400">
        <v>2018</v>
      </c>
    </row>
    <row r="88401" spans="1:14" x14ac:dyDescent="0.3">
      <c r="A88401">
        <v>4203</v>
      </c>
      <c r="B88401" t="s">
        <v>14915</v>
      </c>
      <c r="C88401" t="s">
        <v>18431</v>
      </c>
      <c r="D88401">
        <v>827</v>
      </c>
      <c r="E88401" t="s">
        <v>16</v>
      </c>
      <c r="F88401" t="s">
        <v>595</v>
      </c>
      <c r="G88401">
        <v>2016</v>
      </c>
      <c r="H88401" t="s">
        <v>18789</v>
      </c>
      <c r="I88401" t="s">
        <v>14917</v>
      </c>
      <c r="J88401" t="s">
        <v>1447</v>
      </c>
      <c r="K88401" t="s">
        <v>18410</v>
      </c>
      <c r="L88401" t="s">
        <v>22</v>
      </c>
      <c r="M88401" t="s">
        <v>14424</v>
      </c>
      <c r="N88401">
        <v>2019</v>
      </c>
    </row>
    <row r="88402" spans="1:14" x14ac:dyDescent="0.3">
      <c r="A88402">
        <v>3102</v>
      </c>
      <c r="B88402" t="s">
        <v>18792</v>
      </c>
      <c r="C88402" t="s">
        <v>5652</v>
      </c>
      <c r="D88402">
        <v>372</v>
      </c>
      <c r="E88402" t="s">
        <v>16</v>
      </c>
      <c r="F88402" t="s">
        <v>595</v>
      </c>
      <c r="G88402">
        <v>2016</v>
      </c>
      <c r="H88402" t="s">
        <v>18793</v>
      </c>
      <c r="I88402" t="s">
        <v>112</v>
      </c>
      <c r="J88402" t="s">
        <v>606</v>
      </c>
      <c r="K88402" t="s">
        <v>18410</v>
      </c>
      <c r="L88402" t="s">
        <v>22</v>
      </c>
      <c r="M88402" t="s">
        <v>14391</v>
      </c>
      <c r="N88402">
        <v>2016</v>
      </c>
    </row>
    <row r="88403" spans="1:14" x14ac:dyDescent="0.3">
      <c r="A88403">
        <v>3102</v>
      </c>
      <c r="B88403" t="s">
        <v>18792</v>
      </c>
      <c r="C88403" t="s">
        <v>5652</v>
      </c>
      <c r="D88403">
        <v>372</v>
      </c>
      <c r="E88403" t="s">
        <v>16</v>
      </c>
      <c r="F88403" t="s">
        <v>595</v>
      </c>
      <c r="G88403">
        <v>2016</v>
      </c>
      <c r="H88403" t="s">
        <v>18793</v>
      </c>
      <c r="I88403" t="s">
        <v>112</v>
      </c>
      <c r="J88403" t="s">
        <v>606</v>
      </c>
      <c r="K88403" t="s">
        <v>18410</v>
      </c>
      <c r="L88403" t="s">
        <v>22</v>
      </c>
      <c r="M88403" t="s">
        <v>14391</v>
      </c>
      <c r="N88403">
        <v>2017</v>
      </c>
    </row>
    <row r="88404" spans="1:14" x14ac:dyDescent="0.3">
      <c r="A88404">
        <v>3102</v>
      </c>
      <c r="B88404" t="s">
        <v>18792</v>
      </c>
      <c r="C88404" t="s">
        <v>5652</v>
      </c>
      <c r="D88404">
        <v>372</v>
      </c>
      <c r="E88404" t="s">
        <v>16</v>
      </c>
      <c r="F88404" t="s">
        <v>595</v>
      </c>
      <c r="G88404">
        <v>2016</v>
      </c>
      <c r="H88404" t="s">
        <v>18793</v>
      </c>
      <c r="I88404" t="s">
        <v>112</v>
      </c>
      <c r="J88404" t="s">
        <v>606</v>
      </c>
      <c r="K88404" t="s">
        <v>18410</v>
      </c>
      <c r="L88404" t="s">
        <v>22</v>
      </c>
      <c r="M88404" t="s">
        <v>14391</v>
      </c>
      <c r="N88404">
        <v>2018</v>
      </c>
    </row>
    <row r="88405" spans="1:14" x14ac:dyDescent="0.3">
      <c r="A88405">
        <v>3102</v>
      </c>
      <c r="B88405" t="s">
        <v>18792</v>
      </c>
      <c r="C88405" t="s">
        <v>5652</v>
      </c>
      <c r="D88405">
        <v>372</v>
      </c>
      <c r="E88405" t="s">
        <v>16</v>
      </c>
      <c r="F88405" t="s">
        <v>595</v>
      </c>
      <c r="G88405">
        <v>2016</v>
      </c>
      <c r="H88405" t="s">
        <v>18793</v>
      </c>
      <c r="I88405" t="s">
        <v>112</v>
      </c>
      <c r="J88405" t="s">
        <v>606</v>
      </c>
      <c r="K88405" t="s">
        <v>18410</v>
      </c>
      <c r="L88405" t="s">
        <v>22</v>
      </c>
      <c r="M88405" t="s">
        <v>14391</v>
      </c>
      <c r="N88405">
        <v>2019</v>
      </c>
    </row>
    <row r="88406" spans="1:14" x14ac:dyDescent="0.3">
      <c r="A88406">
        <v>8101</v>
      </c>
      <c r="B88406" t="s">
        <v>14918</v>
      </c>
      <c r="C88406" t="s">
        <v>63</v>
      </c>
      <c r="D88406">
        <v>1847</v>
      </c>
      <c r="E88406" t="s">
        <v>16</v>
      </c>
      <c r="F88406" t="s">
        <v>595</v>
      </c>
      <c r="G88406">
        <v>2016</v>
      </c>
      <c r="H88406" t="s">
        <v>18789</v>
      </c>
      <c r="I88406" t="s">
        <v>8898</v>
      </c>
      <c r="J88406" t="s">
        <v>8899</v>
      </c>
      <c r="K88406" t="s">
        <v>18410</v>
      </c>
      <c r="L88406" t="s">
        <v>22</v>
      </c>
      <c r="M88406" t="s">
        <v>67</v>
      </c>
      <c r="N88406">
        <v>2016</v>
      </c>
    </row>
    <row r="88407" spans="1:14" x14ac:dyDescent="0.3">
      <c r="A88407">
        <v>8101</v>
      </c>
      <c r="B88407" t="s">
        <v>14918</v>
      </c>
      <c r="C88407" t="s">
        <v>63</v>
      </c>
      <c r="D88407">
        <v>1847</v>
      </c>
      <c r="E88407" t="s">
        <v>16</v>
      </c>
      <c r="F88407" t="s">
        <v>595</v>
      </c>
      <c r="G88407">
        <v>2016</v>
      </c>
      <c r="H88407" t="s">
        <v>18789</v>
      </c>
      <c r="I88407" t="s">
        <v>8898</v>
      </c>
      <c r="J88407" t="s">
        <v>8899</v>
      </c>
      <c r="K88407" t="s">
        <v>18410</v>
      </c>
      <c r="L88407" t="s">
        <v>22</v>
      </c>
      <c r="M88407" t="s">
        <v>67</v>
      </c>
      <c r="N88407">
        <v>2017</v>
      </c>
    </row>
    <row r="88408" spans="1:14" x14ac:dyDescent="0.3">
      <c r="A88408">
        <v>8101</v>
      </c>
      <c r="B88408" t="s">
        <v>14918</v>
      </c>
      <c r="C88408" t="s">
        <v>63</v>
      </c>
      <c r="D88408">
        <v>1847</v>
      </c>
      <c r="E88408" t="s">
        <v>16</v>
      </c>
      <c r="F88408" t="s">
        <v>595</v>
      </c>
      <c r="G88408">
        <v>2016</v>
      </c>
      <c r="H88408" t="s">
        <v>18789</v>
      </c>
      <c r="I88408" t="s">
        <v>8898</v>
      </c>
      <c r="J88408" t="s">
        <v>8899</v>
      </c>
      <c r="K88408" t="s">
        <v>18410</v>
      </c>
      <c r="L88408" t="s">
        <v>22</v>
      </c>
      <c r="M88408" t="s">
        <v>67</v>
      </c>
      <c r="N88408">
        <v>2018</v>
      </c>
    </row>
    <row r="88409" spans="1:14" x14ac:dyDescent="0.3">
      <c r="A88409">
        <v>8101</v>
      </c>
      <c r="B88409" t="s">
        <v>14918</v>
      </c>
      <c r="C88409" t="s">
        <v>63</v>
      </c>
      <c r="D88409">
        <v>1847</v>
      </c>
      <c r="E88409" t="s">
        <v>16</v>
      </c>
      <c r="F88409" t="s">
        <v>595</v>
      </c>
      <c r="G88409">
        <v>2016</v>
      </c>
      <c r="H88409" t="s">
        <v>18789</v>
      </c>
      <c r="I88409" t="s">
        <v>8898</v>
      </c>
      <c r="J88409" t="s">
        <v>8899</v>
      </c>
      <c r="K88409" t="s">
        <v>18410</v>
      </c>
      <c r="L88409" t="s">
        <v>22</v>
      </c>
      <c r="M88409" t="s">
        <v>67</v>
      </c>
      <c r="N88409">
        <v>2019</v>
      </c>
    </row>
    <row r="88410" spans="1:14" x14ac:dyDescent="0.3">
      <c r="A88410">
        <v>16203</v>
      </c>
      <c r="B88410" t="s">
        <v>18794</v>
      </c>
      <c r="C88410" t="s">
        <v>706</v>
      </c>
      <c r="D88410">
        <v>350</v>
      </c>
      <c r="E88410" t="s">
        <v>16</v>
      </c>
      <c r="F88410" t="s">
        <v>595</v>
      </c>
      <c r="G88410">
        <v>2016</v>
      </c>
      <c r="H88410" t="s">
        <v>18789</v>
      </c>
      <c r="I88410" t="s">
        <v>18795</v>
      </c>
      <c r="J88410" t="s">
        <v>341</v>
      </c>
      <c r="K88410" t="s">
        <v>18410</v>
      </c>
      <c r="L88410" t="s">
        <v>22</v>
      </c>
      <c r="M88410" t="s">
        <v>29</v>
      </c>
      <c r="N88410">
        <v>2016</v>
      </c>
    </row>
    <row r="88411" spans="1:14" x14ac:dyDescent="0.3">
      <c r="A88411">
        <v>16203</v>
      </c>
      <c r="B88411" t="s">
        <v>18794</v>
      </c>
      <c r="C88411" t="s">
        <v>706</v>
      </c>
      <c r="D88411">
        <v>350</v>
      </c>
      <c r="E88411" t="s">
        <v>16</v>
      </c>
      <c r="F88411" t="s">
        <v>595</v>
      </c>
      <c r="G88411">
        <v>2016</v>
      </c>
      <c r="H88411" t="s">
        <v>18789</v>
      </c>
      <c r="I88411" t="s">
        <v>18795</v>
      </c>
      <c r="J88411" t="s">
        <v>341</v>
      </c>
      <c r="K88411" t="s">
        <v>18410</v>
      </c>
      <c r="L88411" t="s">
        <v>22</v>
      </c>
      <c r="M88411" t="s">
        <v>29</v>
      </c>
      <c r="N88411">
        <v>2017</v>
      </c>
    </row>
    <row r="88412" spans="1:14" x14ac:dyDescent="0.3">
      <c r="A88412">
        <v>16203</v>
      </c>
      <c r="B88412" t="s">
        <v>18794</v>
      </c>
      <c r="C88412" t="s">
        <v>706</v>
      </c>
      <c r="D88412">
        <v>350</v>
      </c>
      <c r="E88412" t="s">
        <v>16</v>
      </c>
      <c r="F88412" t="s">
        <v>595</v>
      </c>
      <c r="G88412">
        <v>2016</v>
      </c>
      <c r="H88412" t="s">
        <v>18789</v>
      </c>
      <c r="I88412" t="s">
        <v>18795</v>
      </c>
      <c r="J88412" t="s">
        <v>341</v>
      </c>
      <c r="K88412" t="s">
        <v>18410</v>
      </c>
      <c r="L88412" t="s">
        <v>22</v>
      </c>
      <c r="M88412" t="s">
        <v>29</v>
      </c>
      <c r="N88412">
        <v>2018</v>
      </c>
    </row>
    <row r="88413" spans="1:14" x14ac:dyDescent="0.3">
      <c r="A88413">
        <v>16203</v>
      </c>
      <c r="B88413" t="s">
        <v>18794</v>
      </c>
      <c r="C88413" t="s">
        <v>706</v>
      </c>
      <c r="D88413">
        <v>350</v>
      </c>
      <c r="E88413" t="s">
        <v>16</v>
      </c>
      <c r="F88413" t="s">
        <v>595</v>
      </c>
      <c r="G88413">
        <v>2016</v>
      </c>
      <c r="H88413" t="s">
        <v>18789</v>
      </c>
      <c r="I88413" t="s">
        <v>18795</v>
      </c>
      <c r="J88413" t="s">
        <v>341</v>
      </c>
      <c r="K88413" t="s">
        <v>18410</v>
      </c>
      <c r="L88413" t="s">
        <v>22</v>
      </c>
      <c r="M88413" t="s">
        <v>29</v>
      </c>
      <c r="N88413">
        <v>2019</v>
      </c>
    </row>
    <row r="88414" spans="1:14" x14ac:dyDescent="0.3">
      <c r="A88414">
        <v>13114</v>
      </c>
      <c r="B88414" t="s">
        <v>14920</v>
      </c>
      <c r="C88414" t="s">
        <v>63</v>
      </c>
      <c r="D88414">
        <v>3933</v>
      </c>
      <c r="E88414" t="s">
        <v>16</v>
      </c>
      <c r="F88414" t="s">
        <v>595</v>
      </c>
      <c r="G88414">
        <v>2016</v>
      </c>
      <c r="H88414" t="s">
        <v>18789</v>
      </c>
      <c r="I88414" t="s">
        <v>567</v>
      </c>
      <c r="J88414" t="s">
        <v>14922</v>
      </c>
      <c r="K88414" t="s">
        <v>18410</v>
      </c>
      <c r="L88414" t="s">
        <v>22</v>
      </c>
      <c r="M88414" t="s">
        <v>67</v>
      </c>
      <c r="N88414">
        <v>2016</v>
      </c>
    </row>
    <row r="88415" spans="1:14" x14ac:dyDescent="0.3">
      <c r="A88415">
        <v>13114</v>
      </c>
      <c r="B88415" t="s">
        <v>14920</v>
      </c>
      <c r="C88415" t="s">
        <v>63</v>
      </c>
      <c r="D88415">
        <v>3933</v>
      </c>
      <c r="E88415" t="s">
        <v>16</v>
      </c>
      <c r="F88415" t="s">
        <v>595</v>
      </c>
      <c r="G88415">
        <v>2016</v>
      </c>
      <c r="H88415" t="s">
        <v>18789</v>
      </c>
      <c r="I88415" t="s">
        <v>567</v>
      </c>
      <c r="J88415" t="s">
        <v>14922</v>
      </c>
      <c r="K88415" t="s">
        <v>18410</v>
      </c>
      <c r="L88415" t="s">
        <v>22</v>
      </c>
      <c r="M88415" t="s">
        <v>67</v>
      </c>
      <c r="N88415">
        <v>2017</v>
      </c>
    </row>
    <row r="88416" spans="1:14" x14ac:dyDescent="0.3">
      <c r="A88416">
        <v>13114</v>
      </c>
      <c r="B88416" t="s">
        <v>14920</v>
      </c>
      <c r="C88416" t="s">
        <v>63</v>
      </c>
      <c r="D88416">
        <v>3933</v>
      </c>
      <c r="E88416" t="s">
        <v>16</v>
      </c>
      <c r="F88416" t="s">
        <v>595</v>
      </c>
      <c r="G88416">
        <v>2016</v>
      </c>
      <c r="H88416" t="s">
        <v>18789</v>
      </c>
      <c r="I88416" t="s">
        <v>567</v>
      </c>
      <c r="J88416" t="s">
        <v>14922</v>
      </c>
      <c r="K88416" t="s">
        <v>18410</v>
      </c>
      <c r="L88416" t="s">
        <v>22</v>
      </c>
      <c r="M88416" t="s">
        <v>67</v>
      </c>
      <c r="N88416">
        <v>2018</v>
      </c>
    </row>
    <row r="88417" spans="1:14" x14ac:dyDescent="0.3">
      <c r="A88417">
        <v>13114</v>
      </c>
      <c r="B88417" t="s">
        <v>14920</v>
      </c>
      <c r="C88417" t="s">
        <v>63</v>
      </c>
      <c r="D88417">
        <v>3933</v>
      </c>
      <c r="E88417" t="s">
        <v>16</v>
      </c>
      <c r="F88417" t="s">
        <v>595</v>
      </c>
      <c r="G88417">
        <v>2016</v>
      </c>
      <c r="H88417" t="s">
        <v>18789</v>
      </c>
      <c r="I88417" t="s">
        <v>567</v>
      </c>
      <c r="J88417" t="s">
        <v>14922</v>
      </c>
      <c r="K88417" t="s">
        <v>18410</v>
      </c>
      <c r="L88417" t="s">
        <v>22</v>
      </c>
      <c r="M88417" t="s">
        <v>67</v>
      </c>
      <c r="N88417">
        <v>2019</v>
      </c>
    </row>
    <row r="88418" spans="1:14" x14ac:dyDescent="0.3">
      <c r="A88418">
        <v>16109</v>
      </c>
      <c r="B88418" t="s">
        <v>8080</v>
      </c>
      <c r="C88418" t="s">
        <v>18431</v>
      </c>
      <c r="D88418">
        <v>3458</v>
      </c>
      <c r="E88418" t="s">
        <v>16</v>
      </c>
      <c r="F88418" t="s">
        <v>692</v>
      </c>
      <c r="G88418">
        <v>2016</v>
      </c>
      <c r="H88418" t="s">
        <v>1291</v>
      </c>
      <c r="I88418" t="s">
        <v>1274</v>
      </c>
      <c r="J88418" t="s">
        <v>341</v>
      </c>
      <c r="K88418" t="s">
        <v>18410</v>
      </c>
      <c r="L88418" t="s">
        <v>22</v>
      </c>
      <c r="M88418" t="s">
        <v>14424</v>
      </c>
      <c r="N88418">
        <v>2016</v>
      </c>
    </row>
    <row r="88419" spans="1:14" x14ac:dyDescent="0.3">
      <c r="A88419">
        <v>16109</v>
      </c>
      <c r="B88419" t="s">
        <v>8080</v>
      </c>
      <c r="C88419" t="s">
        <v>18431</v>
      </c>
      <c r="D88419">
        <v>3458</v>
      </c>
      <c r="E88419" t="s">
        <v>16</v>
      </c>
      <c r="F88419" t="s">
        <v>692</v>
      </c>
      <c r="G88419">
        <v>2016</v>
      </c>
      <c r="H88419" t="s">
        <v>1291</v>
      </c>
      <c r="I88419" t="s">
        <v>1274</v>
      </c>
      <c r="J88419" t="s">
        <v>341</v>
      </c>
      <c r="K88419" t="s">
        <v>18410</v>
      </c>
      <c r="L88419" t="s">
        <v>22</v>
      </c>
      <c r="M88419" t="s">
        <v>14424</v>
      </c>
      <c r="N88419">
        <v>2017</v>
      </c>
    </row>
    <row r="88420" spans="1:14" x14ac:dyDescent="0.3">
      <c r="A88420">
        <v>16109</v>
      </c>
      <c r="B88420" t="s">
        <v>8080</v>
      </c>
      <c r="C88420" t="s">
        <v>18431</v>
      </c>
      <c r="D88420">
        <v>3458</v>
      </c>
      <c r="E88420" t="s">
        <v>16</v>
      </c>
      <c r="F88420" t="s">
        <v>692</v>
      </c>
      <c r="G88420">
        <v>2016</v>
      </c>
      <c r="H88420" t="s">
        <v>1291</v>
      </c>
      <c r="I88420" t="s">
        <v>1274</v>
      </c>
      <c r="J88420" t="s">
        <v>341</v>
      </c>
      <c r="K88420" t="s">
        <v>18410</v>
      </c>
      <c r="L88420" t="s">
        <v>22</v>
      </c>
      <c r="M88420" t="s">
        <v>14424</v>
      </c>
      <c r="N88420">
        <v>2018</v>
      </c>
    </row>
    <row r="88421" spans="1:14" x14ac:dyDescent="0.3">
      <c r="A88421">
        <v>16109</v>
      </c>
      <c r="B88421" t="s">
        <v>8080</v>
      </c>
      <c r="C88421" t="s">
        <v>18431</v>
      </c>
      <c r="D88421">
        <v>3458</v>
      </c>
      <c r="E88421" t="s">
        <v>16</v>
      </c>
      <c r="F88421" t="s">
        <v>692</v>
      </c>
      <c r="G88421">
        <v>2016</v>
      </c>
      <c r="H88421" t="s">
        <v>1291</v>
      </c>
      <c r="I88421" t="s">
        <v>1274</v>
      </c>
      <c r="J88421" t="s">
        <v>341</v>
      </c>
      <c r="K88421" t="s">
        <v>18410</v>
      </c>
      <c r="L88421" t="s">
        <v>22</v>
      </c>
      <c r="M88421" t="s">
        <v>14424</v>
      </c>
      <c r="N88421">
        <v>2019</v>
      </c>
    </row>
    <row r="88422" spans="1:14" x14ac:dyDescent="0.3">
      <c r="A88422">
        <v>5502</v>
      </c>
      <c r="B88422" t="s">
        <v>14926</v>
      </c>
      <c r="C88422" t="s">
        <v>701</v>
      </c>
      <c r="D88422">
        <v>614</v>
      </c>
      <c r="E88422" t="s">
        <v>16</v>
      </c>
      <c r="F88422" t="s">
        <v>595</v>
      </c>
      <c r="G88422">
        <v>2016</v>
      </c>
      <c r="H88422" t="s">
        <v>18796</v>
      </c>
      <c r="I88422" t="s">
        <v>11026</v>
      </c>
      <c r="J88422" t="s">
        <v>56</v>
      </c>
      <c r="K88422" t="s">
        <v>18410</v>
      </c>
      <c r="L88422" t="s">
        <v>105</v>
      </c>
      <c r="M88422" t="s">
        <v>14403</v>
      </c>
      <c r="N88422">
        <v>2016</v>
      </c>
    </row>
    <row r="88423" spans="1:14" x14ac:dyDescent="0.3">
      <c r="A88423">
        <v>5502</v>
      </c>
      <c r="B88423" t="s">
        <v>14926</v>
      </c>
      <c r="C88423" t="s">
        <v>701</v>
      </c>
      <c r="D88423">
        <v>614</v>
      </c>
      <c r="E88423" t="s">
        <v>16</v>
      </c>
      <c r="F88423" t="s">
        <v>595</v>
      </c>
      <c r="G88423">
        <v>2016</v>
      </c>
      <c r="H88423" t="s">
        <v>18796</v>
      </c>
      <c r="I88423" t="s">
        <v>11026</v>
      </c>
      <c r="J88423" t="s">
        <v>56</v>
      </c>
      <c r="K88423" t="s">
        <v>18410</v>
      </c>
      <c r="L88423" t="s">
        <v>105</v>
      </c>
      <c r="M88423" t="s">
        <v>14403</v>
      </c>
      <c r="N88423">
        <v>2017</v>
      </c>
    </row>
    <row r="88424" spans="1:14" x14ac:dyDescent="0.3">
      <c r="A88424">
        <v>5502</v>
      </c>
      <c r="B88424" t="s">
        <v>14926</v>
      </c>
      <c r="C88424" t="s">
        <v>701</v>
      </c>
      <c r="D88424">
        <v>614</v>
      </c>
      <c r="E88424" t="s">
        <v>16</v>
      </c>
      <c r="F88424" t="s">
        <v>595</v>
      </c>
      <c r="G88424">
        <v>2016</v>
      </c>
      <c r="H88424" t="s">
        <v>18796</v>
      </c>
      <c r="I88424" t="s">
        <v>11026</v>
      </c>
      <c r="J88424" t="s">
        <v>56</v>
      </c>
      <c r="K88424" t="s">
        <v>18410</v>
      </c>
      <c r="L88424" t="s">
        <v>105</v>
      </c>
      <c r="M88424" t="s">
        <v>14403</v>
      </c>
      <c r="N88424">
        <v>2018</v>
      </c>
    </row>
    <row r="88425" spans="1:14" x14ac:dyDescent="0.3">
      <c r="A88425">
        <v>5502</v>
      </c>
      <c r="B88425" t="s">
        <v>14926</v>
      </c>
      <c r="C88425" t="s">
        <v>701</v>
      </c>
      <c r="D88425">
        <v>614</v>
      </c>
      <c r="E88425" t="s">
        <v>16</v>
      </c>
      <c r="F88425" t="s">
        <v>595</v>
      </c>
      <c r="G88425">
        <v>2016</v>
      </c>
      <c r="H88425" t="s">
        <v>18796</v>
      </c>
      <c r="I88425" t="s">
        <v>11026</v>
      </c>
      <c r="J88425" t="s">
        <v>56</v>
      </c>
      <c r="K88425" t="s">
        <v>18410</v>
      </c>
      <c r="L88425" t="s">
        <v>105</v>
      </c>
      <c r="M88425" t="s">
        <v>14403</v>
      </c>
      <c r="N88425">
        <v>2019</v>
      </c>
    </row>
    <row r="88426" spans="1:14" x14ac:dyDescent="0.3">
      <c r="A88426">
        <v>10210</v>
      </c>
      <c r="B88426" t="s">
        <v>18797</v>
      </c>
      <c r="C88426" t="s">
        <v>63</v>
      </c>
      <c r="D88426">
        <v>309</v>
      </c>
      <c r="E88426" t="s">
        <v>16</v>
      </c>
      <c r="F88426" t="s">
        <v>595</v>
      </c>
      <c r="G88426">
        <v>2016</v>
      </c>
      <c r="H88426" t="s">
        <v>12874</v>
      </c>
      <c r="I88426" t="s">
        <v>12875</v>
      </c>
      <c r="J88426" t="s">
        <v>804</v>
      </c>
      <c r="K88426" t="s">
        <v>18410</v>
      </c>
      <c r="L88426" t="s">
        <v>22</v>
      </c>
      <c r="M88426" t="s">
        <v>67</v>
      </c>
      <c r="N88426">
        <v>2016</v>
      </c>
    </row>
    <row r="88427" spans="1:14" x14ac:dyDescent="0.3">
      <c r="A88427">
        <v>10210</v>
      </c>
      <c r="B88427" t="s">
        <v>18797</v>
      </c>
      <c r="C88427" t="s">
        <v>63</v>
      </c>
      <c r="D88427">
        <v>309</v>
      </c>
      <c r="E88427" t="s">
        <v>16</v>
      </c>
      <c r="F88427" t="s">
        <v>595</v>
      </c>
      <c r="G88427">
        <v>2016</v>
      </c>
      <c r="H88427" t="s">
        <v>12874</v>
      </c>
      <c r="I88427" t="s">
        <v>12875</v>
      </c>
      <c r="J88427" t="s">
        <v>804</v>
      </c>
      <c r="K88427" t="s">
        <v>18410</v>
      </c>
      <c r="L88427" t="s">
        <v>22</v>
      </c>
      <c r="M88427" t="s">
        <v>67</v>
      </c>
      <c r="N88427">
        <v>2017</v>
      </c>
    </row>
    <row r="88428" spans="1:14" x14ac:dyDescent="0.3">
      <c r="A88428">
        <v>10210</v>
      </c>
      <c r="B88428" t="s">
        <v>18797</v>
      </c>
      <c r="C88428" t="s">
        <v>63</v>
      </c>
      <c r="D88428">
        <v>309</v>
      </c>
      <c r="E88428" t="s">
        <v>16</v>
      </c>
      <c r="F88428" t="s">
        <v>595</v>
      </c>
      <c r="G88428">
        <v>2016</v>
      </c>
      <c r="H88428" t="s">
        <v>12874</v>
      </c>
      <c r="I88428" t="s">
        <v>12875</v>
      </c>
      <c r="J88428" t="s">
        <v>804</v>
      </c>
      <c r="K88428" t="s">
        <v>18410</v>
      </c>
      <c r="L88428" t="s">
        <v>22</v>
      </c>
      <c r="M88428" t="s">
        <v>67</v>
      </c>
      <c r="N88428">
        <v>2018</v>
      </c>
    </row>
    <row r="88429" spans="1:14" x14ac:dyDescent="0.3">
      <c r="A88429">
        <v>10210</v>
      </c>
      <c r="B88429" t="s">
        <v>18797</v>
      </c>
      <c r="C88429" t="s">
        <v>63</v>
      </c>
      <c r="D88429">
        <v>309</v>
      </c>
      <c r="E88429" t="s">
        <v>16</v>
      </c>
      <c r="F88429" t="s">
        <v>595</v>
      </c>
      <c r="G88429">
        <v>2016</v>
      </c>
      <c r="H88429" t="s">
        <v>12874</v>
      </c>
      <c r="I88429" t="s">
        <v>12875</v>
      </c>
      <c r="J88429" t="s">
        <v>804</v>
      </c>
      <c r="K88429" t="s">
        <v>18410</v>
      </c>
      <c r="L88429" t="s">
        <v>22</v>
      </c>
      <c r="M88429" t="s">
        <v>67</v>
      </c>
      <c r="N88429">
        <v>2019</v>
      </c>
    </row>
    <row r="88430" spans="1:14" x14ac:dyDescent="0.3">
      <c r="A88430">
        <v>6203</v>
      </c>
      <c r="B88430" t="s">
        <v>18798</v>
      </c>
      <c r="C88430" t="s">
        <v>15</v>
      </c>
      <c r="D88430">
        <v>462</v>
      </c>
      <c r="E88430" t="s">
        <v>16</v>
      </c>
      <c r="F88430" t="s">
        <v>595</v>
      </c>
      <c r="G88430">
        <v>2016</v>
      </c>
      <c r="H88430" t="s">
        <v>10210</v>
      </c>
      <c r="I88430" t="s">
        <v>3408</v>
      </c>
      <c r="J88430" t="s">
        <v>3408</v>
      </c>
      <c r="K88430" t="s">
        <v>18410</v>
      </c>
      <c r="L88430" t="s">
        <v>105</v>
      </c>
      <c r="M88430" t="s">
        <v>14365</v>
      </c>
      <c r="N88430">
        <v>2016</v>
      </c>
    </row>
    <row r="88431" spans="1:14" x14ac:dyDescent="0.3">
      <c r="A88431">
        <v>6203</v>
      </c>
      <c r="B88431" t="s">
        <v>18798</v>
      </c>
      <c r="C88431" t="s">
        <v>15</v>
      </c>
      <c r="D88431">
        <v>462</v>
      </c>
      <c r="E88431" t="s">
        <v>16</v>
      </c>
      <c r="F88431" t="s">
        <v>595</v>
      </c>
      <c r="G88431">
        <v>2016</v>
      </c>
      <c r="H88431" t="s">
        <v>10210</v>
      </c>
      <c r="I88431" t="s">
        <v>3408</v>
      </c>
      <c r="J88431" t="s">
        <v>3408</v>
      </c>
      <c r="K88431" t="s">
        <v>18410</v>
      </c>
      <c r="L88431" t="s">
        <v>105</v>
      </c>
      <c r="M88431" t="s">
        <v>14365</v>
      </c>
      <c r="N88431">
        <v>2017</v>
      </c>
    </row>
    <row r="88432" spans="1:14" x14ac:dyDescent="0.3">
      <c r="A88432">
        <v>6203</v>
      </c>
      <c r="B88432" t="s">
        <v>18798</v>
      </c>
      <c r="C88432" t="s">
        <v>15</v>
      </c>
      <c r="D88432">
        <v>462</v>
      </c>
      <c r="E88432" t="s">
        <v>16</v>
      </c>
      <c r="F88432" t="s">
        <v>595</v>
      </c>
      <c r="G88432">
        <v>2016</v>
      </c>
      <c r="H88432" t="s">
        <v>10210</v>
      </c>
      <c r="I88432" t="s">
        <v>3408</v>
      </c>
      <c r="J88432" t="s">
        <v>3408</v>
      </c>
      <c r="K88432" t="s">
        <v>18410</v>
      </c>
      <c r="L88432" t="s">
        <v>105</v>
      </c>
      <c r="M88432" t="s">
        <v>14365</v>
      </c>
      <c r="N88432">
        <v>2018</v>
      </c>
    </row>
    <row r="88433" spans="1:14" x14ac:dyDescent="0.3">
      <c r="A88433">
        <v>6203</v>
      </c>
      <c r="B88433" t="s">
        <v>18798</v>
      </c>
      <c r="C88433" t="s">
        <v>15</v>
      </c>
      <c r="D88433">
        <v>462</v>
      </c>
      <c r="E88433" t="s">
        <v>16</v>
      </c>
      <c r="F88433" t="s">
        <v>595</v>
      </c>
      <c r="G88433">
        <v>2016</v>
      </c>
      <c r="H88433" t="s">
        <v>10210</v>
      </c>
      <c r="I88433" t="s">
        <v>3408</v>
      </c>
      <c r="J88433" t="s">
        <v>3408</v>
      </c>
      <c r="K88433" t="s">
        <v>18410</v>
      </c>
      <c r="L88433" t="s">
        <v>105</v>
      </c>
      <c r="M88433" t="s">
        <v>14365</v>
      </c>
      <c r="N88433">
        <v>2019</v>
      </c>
    </row>
    <row r="88434" spans="1:14" x14ac:dyDescent="0.3">
      <c r="A88434">
        <v>11302</v>
      </c>
      <c r="B88434" t="s">
        <v>18799</v>
      </c>
      <c r="C88434" t="s">
        <v>63</v>
      </c>
      <c r="D88434">
        <v>46</v>
      </c>
      <c r="E88434" t="s">
        <v>16</v>
      </c>
      <c r="F88434" t="s">
        <v>595</v>
      </c>
      <c r="G88434">
        <v>2016</v>
      </c>
      <c r="H88434" t="s">
        <v>7537</v>
      </c>
      <c r="I88434" t="s">
        <v>18800</v>
      </c>
      <c r="J88434" t="s">
        <v>18801</v>
      </c>
      <c r="K88434" t="s">
        <v>18410</v>
      </c>
      <c r="L88434" t="s">
        <v>105</v>
      </c>
      <c r="M88434" t="s">
        <v>67</v>
      </c>
      <c r="N88434">
        <v>2016</v>
      </c>
    </row>
    <row r="88435" spans="1:14" x14ac:dyDescent="0.3">
      <c r="A88435">
        <v>11302</v>
      </c>
      <c r="B88435" t="s">
        <v>18799</v>
      </c>
      <c r="C88435" t="s">
        <v>63</v>
      </c>
      <c r="D88435">
        <v>46</v>
      </c>
      <c r="E88435" t="s">
        <v>16</v>
      </c>
      <c r="F88435" t="s">
        <v>595</v>
      </c>
      <c r="G88435">
        <v>2016</v>
      </c>
      <c r="H88435" t="s">
        <v>7537</v>
      </c>
      <c r="I88435" t="s">
        <v>18800</v>
      </c>
      <c r="J88435" t="s">
        <v>18801</v>
      </c>
      <c r="K88435" t="s">
        <v>18410</v>
      </c>
      <c r="L88435" t="s">
        <v>105</v>
      </c>
      <c r="M88435" t="s">
        <v>67</v>
      </c>
      <c r="N88435">
        <v>2017</v>
      </c>
    </row>
    <row r="88436" spans="1:14" x14ac:dyDescent="0.3">
      <c r="A88436">
        <v>11302</v>
      </c>
      <c r="B88436" t="s">
        <v>18799</v>
      </c>
      <c r="C88436" t="s">
        <v>63</v>
      </c>
      <c r="D88436">
        <v>46</v>
      </c>
      <c r="E88436" t="s">
        <v>16</v>
      </c>
      <c r="F88436" t="s">
        <v>595</v>
      </c>
      <c r="G88436">
        <v>2016</v>
      </c>
      <c r="H88436" t="s">
        <v>7537</v>
      </c>
      <c r="I88436" t="s">
        <v>18800</v>
      </c>
      <c r="J88436" t="s">
        <v>18801</v>
      </c>
      <c r="K88436" t="s">
        <v>18410</v>
      </c>
      <c r="L88436" t="s">
        <v>105</v>
      </c>
      <c r="M88436" t="s">
        <v>67</v>
      </c>
      <c r="N88436">
        <v>2018</v>
      </c>
    </row>
    <row r="88437" spans="1:14" x14ac:dyDescent="0.3">
      <c r="A88437">
        <v>11302</v>
      </c>
      <c r="B88437" t="s">
        <v>18799</v>
      </c>
      <c r="C88437" t="s">
        <v>63</v>
      </c>
      <c r="D88437">
        <v>46</v>
      </c>
      <c r="E88437" t="s">
        <v>16</v>
      </c>
      <c r="F88437" t="s">
        <v>595</v>
      </c>
      <c r="G88437">
        <v>2016</v>
      </c>
      <c r="H88437" t="s">
        <v>7537</v>
      </c>
      <c r="I88437" t="s">
        <v>18800</v>
      </c>
      <c r="J88437" t="s">
        <v>18801</v>
      </c>
      <c r="K88437" t="s">
        <v>18410</v>
      </c>
      <c r="L88437" t="s">
        <v>105</v>
      </c>
      <c r="M88437" t="s">
        <v>67</v>
      </c>
      <c r="N88437">
        <v>2019</v>
      </c>
    </row>
    <row r="88438" spans="1:14" x14ac:dyDescent="0.3">
      <c r="A88438">
        <v>13125</v>
      </c>
      <c r="B88438" t="s">
        <v>14935</v>
      </c>
      <c r="C88438" t="s">
        <v>63</v>
      </c>
      <c r="D88438">
        <v>2191</v>
      </c>
      <c r="E88438" t="s">
        <v>16</v>
      </c>
      <c r="F88438" t="s">
        <v>595</v>
      </c>
      <c r="G88438">
        <v>2016</v>
      </c>
      <c r="H88438" t="s">
        <v>13688</v>
      </c>
      <c r="I88438" t="s">
        <v>3408</v>
      </c>
      <c r="J88438" t="s">
        <v>4255</v>
      </c>
      <c r="K88438" t="s">
        <v>18410</v>
      </c>
      <c r="L88438" t="s">
        <v>105</v>
      </c>
      <c r="M88438" t="s">
        <v>67</v>
      </c>
      <c r="N88438">
        <v>2016</v>
      </c>
    </row>
    <row r="88439" spans="1:14" x14ac:dyDescent="0.3">
      <c r="A88439">
        <v>13125</v>
      </c>
      <c r="B88439" t="s">
        <v>14935</v>
      </c>
      <c r="C88439" t="s">
        <v>63</v>
      </c>
      <c r="D88439">
        <v>2191</v>
      </c>
      <c r="E88439" t="s">
        <v>16</v>
      </c>
      <c r="F88439" t="s">
        <v>595</v>
      </c>
      <c r="G88439">
        <v>2016</v>
      </c>
      <c r="H88439" t="s">
        <v>13688</v>
      </c>
      <c r="I88439" t="s">
        <v>3408</v>
      </c>
      <c r="J88439" t="s">
        <v>4255</v>
      </c>
      <c r="K88439" t="s">
        <v>18410</v>
      </c>
      <c r="L88439" t="s">
        <v>105</v>
      </c>
      <c r="M88439" t="s">
        <v>67</v>
      </c>
      <c r="N88439">
        <v>2017</v>
      </c>
    </row>
    <row r="88440" spans="1:14" x14ac:dyDescent="0.3">
      <c r="A88440">
        <v>13125</v>
      </c>
      <c r="B88440" t="s">
        <v>14935</v>
      </c>
      <c r="C88440" t="s">
        <v>63</v>
      </c>
      <c r="D88440">
        <v>2191</v>
      </c>
      <c r="E88440" t="s">
        <v>16</v>
      </c>
      <c r="F88440" t="s">
        <v>595</v>
      </c>
      <c r="G88440">
        <v>2016</v>
      </c>
      <c r="H88440" t="s">
        <v>13688</v>
      </c>
      <c r="I88440" t="s">
        <v>3408</v>
      </c>
      <c r="J88440" t="s">
        <v>4255</v>
      </c>
      <c r="K88440" t="s">
        <v>18410</v>
      </c>
      <c r="L88440" t="s">
        <v>105</v>
      </c>
      <c r="M88440" t="s">
        <v>67</v>
      </c>
      <c r="N88440">
        <v>2018</v>
      </c>
    </row>
    <row r="88441" spans="1:14" x14ac:dyDescent="0.3">
      <c r="A88441">
        <v>13125</v>
      </c>
      <c r="B88441" t="s">
        <v>14935</v>
      </c>
      <c r="C88441" t="s">
        <v>63</v>
      </c>
      <c r="D88441">
        <v>2191</v>
      </c>
      <c r="E88441" t="s">
        <v>16</v>
      </c>
      <c r="F88441" t="s">
        <v>595</v>
      </c>
      <c r="G88441">
        <v>2016</v>
      </c>
      <c r="H88441" t="s">
        <v>13688</v>
      </c>
      <c r="I88441" t="s">
        <v>3408</v>
      </c>
      <c r="J88441" t="s">
        <v>4255</v>
      </c>
      <c r="K88441" t="s">
        <v>18410</v>
      </c>
      <c r="L88441" t="s">
        <v>105</v>
      </c>
      <c r="M88441" t="s">
        <v>67</v>
      </c>
      <c r="N88441">
        <v>2019</v>
      </c>
    </row>
    <row r="88442" spans="1:14" x14ac:dyDescent="0.3">
      <c r="A88442">
        <v>11402</v>
      </c>
      <c r="B88442" t="s">
        <v>14938</v>
      </c>
      <c r="C88442" t="s">
        <v>706</v>
      </c>
      <c r="D88442">
        <v>175</v>
      </c>
      <c r="E88442" t="s">
        <v>16</v>
      </c>
      <c r="F88442" t="s">
        <v>595</v>
      </c>
      <c r="G88442">
        <v>2016</v>
      </c>
      <c r="H88442" t="s">
        <v>13688</v>
      </c>
      <c r="I88442" t="s">
        <v>1774</v>
      </c>
      <c r="J88442" t="s">
        <v>245</v>
      </c>
      <c r="K88442" t="s">
        <v>18410</v>
      </c>
      <c r="L88442" t="s">
        <v>105</v>
      </c>
      <c r="M88442" t="s">
        <v>29</v>
      </c>
      <c r="N88442">
        <v>2016</v>
      </c>
    </row>
    <row r="88443" spans="1:14" x14ac:dyDescent="0.3">
      <c r="A88443">
        <v>11402</v>
      </c>
      <c r="B88443" t="s">
        <v>14938</v>
      </c>
      <c r="C88443" t="s">
        <v>706</v>
      </c>
      <c r="D88443">
        <v>175</v>
      </c>
      <c r="E88443" t="s">
        <v>16</v>
      </c>
      <c r="F88443" t="s">
        <v>595</v>
      </c>
      <c r="G88443">
        <v>2016</v>
      </c>
      <c r="H88443" t="s">
        <v>13688</v>
      </c>
      <c r="I88443" t="s">
        <v>1774</v>
      </c>
      <c r="J88443" t="s">
        <v>245</v>
      </c>
      <c r="K88443" t="s">
        <v>18410</v>
      </c>
      <c r="L88443" t="s">
        <v>105</v>
      </c>
      <c r="M88443" t="s">
        <v>29</v>
      </c>
      <c r="N88443">
        <v>2017</v>
      </c>
    </row>
    <row r="88444" spans="1:14" x14ac:dyDescent="0.3">
      <c r="A88444">
        <v>11402</v>
      </c>
      <c r="B88444" t="s">
        <v>14938</v>
      </c>
      <c r="C88444" t="s">
        <v>706</v>
      </c>
      <c r="D88444">
        <v>175</v>
      </c>
      <c r="E88444" t="s">
        <v>16</v>
      </c>
      <c r="F88444" t="s">
        <v>595</v>
      </c>
      <c r="G88444">
        <v>2016</v>
      </c>
      <c r="H88444" t="s">
        <v>13688</v>
      </c>
      <c r="I88444" t="s">
        <v>1774</v>
      </c>
      <c r="J88444" t="s">
        <v>245</v>
      </c>
      <c r="K88444" t="s">
        <v>18410</v>
      </c>
      <c r="L88444" t="s">
        <v>105</v>
      </c>
      <c r="M88444" t="s">
        <v>29</v>
      </c>
      <c r="N88444">
        <v>2018</v>
      </c>
    </row>
    <row r="88445" spans="1:14" x14ac:dyDescent="0.3">
      <c r="A88445">
        <v>11402</v>
      </c>
      <c r="B88445" t="s">
        <v>14938</v>
      </c>
      <c r="C88445" t="s">
        <v>706</v>
      </c>
      <c r="D88445">
        <v>175</v>
      </c>
      <c r="E88445" t="s">
        <v>16</v>
      </c>
      <c r="F88445" t="s">
        <v>595</v>
      </c>
      <c r="G88445">
        <v>2016</v>
      </c>
      <c r="H88445" t="s">
        <v>13688</v>
      </c>
      <c r="I88445" t="s">
        <v>1774</v>
      </c>
      <c r="J88445" t="s">
        <v>245</v>
      </c>
      <c r="K88445" t="s">
        <v>18410</v>
      </c>
      <c r="L88445" t="s">
        <v>105</v>
      </c>
      <c r="M88445" t="s">
        <v>29</v>
      </c>
      <c r="N88445">
        <v>2019</v>
      </c>
    </row>
    <row r="88446" spans="1:14" x14ac:dyDescent="0.3">
      <c r="A88446">
        <v>5405</v>
      </c>
      <c r="B88446" t="s">
        <v>18802</v>
      </c>
      <c r="C88446" t="s">
        <v>15</v>
      </c>
      <c r="D88446">
        <v>152</v>
      </c>
      <c r="E88446" t="s">
        <v>16</v>
      </c>
      <c r="F88446" t="s">
        <v>595</v>
      </c>
      <c r="G88446">
        <v>2016</v>
      </c>
      <c r="H88446" t="s">
        <v>18803</v>
      </c>
      <c r="I88446" t="s">
        <v>1019</v>
      </c>
      <c r="J88446" t="s">
        <v>881</v>
      </c>
      <c r="K88446" t="s">
        <v>18410</v>
      </c>
      <c r="L88446" t="s">
        <v>105</v>
      </c>
      <c r="M88446" t="s">
        <v>14365</v>
      </c>
      <c r="N88446">
        <v>2016</v>
      </c>
    </row>
    <row r="88447" spans="1:14" x14ac:dyDescent="0.3">
      <c r="A88447">
        <v>5405</v>
      </c>
      <c r="B88447" t="s">
        <v>18802</v>
      </c>
      <c r="C88447" t="s">
        <v>15</v>
      </c>
      <c r="D88447">
        <v>152</v>
      </c>
      <c r="E88447" t="s">
        <v>16</v>
      </c>
      <c r="F88447" t="s">
        <v>595</v>
      </c>
      <c r="G88447">
        <v>2016</v>
      </c>
      <c r="H88447" t="s">
        <v>18803</v>
      </c>
      <c r="I88447" t="s">
        <v>1019</v>
      </c>
      <c r="J88447" t="s">
        <v>881</v>
      </c>
      <c r="K88447" t="s">
        <v>18410</v>
      </c>
      <c r="L88447" t="s">
        <v>105</v>
      </c>
      <c r="M88447" t="s">
        <v>14365</v>
      </c>
      <c r="N88447">
        <v>2017</v>
      </c>
    </row>
    <row r="88448" spans="1:14" x14ac:dyDescent="0.3">
      <c r="A88448">
        <v>5405</v>
      </c>
      <c r="B88448" t="s">
        <v>18802</v>
      </c>
      <c r="C88448" t="s">
        <v>15</v>
      </c>
      <c r="D88448">
        <v>152</v>
      </c>
      <c r="E88448" t="s">
        <v>16</v>
      </c>
      <c r="F88448" t="s">
        <v>595</v>
      </c>
      <c r="G88448">
        <v>2016</v>
      </c>
      <c r="H88448" t="s">
        <v>18803</v>
      </c>
      <c r="I88448" t="s">
        <v>1019</v>
      </c>
      <c r="J88448" t="s">
        <v>881</v>
      </c>
      <c r="K88448" t="s">
        <v>18410</v>
      </c>
      <c r="L88448" t="s">
        <v>105</v>
      </c>
      <c r="M88448" t="s">
        <v>14365</v>
      </c>
      <c r="N88448">
        <v>2018</v>
      </c>
    </row>
    <row r="88449" spans="1:14" x14ac:dyDescent="0.3">
      <c r="A88449">
        <v>5405</v>
      </c>
      <c r="B88449" t="s">
        <v>18802</v>
      </c>
      <c r="C88449" t="s">
        <v>15</v>
      </c>
      <c r="D88449">
        <v>152</v>
      </c>
      <c r="E88449" t="s">
        <v>16</v>
      </c>
      <c r="F88449" t="s">
        <v>595</v>
      </c>
      <c r="G88449">
        <v>2016</v>
      </c>
      <c r="H88449" t="s">
        <v>18803</v>
      </c>
      <c r="I88449" t="s">
        <v>1019</v>
      </c>
      <c r="J88449" t="s">
        <v>881</v>
      </c>
      <c r="K88449" t="s">
        <v>18410</v>
      </c>
      <c r="L88449" t="s">
        <v>105</v>
      </c>
      <c r="M88449" t="s">
        <v>14365</v>
      </c>
      <c r="N88449">
        <v>2019</v>
      </c>
    </row>
    <row r="88450" spans="1:14" x14ac:dyDescent="0.3">
      <c r="A88450">
        <v>13122</v>
      </c>
      <c r="B88450" t="s">
        <v>14941</v>
      </c>
      <c r="C88450" t="s">
        <v>31</v>
      </c>
      <c r="D88450">
        <v>2679</v>
      </c>
      <c r="E88450" t="s">
        <v>16</v>
      </c>
      <c r="F88450" t="s">
        <v>595</v>
      </c>
      <c r="G88450">
        <v>2016</v>
      </c>
      <c r="H88450" t="s">
        <v>13688</v>
      </c>
      <c r="I88450" t="s">
        <v>1214</v>
      </c>
      <c r="J88450" t="s">
        <v>636</v>
      </c>
      <c r="K88450" t="s">
        <v>18410</v>
      </c>
      <c r="L88450" t="s">
        <v>105</v>
      </c>
      <c r="M88450" t="s">
        <v>35</v>
      </c>
      <c r="N88450">
        <v>2016</v>
      </c>
    </row>
    <row r="88451" spans="1:14" x14ac:dyDescent="0.3">
      <c r="A88451">
        <v>13122</v>
      </c>
      <c r="B88451" t="s">
        <v>14941</v>
      </c>
      <c r="C88451" t="s">
        <v>31</v>
      </c>
      <c r="D88451">
        <v>2679</v>
      </c>
      <c r="E88451" t="s">
        <v>16</v>
      </c>
      <c r="F88451" t="s">
        <v>595</v>
      </c>
      <c r="G88451">
        <v>2016</v>
      </c>
      <c r="H88451" t="s">
        <v>13688</v>
      </c>
      <c r="I88451" t="s">
        <v>1214</v>
      </c>
      <c r="J88451" t="s">
        <v>636</v>
      </c>
      <c r="K88451" t="s">
        <v>18410</v>
      </c>
      <c r="L88451" t="s">
        <v>105</v>
      </c>
      <c r="M88451" t="s">
        <v>35</v>
      </c>
      <c r="N88451">
        <v>2017</v>
      </c>
    </row>
    <row r="88452" spans="1:14" x14ac:dyDescent="0.3">
      <c r="A88452">
        <v>13122</v>
      </c>
      <c r="B88452" t="s">
        <v>14941</v>
      </c>
      <c r="C88452" t="s">
        <v>31</v>
      </c>
      <c r="D88452">
        <v>2679</v>
      </c>
      <c r="E88452" t="s">
        <v>16</v>
      </c>
      <c r="F88452" t="s">
        <v>595</v>
      </c>
      <c r="G88452">
        <v>2016</v>
      </c>
      <c r="H88452" t="s">
        <v>13688</v>
      </c>
      <c r="I88452" t="s">
        <v>1214</v>
      </c>
      <c r="J88452" t="s">
        <v>636</v>
      </c>
      <c r="K88452" t="s">
        <v>18410</v>
      </c>
      <c r="L88452" t="s">
        <v>105</v>
      </c>
      <c r="M88452" t="s">
        <v>35</v>
      </c>
      <c r="N88452">
        <v>2018</v>
      </c>
    </row>
    <row r="88453" spans="1:14" x14ac:dyDescent="0.3">
      <c r="A88453">
        <v>13122</v>
      </c>
      <c r="B88453" t="s">
        <v>14941</v>
      </c>
      <c r="C88453" t="s">
        <v>31</v>
      </c>
      <c r="D88453">
        <v>2679</v>
      </c>
      <c r="E88453" t="s">
        <v>16</v>
      </c>
      <c r="F88453" t="s">
        <v>595</v>
      </c>
      <c r="G88453">
        <v>2016</v>
      </c>
      <c r="H88453" t="s">
        <v>13688</v>
      </c>
      <c r="I88453" t="s">
        <v>1214</v>
      </c>
      <c r="J88453" t="s">
        <v>636</v>
      </c>
      <c r="K88453" t="s">
        <v>18410</v>
      </c>
      <c r="L88453" t="s">
        <v>105</v>
      </c>
      <c r="M88453" t="s">
        <v>35</v>
      </c>
      <c r="N88453">
        <v>2019</v>
      </c>
    </row>
    <row r="88454" spans="1:14" x14ac:dyDescent="0.3">
      <c r="A88454">
        <v>9113</v>
      </c>
      <c r="B88454" t="s">
        <v>18804</v>
      </c>
      <c r="C88454" t="s">
        <v>31</v>
      </c>
      <c r="D88454">
        <v>126</v>
      </c>
      <c r="E88454" t="s">
        <v>16</v>
      </c>
      <c r="F88454" t="s">
        <v>595</v>
      </c>
      <c r="G88454">
        <v>2016</v>
      </c>
      <c r="H88454" t="s">
        <v>13688</v>
      </c>
      <c r="I88454" t="s">
        <v>554</v>
      </c>
      <c r="J88454" t="s">
        <v>1136</v>
      </c>
      <c r="K88454" t="s">
        <v>18410</v>
      </c>
      <c r="L88454" t="s">
        <v>105</v>
      </c>
      <c r="M88454" t="s">
        <v>35</v>
      </c>
      <c r="N88454">
        <v>2016</v>
      </c>
    </row>
    <row r="88455" spans="1:14" x14ac:dyDescent="0.3">
      <c r="A88455">
        <v>9113</v>
      </c>
      <c r="B88455" t="s">
        <v>18804</v>
      </c>
      <c r="C88455" t="s">
        <v>31</v>
      </c>
      <c r="D88455">
        <v>126</v>
      </c>
      <c r="E88455" t="s">
        <v>16</v>
      </c>
      <c r="F88455" t="s">
        <v>595</v>
      </c>
      <c r="G88455">
        <v>2016</v>
      </c>
      <c r="H88455" t="s">
        <v>13688</v>
      </c>
      <c r="I88455" t="s">
        <v>554</v>
      </c>
      <c r="J88455" t="s">
        <v>1136</v>
      </c>
      <c r="K88455" t="s">
        <v>18410</v>
      </c>
      <c r="L88455" t="s">
        <v>105</v>
      </c>
      <c r="M88455" t="s">
        <v>35</v>
      </c>
      <c r="N88455">
        <v>2017</v>
      </c>
    </row>
    <row r="88456" spans="1:14" x14ac:dyDescent="0.3">
      <c r="A88456">
        <v>9113</v>
      </c>
      <c r="B88456" t="s">
        <v>18804</v>
      </c>
      <c r="C88456" t="s">
        <v>31</v>
      </c>
      <c r="D88456">
        <v>126</v>
      </c>
      <c r="E88456" t="s">
        <v>16</v>
      </c>
      <c r="F88456" t="s">
        <v>595</v>
      </c>
      <c r="G88456">
        <v>2016</v>
      </c>
      <c r="H88456" t="s">
        <v>13688</v>
      </c>
      <c r="I88456" t="s">
        <v>554</v>
      </c>
      <c r="J88456" t="s">
        <v>1136</v>
      </c>
      <c r="K88456" t="s">
        <v>18410</v>
      </c>
      <c r="L88456" t="s">
        <v>105</v>
      </c>
      <c r="M88456" t="s">
        <v>35</v>
      </c>
      <c r="N88456">
        <v>2018</v>
      </c>
    </row>
    <row r="88457" spans="1:14" x14ac:dyDescent="0.3">
      <c r="A88457">
        <v>9113</v>
      </c>
      <c r="B88457" t="s">
        <v>18804</v>
      </c>
      <c r="C88457" t="s">
        <v>31</v>
      </c>
      <c r="D88457">
        <v>126</v>
      </c>
      <c r="E88457" t="s">
        <v>16</v>
      </c>
      <c r="F88457" t="s">
        <v>595</v>
      </c>
      <c r="G88457">
        <v>2016</v>
      </c>
      <c r="H88457" t="s">
        <v>13688</v>
      </c>
      <c r="I88457" t="s">
        <v>554</v>
      </c>
      <c r="J88457" t="s">
        <v>1136</v>
      </c>
      <c r="K88457" t="s">
        <v>18410</v>
      </c>
      <c r="L88457" t="s">
        <v>105</v>
      </c>
      <c r="M88457" t="s">
        <v>35</v>
      </c>
      <c r="N88457">
        <v>2019</v>
      </c>
    </row>
    <row r="88458" spans="1:14" x14ac:dyDescent="0.3">
      <c r="A88458">
        <v>5702</v>
      </c>
      <c r="B88458" t="s">
        <v>18805</v>
      </c>
      <c r="C88458" t="s">
        <v>706</v>
      </c>
      <c r="D88458">
        <v>231</v>
      </c>
      <c r="E88458" t="s">
        <v>16</v>
      </c>
      <c r="F88458" t="s">
        <v>595</v>
      </c>
      <c r="G88458">
        <v>2016</v>
      </c>
      <c r="H88458" t="s">
        <v>13688</v>
      </c>
      <c r="I88458" t="s">
        <v>4139</v>
      </c>
      <c r="J88458" t="s">
        <v>684</v>
      </c>
      <c r="K88458" t="s">
        <v>18410</v>
      </c>
      <c r="L88458" t="s">
        <v>105</v>
      </c>
      <c r="M88458" t="s">
        <v>29</v>
      </c>
      <c r="N88458">
        <v>2016</v>
      </c>
    </row>
    <row r="88459" spans="1:14" x14ac:dyDescent="0.3">
      <c r="A88459">
        <v>5702</v>
      </c>
      <c r="B88459" t="s">
        <v>18805</v>
      </c>
      <c r="C88459" t="s">
        <v>706</v>
      </c>
      <c r="D88459">
        <v>231</v>
      </c>
      <c r="E88459" t="s">
        <v>16</v>
      </c>
      <c r="F88459" t="s">
        <v>595</v>
      </c>
      <c r="G88459">
        <v>2016</v>
      </c>
      <c r="H88459" t="s">
        <v>13688</v>
      </c>
      <c r="I88459" t="s">
        <v>4139</v>
      </c>
      <c r="J88459" t="s">
        <v>684</v>
      </c>
      <c r="K88459" t="s">
        <v>18410</v>
      </c>
      <c r="L88459" t="s">
        <v>105</v>
      </c>
      <c r="M88459" t="s">
        <v>29</v>
      </c>
      <c r="N88459">
        <v>2017</v>
      </c>
    </row>
    <row r="88460" spans="1:14" x14ac:dyDescent="0.3">
      <c r="A88460">
        <v>5702</v>
      </c>
      <c r="B88460" t="s">
        <v>18805</v>
      </c>
      <c r="C88460" t="s">
        <v>706</v>
      </c>
      <c r="D88460">
        <v>231</v>
      </c>
      <c r="E88460" t="s">
        <v>16</v>
      </c>
      <c r="F88460" t="s">
        <v>595</v>
      </c>
      <c r="G88460">
        <v>2016</v>
      </c>
      <c r="H88460" t="s">
        <v>13688</v>
      </c>
      <c r="I88460" t="s">
        <v>4139</v>
      </c>
      <c r="J88460" t="s">
        <v>684</v>
      </c>
      <c r="K88460" t="s">
        <v>18410</v>
      </c>
      <c r="L88460" t="s">
        <v>105</v>
      </c>
      <c r="M88460" t="s">
        <v>29</v>
      </c>
      <c r="N88460">
        <v>2018</v>
      </c>
    </row>
    <row r="88461" spans="1:14" x14ac:dyDescent="0.3">
      <c r="A88461">
        <v>5702</v>
      </c>
      <c r="B88461" t="s">
        <v>18805</v>
      </c>
      <c r="C88461" t="s">
        <v>706</v>
      </c>
      <c r="D88461">
        <v>231</v>
      </c>
      <c r="E88461" t="s">
        <v>16</v>
      </c>
      <c r="F88461" t="s">
        <v>595</v>
      </c>
      <c r="G88461">
        <v>2016</v>
      </c>
      <c r="H88461" t="s">
        <v>13688</v>
      </c>
      <c r="I88461" t="s">
        <v>4139</v>
      </c>
      <c r="J88461" t="s">
        <v>684</v>
      </c>
      <c r="K88461" t="s">
        <v>18410</v>
      </c>
      <c r="L88461" t="s">
        <v>105</v>
      </c>
      <c r="M88461" t="s">
        <v>29</v>
      </c>
      <c r="N88461">
        <v>2019</v>
      </c>
    </row>
    <row r="88462" spans="1:14" x14ac:dyDescent="0.3">
      <c r="A88462">
        <v>1101</v>
      </c>
      <c r="B88462" t="s">
        <v>18806</v>
      </c>
      <c r="C88462" t="s">
        <v>63</v>
      </c>
      <c r="D88462">
        <v>520</v>
      </c>
      <c r="E88462" t="s">
        <v>16</v>
      </c>
      <c r="F88462" t="s">
        <v>595</v>
      </c>
      <c r="G88462">
        <v>2016</v>
      </c>
      <c r="H88462" t="s">
        <v>13688</v>
      </c>
      <c r="I88462" t="s">
        <v>1065</v>
      </c>
      <c r="J88462" t="s">
        <v>112</v>
      </c>
      <c r="K88462" t="s">
        <v>18410</v>
      </c>
      <c r="L88462" t="s">
        <v>105</v>
      </c>
      <c r="M88462" t="s">
        <v>67</v>
      </c>
      <c r="N88462">
        <v>2016</v>
      </c>
    </row>
    <row r="88463" spans="1:14" x14ac:dyDescent="0.3">
      <c r="A88463">
        <v>1101</v>
      </c>
      <c r="B88463" t="s">
        <v>18806</v>
      </c>
      <c r="C88463" t="s">
        <v>63</v>
      </c>
      <c r="D88463">
        <v>520</v>
      </c>
      <c r="E88463" t="s">
        <v>16</v>
      </c>
      <c r="F88463" t="s">
        <v>595</v>
      </c>
      <c r="G88463">
        <v>2016</v>
      </c>
      <c r="H88463" t="s">
        <v>13688</v>
      </c>
      <c r="I88463" t="s">
        <v>1065</v>
      </c>
      <c r="J88463" t="s">
        <v>112</v>
      </c>
      <c r="K88463" t="s">
        <v>18410</v>
      </c>
      <c r="L88463" t="s">
        <v>105</v>
      </c>
      <c r="M88463" t="s">
        <v>67</v>
      </c>
      <c r="N88463">
        <v>2017</v>
      </c>
    </row>
    <row r="88464" spans="1:14" x14ac:dyDescent="0.3">
      <c r="A88464">
        <v>1101</v>
      </c>
      <c r="B88464" t="s">
        <v>18806</v>
      </c>
      <c r="C88464" t="s">
        <v>63</v>
      </c>
      <c r="D88464">
        <v>520</v>
      </c>
      <c r="E88464" t="s">
        <v>16</v>
      </c>
      <c r="F88464" t="s">
        <v>595</v>
      </c>
      <c r="G88464">
        <v>2016</v>
      </c>
      <c r="H88464" t="s">
        <v>13688</v>
      </c>
      <c r="I88464" t="s">
        <v>1065</v>
      </c>
      <c r="J88464" t="s">
        <v>112</v>
      </c>
      <c r="K88464" t="s">
        <v>18410</v>
      </c>
      <c r="L88464" t="s">
        <v>105</v>
      </c>
      <c r="M88464" t="s">
        <v>67</v>
      </c>
      <c r="N88464">
        <v>2018</v>
      </c>
    </row>
    <row r="88465" spans="1:14" x14ac:dyDescent="0.3">
      <c r="A88465">
        <v>1101</v>
      </c>
      <c r="B88465" t="s">
        <v>18806</v>
      </c>
      <c r="C88465" t="s">
        <v>63</v>
      </c>
      <c r="D88465">
        <v>520</v>
      </c>
      <c r="E88465" t="s">
        <v>16</v>
      </c>
      <c r="F88465" t="s">
        <v>595</v>
      </c>
      <c r="G88465">
        <v>2016</v>
      </c>
      <c r="H88465" t="s">
        <v>13688</v>
      </c>
      <c r="I88465" t="s">
        <v>1065</v>
      </c>
      <c r="J88465" t="s">
        <v>112</v>
      </c>
      <c r="K88465" t="s">
        <v>18410</v>
      </c>
      <c r="L88465" t="s">
        <v>105</v>
      </c>
      <c r="M88465" t="s">
        <v>67</v>
      </c>
      <c r="N88465">
        <v>2019</v>
      </c>
    </row>
    <row r="88466" spans="1:14" x14ac:dyDescent="0.3">
      <c r="A88466">
        <v>13110</v>
      </c>
      <c r="B88466" t="s">
        <v>18807</v>
      </c>
      <c r="C88466" t="s">
        <v>706</v>
      </c>
      <c r="D88466">
        <v>2995</v>
      </c>
      <c r="E88466" t="s">
        <v>16</v>
      </c>
      <c r="F88466" t="s">
        <v>595</v>
      </c>
      <c r="G88466">
        <v>2016</v>
      </c>
      <c r="H88466" t="s">
        <v>18808</v>
      </c>
      <c r="I88466" t="s">
        <v>1030</v>
      </c>
      <c r="J88466" t="s">
        <v>169</v>
      </c>
      <c r="K88466" t="s">
        <v>18410</v>
      </c>
      <c r="L88466" t="s">
        <v>22</v>
      </c>
      <c r="M88466" t="s">
        <v>29</v>
      </c>
      <c r="N88466">
        <v>2016</v>
      </c>
    </row>
    <row r="88467" spans="1:14" x14ac:dyDescent="0.3">
      <c r="A88467">
        <v>13110</v>
      </c>
      <c r="B88467" t="s">
        <v>18807</v>
      </c>
      <c r="C88467" t="s">
        <v>706</v>
      </c>
      <c r="D88467">
        <v>2995</v>
      </c>
      <c r="E88467" t="s">
        <v>16</v>
      </c>
      <c r="F88467" t="s">
        <v>595</v>
      </c>
      <c r="G88467">
        <v>2016</v>
      </c>
      <c r="H88467" t="s">
        <v>18808</v>
      </c>
      <c r="I88467" t="s">
        <v>1030</v>
      </c>
      <c r="J88467" t="s">
        <v>169</v>
      </c>
      <c r="K88467" t="s">
        <v>18410</v>
      </c>
      <c r="L88467" t="s">
        <v>22</v>
      </c>
      <c r="M88467" t="s">
        <v>29</v>
      </c>
      <c r="N88467">
        <v>2017</v>
      </c>
    </row>
    <row r="88468" spans="1:14" x14ac:dyDescent="0.3">
      <c r="A88468">
        <v>13110</v>
      </c>
      <c r="B88468" t="s">
        <v>18807</v>
      </c>
      <c r="C88468" t="s">
        <v>706</v>
      </c>
      <c r="D88468">
        <v>2995</v>
      </c>
      <c r="E88468" t="s">
        <v>16</v>
      </c>
      <c r="F88468" t="s">
        <v>595</v>
      </c>
      <c r="G88468">
        <v>2016</v>
      </c>
      <c r="H88468" t="s">
        <v>18808</v>
      </c>
      <c r="I88468" t="s">
        <v>1030</v>
      </c>
      <c r="J88468" t="s">
        <v>169</v>
      </c>
      <c r="K88468" t="s">
        <v>18410</v>
      </c>
      <c r="L88468" t="s">
        <v>22</v>
      </c>
      <c r="M88468" t="s">
        <v>29</v>
      </c>
      <c r="N88468">
        <v>2018</v>
      </c>
    </row>
    <row r="88469" spans="1:14" x14ac:dyDescent="0.3">
      <c r="A88469">
        <v>13110</v>
      </c>
      <c r="B88469" t="s">
        <v>18807</v>
      </c>
      <c r="C88469" t="s">
        <v>706</v>
      </c>
      <c r="D88469">
        <v>2995</v>
      </c>
      <c r="E88469" t="s">
        <v>16</v>
      </c>
      <c r="F88469" t="s">
        <v>595</v>
      </c>
      <c r="G88469">
        <v>2016</v>
      </c>
      <c r="H88469" t="s">
        <v>18808</v>
      </c>
      <c r="I88469" t="s">
        <v>1030</v>
      </c>
      <c r="J88469" t="s">
        <v>169</v>
      </c>
      <c r="K88469" t="s">
        <v>18410</v>
      </c>
      <c r="L88469" t="s">
        <v>22</v>
      </c>
      <c r="M88469" t="s">
        <v>29</v>
      </c>
      <c r="N88469">
        <v>2019</v>
      </c>
    </row>
    <row r="88470" spans="1:14" x14ac:dyDescent="0.3">
      <c r="A88470">
        <v>7303</v>
      </c>
      <c r="B88470" t="s">
        <v>14947</v>
      </c>
      <c r="C88470" t="s">
        <v>18431</v>
      </c>
      <c r="D88470">
        <v>376</v>
      </c>
      <c r="E88470" t="s">
        <v>16</v>
      </c>
      <c r="F88470" t="s">
        <v>595</v>
      </c>
      <c r="G88470">
        <v>2016</v>
      </c>
      <c r="H88470" t="s">
        <v>14948</v>
      </c>
      <c r="I88470" t="s">
        <v>252</v>
      </c>
      <c r="J88470" t="s">
        <v>2565</v>
      </c>
      <c r="K88470" t="s">
        <v>18410</v>
      </c>
      <c r="L88470" t="s">
        <v>22</v>
      </c>
      <c r="M88470" t="s">
        <v>14424</v>
      </c>
      <c r="N88470">
        <v>2016</v>
      </c>
    </row>
    <row r="88471" spans="1:14" x14ac:dyDescent="0.3">
      <c r="A88471">
        <v>7303</v>
      </c>
      <c r="B88471" t="s">
        <v>14947</v>
      </c>
      <c r="C88471" t="s">
        <v>18431</v>
      </c>
      <c r="D88471">
        <v>376</v>
      </c>
      <c r="E88471" t="s">
        <v>16</v>
      </c>
      <c r="F88471" t="s">
        <v>595</v>
      </c>
      <c r="G88471">
        <v>2016</v>
      </c>
      <c r="H88471" t="s">
        <v>14948</v>
      </c>
      <c r="I88471" t="s">
        <v>252</v>
      </c>
      <c r="J88471" t="s">
        <v>2565</v>
      </c>
      <c r="K88471" t="s">
        <v>18410</v>
      </c>
      <c r="L88471" t="s">
        <v>22</v>
      </c>
      <c r="M88471" t="s">
        <v>14424</v>
      </c>
      <c r="N88471">
        <v>2017</v>
      </c>
    </row>
    <row r="88472" spans="1:14" x14ac:dyDescent="0.3">
      <c r="A88472">
        <v>7303</v>
      </c>
      <c r="B88472" t="s">
        <v>14947</v>
      </c>
      <c r="C88472" t="s">
        <v>18431</v>
      </c>
      <c r="D88472">
        <v>376</v>
      </c>
      <c r="E88472" t="s">
        <v>16</v>
      </c>
      <c r="F88472" t="s">
        <v>595</v>
      </c>
      <c r="G88472">
        <v>2016</v>
      </c>
      <c r="H88472" t="s">
        <v>14948</v>
      </c>
      <c r="I88472" t="s">
        <v>252</v>
      </c>
      <c r="J88472" t="s">
        <v>2565</v>
      </c>
      <c r="K88472" t="s">
        <v>18410</v>
      </c>
      <c r="L88472" t="s">
        <v>22</v>
      </c>
      <c r="M88472" t="s">
        <v>14424</v>
      </c>
      <c r="N88472">
        <v>2018</v>
      </c>
    </row>
    <row r="88473" spans="1:14" x14ac:dyDescent="0.3">
      <c r="A88473">
        <v>7303</v>
      </c>
      <c r="B88473" t="s">
        <v>14947</v>
      </c>
      <c r="C88473" t="s">
        <v>18431</v>
      </c>
      <c r="D88473">
        <v>376</v>
      </c>
      <c r="E88473" t="s">
        <v>16</v>
      </c>
      <c r="F88473" t="s">
        <v>595</v>
      </c>
      <c r="G88473">
        <v>2016</v>
      </c>
      <c r="H88473" t="s">
        <v>14948</v>
      </c>
      <c r="I88473" t="s">
        <v>252</v>
      </c>
      <c r="J88473" t="s">
        <v>2565</v>
      </c>
      <c r="K88473" t="s">
        <v>18410</v>
      </c>
      <c r="L88473" t="s">
        <v>22</v>
      </c>
      <c r="M88473" t="s">
        <v>14424</v>
      </c>
      <c r="N88473">
        <v>2019</v>
      </c>
    </row>
    <row r="88474" spans="1:14" x14ac:dyDescent="0.3">
      <c r="A88474">
        <v>8311</v>
      </c>
      <c r="B88474" t="s">
        <v>18809</v>
      </c>
      <c r="C88474" t="s">
        <v>31</v>
      </c>
      <c r="D88474">
        <v>513</v>
      </c>
      <c r="E88474" t="s">
        <v>16</v>
      </c>
      <c r="F88474" t="s">
        <v>595</v>
      </c>
      <c r="G88474">
        <v>2016</v>
      </c>
      <c r="H88474" t="s">
        <v>14962</v>
      </c>
      <c r="I88474" t="s">
        <v>28</v>
      </c>
      <c r="J88474" t="s">
        <v>413</v>
      </c>
      <c r="K88474" t="s">
        <v>18410</v>
      </c>
      <c r="L88474" t="s">
        <v>22</v>
      </c>
      <c r="M88474" t="s">
        <v>35</v>
      </c>
      <c r="N88474">
        <v>2016</v>
      </c>
    </row>
    <row r="88475" spans="1:14" x14ac:dyDescent="0.3">
      <c r="A88475">
        <v>8311</v>
      </c>
      <c r="B88475" t="s">
        <v>18809</v>
      </c>
      <c r="C88475" t="s">
        <v>31</v>
      </c>
      <c r="D88475">
        <v>513</v>
      </c>
      <c r="E88475" t="s">
        <v>16</v>
      </c>
      <c r="F88475" t="s">
        <v>595</v>
      </c>
      <c r="G88475">
        <v>2016</v>
      </c>
      <c r="H88475" t="s">
        <v>14962</v>
      </c>
      <c r="I88475" t="s">
        <v>28</v>
      </c>
      <c r="J88475" t="s">
        <v>413</v>
      </c>
      <c r="K88475" t="s">
        <v>18410</v>
      </c>
      <c r="L88475" t="s">
        <v>22</v>
      </c>
      <c r="M88475" t="s">
        <v>35</v>
      </c>
      <c r="N88475">
        <v>2017</v>
      </c>
    </row>
    <row r="88476" spans="1:14" x14ac:dyDescent="0.3">
      <c r="A88476">
        <v>8311</v>
      </c>
      <c r="B88476" t="s">
        <v>18809</v>
      </c>
      <c r="C88476" t="s">
        <v>31</v>
      </c>
      <c r="D88476">
        <v>513</v>
      </c>
      <c r="E88476" t="s">
        <v>16</v>
      </c>
      <c r="F88476" t="s">
        <v>595</v>
      </c>
      <c r="G88476">
        <v>2016</v>
      </c>
      <c r="H88476" t="s">
        <v>14962</v>
      </c>
      <c r="I88476" t="s">
        <v>28</v>
      </c>
      <c r="J88476" t="s">
        <v>413</v>
      </c>
      <c r="K88476" t="s">
        <v>18410</v>
      </c>
      <c r="L88476" t="s">
        <v>22</v>
      </c>
      <c r="M88476" t="s">
        <v>35</v>
      </c>
      <c r="N88476">
        <v>2018</v>
      </c>
    </row>
    <row r="88477" spans="1:14" x14ac:dyDescent="0.3">
      <c r="A88477">
        <v>8311</v>
      </c>
      <c r="B88477" t="s">
        <v>18809</v>
      </c>
      <c r="C88477" t="s">
        <v>31</v>
      </c>
      <c r="D88477">
        <v>513</v>
      </c>
      <c r="E88477" t="s">
        <v>16</v>
      </c>
      <c r="F88477" t="s">
        <v>595</v>
      </c>
      <c r="G88477">
        <v>2016</v>
      </c>
      <c r="H88477" t="s">
        <v>14962</v>
      </c>
      <c r="I88477" t="s">
        <v>28</v>
      </c>
      <c r="J88477" t="s">
        <v>413</v>
      </c>
      <c r="K88477" t="s">
        <v>18410</v>
      </c>
      <c r="L88477" t="s">
        <v>22</v>
      </c>
      <c r="M88477" t="s">
        <v>35</v>
      </c>
      <c r="N88477">
        <v>2019</v>
      </c>
    </row>
    <row r="88478" spans="1:14" x14ac:dyDescent="0.3">
      <c r="A88478">
        <v>5101</v>
      </c>
      <c r="B88478" t="s">
        <v>18810</v>
      </c>
      <c r="C88478" t="s">
        <v>706</v>
      </c>
      <c r="D88478">
        <v>2974</v>
      </c>
      <c r="E88478" t="s">
        <v>16</v>
      </c>
      <c r="F88478" t="s">
        <v>595</v>
      </c>
      <c r="G88478">
        <v>2016</v>
      </c>
      <c r="H88478" t="s">
        <v>14962</v>
      </c>
      <c r="I88478" t="s">
        <v>252</v>
      </c>
      <c r="J88478" t="s">
        <v>18811</v>
      </c>
      <c r="K88478" t="s">
        <v>18410</v>
      </c>
      <c r="L88478" t="s">
        <v>22</v>
      </c>
      <c r="M88478" t="s">
        <v>29</v>
      </c>
      <c r="N88478">
        <v>2016</v>
      </c>
    </row>
    <row r="88479" spans="1:14" x14ac:dyDescent="0.3">
      <c r="A88479">
        <v>5101</v>
      </c>
      <c r="B88479" t="s">
        <v>18810</v>
      </c>
      <c r="C88479" t="s">
        <v>706</v>
      </c>
      <c r="D88479">
        <v>2974</v>
      </c>
      <c r="E88479" t="s">
        <v>16</v>
      </c>
      <c r="F88479" t="s">
        <v>595</v>
      </c>
      <c r="G88479">
        <v>2016</v>
      </c>
      <c r="H88479" t="s">
        <v>14962</v>
      </c>
      <c r="I88479" t="s">
        <v>252</v>
      </c>
      <c r="J88479" t="s">
        <v>18811</v>
      </c>
      <c r="K88479" t="s">
        <v>18410</v>
      </c>
      <c r="L88479" t="s">
        <v>22</v>
      </c>
      <c r="M88479" t="s">
        <v>29</v>
      </c>
      <c r="N88479">
        <v>2017</v>
      </c>
    </row>
    <row r="88480" spans="1:14" x14ac:dyDescent="0.3">
      <c r="A88480">
        <v>5101</v>
      </c>
      <c r="B88480" t="s">
        <v>18810</v>
      </c>
      <c r="C88480" t="s">
        <v>706</v>
      </c>
      <c r="D88480">
        <v>2974</v>
      </c>
      <c r="E88480" t="s">
        <v>16</v>
      </c>
      <c r="F88480" t="s">
        <v>595</v>
      </c>
      <c r="G88480">
        <v>2016</v>
      </c>
      <c r="H88480" t="s">
        <v>14962</v>
      </c>
      <c r="I88480" t="s">
        <v>252</v>
      </c>
      <c r="J88480" t="s">
        <v>18811</v>
      </c>
      <c r="K88480" t="s">
        <v>18410</v>
      </c>
      <c r="L88480" t="s">
        <v>22</v>
      </c>
      <c r="M88480" t="s">
        <v>29</v>
      </c>
      <c r="N88480">
        <v>2018</v>
      </c>
    </row>
    <row r="88481" spans="1:14" x14ac:dyDescent="0.3">
      <c r="A88481">
        <v>5101</v>
      </c>
      <c r="B88481" t="s">
        <v>18810</v>
      </c>
      <c r="C88481" t="s">
        <v>706</v>
      </c>
      <c r="D88481">
        <v>2974</v>
      </c>
      <c r="E88481" t="s">
        <v>16</v>
      </c>
      <c r="F88481" t="s">
        <v>595</v>
      </c>
      <c r="G88481">
        <v>2016</v>
      </c>
      <c r="H88481" t="s">
        <v>14962</v>
      </c>
      <c r="I88481" t="s">
        <v>252</v>
      </c>
      <c r="J88481" t="s">
        <v>18811</v>
      </c>
      <c r="K88481" t="s">
        <v>18410</v>
      </c>
      <c r="L88481" t="s">
        <v>22</v>
      </c>
      <c r="M88481" t="s">
        <v>29</v>
      </c>
      <c r="N88481">
        <v>2019</v>
      </c>
    </row>
    <row r="88482" spans="1:14" x14ac:dyDescent="0.3">
      <c r="A88482">
        <v>8303</v>
      </c>
      <c r="B88482" t="s">
        <v>18812</v>
      </c>
      <c r="C88482" t="s">
        <v>18444</v>
      </c>
      <c r="D88482">
        <v>520</v>
      </c>
      <c r="E88482" t="s">
        <v>16</v>
      </c>
      <c r="F88482" t="s">
        <v>595</v>
      </c>
      <c r="G88482">
        <v>2016</v>
      </c>
      <c r="H88482" t="s">
        <v>7130</v>
      </c>
      <c r="I88482" t="s">
        <v>135</v>
      </c>
      <c r="J88482" t="s">
        <v>967</v>
      </c>
      <c r="K88482" t="s">
        <v>18410</v>
      </c>
      <c r="L88482" t="s">
        <v>22</v>
      </c>
      <c r="M88482" t="s">
        <v>18444</v>
      </c>
      <c r="N88482">
        <v>2016</v>
      </c>
    </row>
    <row r="88483" spans="1:14" x14ac:dyDescent="0.3">
      <c r="A88483">
        <v>8303</v>
      </c>
      <c r="B88483" t="s">
        <v>18812</v>
      </c>
      <c r="C88483" t="s">
        <v>18444</v>
      </c>
      <c r="D88483">
        <v>520</v>
      </c>
      <c r="E88483" t="s">
        <v>16</v>
      </c>
      <c r="F88483" t="s">
        <v>595</v>
      </c>
      <c r="G88483">
        <v>2016</v>
      </c>
      <c r="H88483" t="s">
        <v>7130</v>
      </c>
      <c r="I88483" t="s">
        <v>135</v>
      </c>
      <c r="J88483" t="s">
        <v>967</v>
      </c>
      <c r="K88483" t="s">
        <v>18410</v>
      </c>
      <c r="L88483" t="s">
        <v>22</v>
      </c>
      <c r="M88483" t="s">
        <v>18444</v>
      </c>
      <c r="N88483">
        <v>2017</v>
      </c>
    </row>
    <row r="88484" spans="1:14" x14ac:dyDescent="0.3">
      <c r="A88484">
        <v>8303</v>
      </c>
      <c r="B88484" t="s">
        <v>18812</v>
      </c>
      <c r="C88484" t="s">
        <v>18444</v>
      </c>
      <c r="D88484">
        <v>520</v>
      </c>
      <c r="E88484" t="s">
        <v>16</v>
      </c>
      <c r="F88484" t="s">
        <v>595</v>
      </c>
      <c r="G88484">
        <v>2016</v>
      </c>
      <c r="H88484" t="s">
        <v>7130</v>
      </c>
      <c r="I88484" t="s">
        <v>135</v>
      </c>
      <c r="J88484" t="s">
        <v>967</v>
      </c>
      <c r="K88484" t="s">
        <v>18410</v>
      </c>
      <c r="L88484" t="s">
        <v>22</v>
      </c>
      <c r="M88484" t="s">
        <v>18444</v>
      </c>
      <c r="N88484">
        <v>2018</v>
      </c>
    </row>
    <row r="88485" spans="1:14" x14ac:dyDescent="0.3">
      <c r="A88485">
        <v>8303</v>
      </c>
      <c r="B88485" t="s">
        <v>18812</v>
      </c>
      <c r="C88485" t="s">
        <v>18444</v>
      </c>
      <c r="D88485">
        <v>520</v>
      </c>
      <c r="E88485" t="s">
        <v>16</v>
      </c>
      <c r="F88485" t="s">
        <v>595</v>
      </c>
      <c r="G88485">
        <v>2016</v>
      </c>
      <c r="H88485" t="s">
        <v>7130</v>
      </c>
      <c r="I88485" t="s">
        <v>135</v>
      </c>
      <c r="J88485" t="s">
        <v>967</v>
      </c>
      <c r="K88485" t="s">
        <v>18410</v>
      </c>
      <c r="L88485" t="s">
        <v>22</v>
      </c>
      <c r="M88485" t="s">
        <v>18444</v>
      </c>
      <c r="N88485">
        <v>2019</v>
      </c>
    </row>
    <row r="88486" spans="1:14" x14ac:dyDescent="0.3">
      <c r="A88486">
        <v>2201</v>
      </c>
      <c r="B88486" t="s">
        <v>18813</v>
      </c>
      <c r="C88486" t="s">
        <v>31</v>
      </c>
      <c r="D88486">
        <v>886</v>
      </c>
      <c r="E88486" t="s">
        <v>16</v>
      </c>
      <c r="F88486" t="s">
        <v>595</v>
      </c>
      <c r="G88486">
        <v>2016</v>
      </c>
      <c r="H88486" t="s">
        <v>7130</v>
      </c>
      <c r="I88486" t="s">
        <v>955</v>
      </c>
      <c r="J88486" t="s">
        <v>413</v>
      </c>
      <c r="K88486" t="s">
        <v>18410</v>
      </c>
      <c r="L88486" t="s">
        <v>22</v>
      </c>
      <c r="M88486" t="s">
        <v>35</v>
      </c>
      <c r="N88486">
        <v>2016</v>
      </c>
    </row>
    <row r="88487" spans="1:14" x14ac:dyDescent="0.3">
      <c r="A88487">
        <v>2201</v>
      </c>
      <c r="B88487" t="s">
        <v>18813</v>
      </c>
      <c r="C88487" t="s">
        <v>31</v>
      </c>
      <c r="D88487">
        <v>886</v>
      </c>
      <c r="E88487" t="s">
        <v>16</v>
      </c>
      <c r="F88487" t="s">
        <v>595</v>
      </c>
      <c r="G88487">
        <v>2016</v>
      </c>
      <c r="H88487" t="s">
        <v>7130</v>
      </c>
      <c r="I88487" t="s">
        <v>955</v>
      </c>
      <c r="J88487" t="s">
        <v>413</v>
      </c>
      <c r="K88487" t="s">
        <v>18410</v>
      </c>
      <c r="L88487" t="s">
        <v>22</v>
      </c>
      <c r="M88487" t="s">
        <v>35</v>
      </c>
      <c r="N88487">
        <v>2017</v>
      </c>
    </row>
    <row r="88488" spans="1:14" x14ac:dyDescent="0.3">
      <c r="A88488">
        <v>2201</v>
      </c>
      <c r="B88488" t="s">
        <v>18813</v>
      </c>
      <c r="C88488" t="s">
        <v>31</v>
      </c>
      <c r="D88488">
        <v>886</v>
      </c>
      <c r="E88488" t="s">
        <v>16</v>
      </c>
      <c r="F88488" t="s">
        <v>595</v>
      </c>
      <c r="G88488">
        <v>2016</v>
      </c>
      <c r="H88488" t="s">
        <v>7130</v>
      </c>
      <c r="I88488" t="s">
        <v>955</v>
      </c>
      <c r="J88488" t="s">
        <v>413</v>
      </c>
      <c r="K88488" t="s">
        <v>18410</v>
      </c>
      <c r="L88488" t="s">
        <v>22</v>
      </c>
      <c r="M88488" t="s">
        <v>35</v>
      </c>
      <c r="N88488">
        <v>2018</v>
      </c>
    </row>
    <row r="88489" spans="1:14" x14ac:dyDescent="0.3">
      <c r="A88489">
        <v>2201</v>
      </c>
      <c r="B88489" t="s">
        <v>18813</v>
      </c>
      <c r="C88489" t="s">
        <v>31</v>
      </c>
      <c r="D88489">
        <v>886</v>
      </c>
      <c r="E88489" t="s">
        <v>16</v>
      </c>
      <c r="F88489" t="s">
        <v>595</v>
      </c>
      <c r="G88489">
        <v>2016</v>
      </c>
      <c r="H88489" t="s">
        <v>7130</v>
      </c>
      <c r="I88489" t="s">
        <v>955</v>
      </c>
      <c r="J88489" t="s">
        <v>413</v>
      </c>
      <c r="K88489" t="s">
        <v>18410</v>
      </c>
      <c r="L88489" t="s">
        <v>22</v>
      </c>
      <c r="M88489" t="s">
        <v>35</v>
      </c>
      <c r="N88489">
        <v>2019</v>
      </c>
    </row>
    <row r="88490" spans="1:14" x14ac:dyDescent="0.3">
      <c r="A88490">
        <v>7404</v>
      </c>
      <c r="B88490" t="s">
        <v>14954</v>
      </c>
      <c r="C88490" t="s">
        <v>63</v>
      </c>
      <c r="D88490">
        <v>2021</v>
      </c>
      <c r="E88490" t="s">
        <v>16</v>
      </c>
      <c r="F88490" t="s">
        <v>595</v>
      </c>
      <c r="G88490">
        <v>2016</v>
      </c>
      <c r="H88490" t="s">
        <v>237</v>
      </c>
      <c r="I88490" t="s">
        <v>747</v>
      </c>
      <c r="J88490" t="s">
        <v>56</v>
      </c>
      <c r="K88490" t="s">
        <v>18410</v>
      </c>
      <c r="L88490" t="s">
        <v>22</v>
      </c>
      <c r="M88490" t="s">
        <v>67</v>
      </c>
      <c r="N88490">
        <v>2016</v>
      </c>
    </row>
    <row r="88491" spans="1:14" x14ac:dyDescent="0.3">
      <c r="A88491">
        <v>7404</v>
      </c>
      <c r="B88491" t="s">
        <v>14954</v>
      </c>
      <c r="C88491" t="s">
        <v>63</v>
      </c>
      <c r="D88491">
        <v>2021</v>
      </c>
      <c r="E88491" t="s">
        <v>16</v>
      </c>
      <c r="F88491" t="s">
        <v>595</v>
      </c>
      <c r="G88491">
        <v>2016</v>
      </c>
      <c r="H88491" t="s">
        <v>237</v>
      </c>
      <c r="I88491" t="s">
        <v>747</v>
      </c>
      <c r="J88491" t="s">
        <v>56</v>
      </c>
      <c r="K88491" t="s">
        <v>18410</v>
      </c>
      <c r="L88491" t="s">
        <v>22</v>
      </c>
      <c r="M88491" t="s">
        <v>67</v>
      </c>
      <c r="N88491">
        <v>2017</v>
      </c>
    </row>
    <row r="88492" spans="1:14" x14ac:dyDescent="0.3">
      <c r="A88492">
        <v>7404</v>
      </c>
      <c r="B88492" t="s">
        <v>14954</v>
      </c>
      <c r="C88492" t="s">
        <v>63</v>
      </c>
      <c r="D88492">
        <v>2021</v>
      </c>
      <c r="E88492" t="s">
        <v>16</v>
      </c>
      <c r="F88492" t="s">
        <v>595</v>
      </c>
      <c r="G88492">
        <v>2016</v>
      </c>
      <c r="H88492" t="s">
        <v>237</v>
      </c>
      <c r="I88492" t="s">
        <v>747</v>
      </c>
      <c r="J88492" t="s">
        <v>56</v>
      </c>
      <c r="K88492" t="s">
        <v>18410</v>
      </c>
      <c r="L88492" t="s">
        <v>22</v>
      </c>
      <c r="M88492" t="s">
        <v>67</v>
      </c>
      <c r="N88492">
        <v>2018</v>
      </c>
    </row>
    <row r="88493" spans="1:14" x14ac:dyDescent="0.3">
      <c r="A88493">
        <v>7404</v>
      </c>
      <c r="B88493" t="s">
        <v>14954</v>
      </c>
      <c r="C88493" t="s">
        <v>63</v>
      </c>
      <c r="D88493">
        <v>2021</v>
      </c>
      <c r="E88493" t="s">
        <v>16</v>
      </c>
      <c r="F88493" t="s">
        <v>595</v>
      </c>
      <c r="G88493">
        <v>2016</v>
      </c>
      <c r="H88493" t="s">
        <v>237</v>
      </c>
      <c r="I88493" t="s">
        <v>747</v>
      </c>
      <c r="J88493" t="s">
        <v>56</v>
      </c>
      <c r="K88493" t="s">
        <v>18410</v>
      </c>
      <c r="L88493" t="s">
        <v>22</v>
      </c>
      <c r="M88493" t="s">
        <v>67</v>
      </c>
      <c r="N88493">
        <v>2019</v>
      </c>
    </row>
    <row r="88494" spans="1:14" x14ac:dyDescent="0.3">
      <c r="A88494">
        <v>6307</v>
      </c>
      <c r="B88494" t="s">
        <v>14955</v>
      </c>
      <c r="C88494" t="s">
        <v>18431</v>
      </c>
      <c r="D88494">
        <v>1084</v>
      </c>
      <c r="E88494" t="s">
        <v>16</v>
      </c>
      <c r="F88494" t="s">
        <v>595</v>
      </c>
      <c r="G88494">
        <v>2016</v>
      </c>
      <c r="H88494" t="s">
        <v>237</v>
      </c>
      <c r="I88494" t="s">
        <v>12793</v>
      </c>
      <c r="J88494" t="s">
        <v>9889</v>
      </c>
      <c r="K88494" t="s">
        <v>18410</v>
      </c>
      <c r="L88494" t="s">
        <v>22</v>
      </c>
      <c r="M88494" t="s">
        <v>14424</v>
      </c>
      <c r="N88494">
        <v>2016</v>
      </c>
    </row>
    <row r="88495" spans="1:14" x14ac:dyDescent="0.3">
      <c r="A88495">
        <v>6307</v>
      </c>
      <c r="B88495" t="s">
        <v>14955</v>
      </c>
      <c r="C88495" t="s">
        <v>18431</v>
      </c>
      <c r="D88495">
        <v>1084</v>
      </c>
      <c r="E88495" t="s">
        <v>16</v>
      </c>
      <c r="F88495" t="s">
        <v>595</v>
      </c>
      <c r="G88495">
        <v>2016</v>
      </c>
      <c r="H88495" t="s">
        <v>237</v>
      </c>
      <c r="I88495" t="s">
        <v>12793</v>
      </c>
      <c r="J88495" t="s">
        <v>9889</v>
      </c>
      <c r="K88495" t="s">
        <v>18410</v>
      </c>
      <c r="L88495" t="s">
        <v>22</v>
      </c>
      <c r="M88495" t="s">
        <v>14424</v>
      </c>
      <c r="N88495">
        <v>2017</v>
      </c>
    </row>
    <row r="88496" spans="1:14" x14ac:dyDescent="0.3">
      <c r="A88496">
        <v>6307</v>
      </c>
      <c r="B88496" t="s">
        <v>14955</v>
      </c>
      <c r="C88496" t="s">
        <v>18431</v>
      </c>
      <c r="D88496">
        <v>1084</v>
      </c>
      <c r="E88496" t="s">
        <v>16</v>
      </c>
      <c r="F88496" t="s">
        <v>595</v>
      </c>
      <c r="G88496">
        <v>2016</v>
      </c>
      <c r="H88496" t="s">
        <v>237</v>
      </c>
      <c r="I88496" t="s">
        <v>12793</v>
      </c>
      <c r="J88496" t="s">
        <v>9889</v>
      </c>
      <c r="K88496" t="s">
        <v>18410</v>
      </c>
      <c r="L88496" t="s">
        <v>22</v>
      </c>
      <c r="M88496" t="s">
        <v>14424</v>
      </c>
      <c r="N88496">
        <v>2018</v>
      </c>
    </row>
    <row r="88497" spans="1:14" x14ac:dyDescent="0.3">
      <c r="A88497">
        <v>6307</v>
      </c>
      <c r="B88497" t="s">
        <v>14955</v>
      </c>
      <c r="C88497" t="s">
        <v>18431</v>
      </c>
      <c r="D88497">
        <v>1084</v>
      </c>
      <c r="E88497" t="s">
        <v>16</v>
      </c>
      <c r="F88497" t="s">
        <v>595</v>
      </c>
      <c r="G88497">
        <v>2016</v>
      </c>
      <c r="H88497" t="s">
        <v>237</v>
      </c>
      <c r="I88497" t="s">
        <v>12793</v>
      </c>
      <c r="J88497" t="s">
        <v>9889</v>
      </c>
      <c r="K88497" t="s">
        <v>18410</v>
      </c>
      <c r="L88497" t="s">
        <v>22</v>
      </c>
      <c r="M88497" t="s">
        <v>14424</v>
      </c>
      <c r="N88497">
        <v>2019</v>
      </c>
    </row>
    <row r="88498" spans="1:14" x14ac:dyDescent="0.3">
      <c r="A88498">
        <v>9109</v>
      </c>
      <c r="B88498" t="s">
        <v>18814</v>
      </c>
      <c r="C88498" t="s">
        <v>31</v>
      </c>
      <c r="D88498">
        <v>951</v>
      </c>
      <c r="E88498" t="s">
        <v>16</v>
      </c>
      <c r="F88498" t="s">
        <v>595</v>
      </c>
      <c r="G88498">
        <v>2016</v>
      </c>
      <c r="H88498" t="s">
        <v>11767</v>
      </c>
      <c r="I88498" t="s">
        <v>4754</v>
      </c>
      <c r="J88498" t="s">
        <v>9950</v>
      </c>
      <c r="K88498" t="s">
        <v>18410</v>
      </c>
      <c r="L88498" t="s">
        <v>22</v>
      </c>
      <c r="M88498" t="s">
        <v>35</v>
      </c>
      <c r="N88498">
        <v>2016</v>
      </c>
    </row>
    <row r="88499" spans="1:14" x14ac:dyDescent="0.3">
      <c r="A88499">
        <v>9109</v>
      </c>
      <c r="B88499" t="s">
        <v>18814</v>
      </c>
      <c r="C88499" t="s">
        <v>31</v>
      </c>
      <c r="D88499">
        <v>951</v>
      </c>
      <c r="E88499" t="s">
        <v>16</v>
      </c>
      <c r="F88499" t="s">
        <v>595</v>
      </c>
      <c r="G88499">
        <v>2016</v>
      </c>
      <c r="H88499" t="s">
        <v>11767</v>
      </c>
      <c r="I88499" t="s">
        <v>4754</v>
      </c>
      <c r="J88499" t="s">
        <v>9950</v>
      </c>
      <c r="K88499" t="s">
        <v>18410</v>
      </c>
      <c r="L88499" t="s">
        <v>22</v>
      </c>
      <c r="M88499" t="s">
        <v>35</v>
      </c>
      <c r="N88499">
        <v>2017</v>
      </c>
    </row>
    <row r="88500" spans="1:14" x14ac:dyDescent="0.3">
      <c r="A88500">
        <v>9109</v>
      </c>
      <c r="B88500" t="s">
        <v>18814</v>
      </c>
      <c r="C88500" t="s">
        <v>31</v>
      </c>
      <c r="D88500">
        <v>951</v>
      </c>
      <c r="E88500" t="s">
        <v>16</v>
      </c>
      <c r="F88500" t="s">
        <v>595</v>
      </c>
      <c r="G88500">
        <v>2016</v>
      </c>
      <c r="H88500" t="s">
        <v>11767</v>
      </c>
      <c r="I88500" t="s">
        <v>4754</v>
      </c>
      <c r="J88500" t="s">
        <v>9950</v>
      </c>
      <c r="K88500" t="s">
        <v>18410</v>
      </c>
      <c r="L88500" t="s">
        <v>22</v>
      </c>
      <c r="M88500" t="s">
        <v>35</v>
      </c>
      <c r="N88500">
        <v>2018</v>
      </c>
    </row>
    <row r="88501" spans="1:14" x14ac:dyDescent="0.3">
      <c r="A88501">
        <v>9109</v>
      </c>
      <c r="B88501" t="s">
        <v>18814</v>
      </c>
      <c r="C88501" t="s">
        <v>31</v>
      </c>
      <c r="D88501">
        <v>951</v>
      </c>
      <c r="E88501" t="s">
        <v>16</v>
      </c>
      <c r="F88501" t="s">
        <v>595</v>
      </c>
      <c r="G88501">
        <v>2016</v>
      </c>
      <c r="H88501" t="s">
        <v>11767</v>
      </c>
      <c r="I88501" t="s">
        <v>4754</v>
      </c>
      <c r="J88501" t="s">
        <v>9950</v>
      </c>
      <c r="K88501" t="s">
        <v>18410</v>
      </c>
      <c r="L88501" t="s">
        <v>22</v>
      </c>
      <c r="M88501" t="s">
        <v>35</v>
      </c>
      <c r="N88501">
        <v>2019</v>
      </c>
    </row>
    <row r="88502" spans="1:14" x14ac:dyDescent="0.3">
      <c r="A88502">
        <v>5804</v>
      </c>
      <c r="B88502" t="s">
        <v>14956</v>
      </c>
      <c r="C88502" t="s">
        <v>18431</v>
      </c>
      <c r="D88502">
        <v>1703</v>
      </c>
      <c r="E88502" t="s">
        <v>16</v>
      </c>
      <c r="F88502" t="s">
        <v>595</v>
      </c>
      <c r="G88502">
        <v>2016</v>
      </c>
      <c r="H88502" t="s">
        <v>237</v>
      </c>
      <c r="I88502" t="s">
        <v>18815</v>
      </c>
      <c r="J88502" t="s">
        <v>18816</v>
      </c>
      <c r="K88502" t="s">
        <v>18410</v>
      </c>
      <c r="L88502" t="s">
        <v>22</v>
      </c>
      <c r="M88502" t="s">
        <v>14424</v>
      </c>
      <c r="N88502">
        <v>2016</v>
      </c>
    </row>
    <row r="88503" spans="1:14" x14ac:dyDescent="0.3">
      <c r="A88503">
        <v>5804</v>
      </c>
      <c r="B88503" t="s">
        <v>14956</v>
      </c>
      <c r="C88503" t="s">
        <v>18431</v>
      </c>
      <c r="D88503">
        <v>1703</v>
      </c>
      <c r="E88503" t="s">
        <v>16</v>
      </c>
      <c r="F88503" t="s">
        <v>595</v>
      </c>
      <c r="G88503">
        <v>2016</v>
      </c>
      <c r="H88503" t="s">
        <v>237</v>
      </c>
      <c r="I88503" t="s">
        <v>18815</v>
      </c>
      <c r="J88503" t="s">
        <v>18816</v>
      </c>
      <c r="K88503" t="s">
        <v>18410</v>
      </c>
      <c r="L88503" t="s">
        <v>22</v>
      </c>
      <c r="M88503" t="s">
        <v>14424</v>
      </c>
      <c r="N88503">
        <v>2017</v>
      </c>
    </row>
    <row r="88504" spans="1:14" x14ac:dyDescent="0.3">
      <c r="A88504">
        <v>5804</v>
      </c>
      <c r="B88504" t="s">
        <v>14956</v>
      </c>
      <c r="C88504" t="s">
        <v>18431</v>
      </c>
      <c r="D88504">
        <v>1703</v>
      </c>
      <c r="E88504" t="s">
        <v>16</v>
      </c>
      <c r="F88504" t="s">
        <v>595</v>
      </c>
      <c r="G88504">
        <v>2016</v>
      </c>
      <c r="H88504" t="s">
        <v>237</v>
      </c>
      <c r="I88504" t="s">
        <v>18815</v>
      </c>
      <c r="J88504" t="s">
        <v>18816</v>
      </c>
      <c r="K88504" t="s">
        <v>18410</v>
      </c>
      <c r="L88504" t="s">
        <v>22</v>
      </c>
      <c r="M88504" t="s">
        <v>14424</v>
      </c>
      <c r="N88504">
        <v>2018</v>
      </c>
    </row>
    <row r="88505" spans="1:14" x14ac:dyDescent="0.3">
      <c r="A88505">
        <v>5804</v>
      </c>
      <c r="B88505" t="s">
        <v>14956</v>
      </c>
      <c r="C88505" t="s">
        <v>18431</v>
      </c>
      <c r="D88505">
        <v>1703</v>
      </c>
      <c r="E88505" t="s">
        <v>16</v>
      </c>
      <c r="F88505" t="s">
        <v>595</v>
      </c>
      <c r="G88505">
        <v>2016</v>
      </c>
      <c r="H88505" t="s">
        <v>237</v>
      </c>
      <c r="I88505" t="s">
        <v>18815</v>
      </c>
      <c r="J88505" t="s">
        <v>18816</v>
      </c>
      <c r="K88505" t="s">
        <v>18410</v>
      </c>
      <c r="L88505" t="s">
        <v>22</v>
      </c>
      <c r="M88505" t="s">
        <v>14424</v>
      </c>
      <c r="N88505">
        <v>2019</v>
      </c>
    </row>
    <row r="88506" spans="1:14" x14ac:dyDescent="0.3">
      <c r="A88506">
        <v>8302</v>
      </c>
      <c r="B88506" t="s">
        <v>14957</v>
      </c>
      <c r="C88506" t="s">
        <v>15</v>
      </c>
      <c r="D88506">
        <v>384</v>
      </c>
      <c r="E88506" t="s">
        <v>16</v>
      </c>
      <c r="F88506" t="s">
        <v>595</v>
      </c>
      <c r="G88506">
        <v>2016</v>
      </c>
      <c r="H88506" t="s">
        <v>7362</v>
      </c>
      <c r="I88506" t="s">
        <v>3763</v>
      </c>
      <c r="J88506" t="s">
        <v>244</v>
      </c>
      <c r="K88506" t="s">
        <v>18410</v>
      </c>
      <c r="L88506" t="s">
        <v>22</v>
      </c>
      <c r="M88506" t="s">
        <v>14365</v>
      </c>
      <c r="N88506">
        <v>2016</v>
      </c>
    </row>
    <row r="88507" spans="1:14" x14ac:dyDescent="0.3">
      <c r="A88507">
        <v>8302</v>
      </c>
      <c r="B88507" t="s">
        <v>14957</v>
      </c>
      <c r="C88507" t="s">
        <v>15</v>
      </c>
      <c r="D88507">
        <v>384</v>
      </c>
      <c r="E88507" t="s">
        <v>16</v>
      </c>
      <c r="F88507" t="s">
        <v>595</v>
      </c>
      <c r="G88507">
        <v>2016</v>
      </c>
      <c r="H88507" t="s">
        <v>7362</v>
      </c>
      <c r="I88507" t="s">
        <v>3763</v>
      </c>
      <c r="J88507" t="s">
        <v>244</v>
      </c>
      <c r="K88507" t="s">
        <v>18410</v>
      </c>
      <c r="L88507" t="s">
        <v>22</v>
      </c>
      <c r="M88507" t="s">
        <v>14365</v>
      </c>
      <c r="N88507">
        <v>2017</v>
      </c>
    </row>
    <row r="88508" spans="1:14" x14ac:dyDescent="0.3">
      <c r="A88508">
        <v>8302</v>
      </c>
      <c r="B88508" t="s">
        <v>14957</v>
      </c>
      <c r="C88508" t="s">
        <v>15</v>
      </c>
      <c r="D88508">
        <v>384</v>
      </c>
      <c r="E88508" t="s">
        <v>16</v>
      </c>
      <c r="F88508" t="s">
        <v>595</v>
      </c>
      <c r="G88508">
        <v>2016</v>
      </c>
      <c r="H88508" t="s">
        <v>7362</v>
      </c>
      <c r="I88508" t="s">
        <v>3763</v>
      </c>
      <c r="J88508" t="s">
        <v>244</v>
      </c>
      <c r="K88508" t="s">
        <v>18410</v>
      </c>
      <c r="L88508" t="s">
        <v>22</v>
      </c>
      <c r="M88508" t="s">
        <v>14365</v>
      </c>
      <c r="N88508">
        <v>2018</v>
      </c>
    </row>
    <row r="88509" spans="1:14" x14ac:dyDescent="0.3">
      <c r="A88509">
        <v>8302</v>
      </c>
      <c r="B88509" t="s">
        <v>14957</v>
      </c>
      <c r="C88509" t="s">
        <v>15</v>
      </c>
      <c r="D88509">
        <v>384</v>
      </c>
      <c r="E88509" t="s">
        <v>16</v>
      </c>
      <c r="F88509" t="s">
        <v>595</v>
      </c>
      <c r="G88509">
        <v>2016</v>
      </c>
      <c r="H88509" t="s">
        <v>7362</v>
      </c>
      <c r="I88509" t="s">
        <v>3763</v>
      </c>
      <c r="J88509" t="s">
        <v>244</v>
      </c>
      <c r="K88509" t="s">
        <v>18410</v>
      </c>
      <c r="L88509" t="s">
        <v>22</v>
      </c>
      <c r="M88509" t="s">
        <v>14365</v>
      </c>
      <c r="N88509">
        <v>2019</v>
      </c>
    </row>
    <row r="88510" spans="1:14" x14ac:dyDescent="0.3">
      <c r="A88510">
        <v>9209</v>
      </c>
      <c r="B88510" t="s">
        <v>18817</v>
      </c>
      <c r="C88510" t="s">
        <v>706</v>
      </c>
      <c r="D88510">
        <v>278</v>
      </c>
      <c r="E88510" t="s">
        <v>16</v>
      </c>
      <c r="F88510" t="s">
        <v>595</v>
      </c>
      <c r="G88510">
        <v>2016</v>
      </c>
      <c r="H88510" t="s">
        <v>2886</v>
      </c>
      <c r="I88510" t="s">
        <v>14980</v>
      </c>
      <c r="J88510" t="s">
        <v>3895</v>
      </c>
      <c r="K88510" t="s">
        <v>18410</v>
      </c>
      <c r="L88510" t="s">
        <v>22</v>
      </c>
      <c r="M88510" t="s">
        <v>29</v>
      </c>
      <c r="N88510">
        <v>2016</v>
      </c>
    </row>
    <row r="88511" spans="1:14" x14ac:dyDescent="0.3">
      <c r="A88511">
        <v>9209</v>
      </c>
      <c r="B88511" t="s">
        <v>18817</v>
      </c>
      <c r="C88511" t="s">
        <v>706</v>
      </c>
      <c r="D88511">
        <v>278</v>
      </c>
      <c r="E88511" t="s">
        <v>16</v>
      </c>
      <c r="F88511" t="s">
        <v>595</v>
      </c>
      <c r="G88511">
        <v>2016</v>
      </c>
      <c r="H88511" t="s">
        <v>2886</v>
      </c>
      <c r="I88511" t="s">
        <v>14980</v>
      </c>
      <c r="J88511" t="s">
        <v>3895</v>
      </c>
      <c r="K88511" t="s">
        <v>18410</v>
      </c>
      <c r="L88511" t="s">
        <v>22</v>
      </c>
      <c r="M88511" t="s">
        <v>29</v>
      </c>
      <c r="N88511">
        <v>2017</v>
      </c>
    </row>
    <row r="88512" spans="1:14" x14ac:dyDescent="0.3">
      <c r="A88512">
        <v>9209</v>
      </c>
      <c r="B88512" t="s">
        <v>18817</v>
      </c>
      <c r="C88512" t="s">
        <v>706</v>
      </c>
      <c r="D88512">
        <v>278</v>
      </c>
      <c r="E88512" t="s">
        <v>16</v>
      </c>
      <c r="F88512" t="s">
        <v>595</v>
      </c>
      <c r="G88512">
        <v>2016</v>
      </c>
      <c r="H88512" t="s">
        <v>2886</v>
      </c>
      <c r="I88512" t="s">
        <v>14980</v>
      </c>
      <c r="J88512" t="s">
        <v>3895</v>
      </c>
      <c r="K88512" t="s">
        <v>18410</v>
      </c>
      <c r="L88512" t="s">
        <v>22</v>
      </c>
      <c r="M88512" t="s">
        <v>29</v>
      </c>
      <c r="N88512">
        <v>2018</v>
      </c>
    </row>
    <row r="88513" spans="1:14" x14ac:dyDescent="0.3">
      <c r="A88513">
        <v>9209</v>
      </c>
      <c r="B88513" t="s">
        <v>18817</v>
      </c>
      <c r="C88513" t="s">
        <v>706</v>
      </c>
      <c r="D88513">
        <v>278</v>
      </c>
      <c r="E88513" t="s">
        <v>16</v>
      </c>
      <c r="F88513" t="s">
        <v>595</v>
      </c>
      <c r="G88513">
        <v>2016</v>
      </c>
      <c r="H88513" t="s">
        <v>2886</v>
      </c>
      <c r="I88513" t="s">
        <v>14980</v>
      </c>
      <c r="J88513" t="s">
        <v>3895</v>
      </c>
      <c r="K88513" t="s">
        <v>18410</v>
      </c>
      <c r="L88513" t="s">
        <v>22</v>
      </c>
      <c r="M88513" t="s">
        <v>29</v>
      </c>
      <c r="N88513">
        <v>2019</v>
      </c>
    </row>
    <row r="88514" spans="1:14" x14ac:dyDescent="0.3">
      <c r="A88514">
        <v>7302</v>
      </c>
      <c r="B88514" t="s">
        <v>18818</v>
      </c>
      <c r="C88514" t="s">
        <v>18431</v>
      </c>
      <c r="D88514">
        <v>269</v>
      </c>
      <c r="E88514" t="s">
        <v>16</v>
      </c>
      <c r="F88514" t="s">
        <v>595</v>
      </c>
      <c r="G88514">
        <v>2016</v>
      </c>
      <c r="H88514" t="s">
        <v>237</v>
      </c>
      <c r="I88514" t="s">
        <v>135</v>
      </c>
      <c r="J88514" t="s">
        <v>3978</v>
      </c>
      <c r="K88514" t="s">
        <v>18410</v>
      </c>
      <c r="L88514" t="s">
        <v>22</v>
      </c>
      <c r="M88514" t="s">
        <v>14424</v>
      </c>
      <c r="N88514">
        <v>2016</v>
      </c>
    </row>
    <row r="88515" spans="1:14" x14ac:dyDescent="0.3">
      <c r="A88515">
        <v>7302</v>
      </c>
      <c r="B88515" t="s">
        <v>18818</v>
      </c>
      <c r="C88515" t="s">
        <v>18431</v>
      </c>
      <c r="D88515">
        <v>269</v>
      </c>
      <c r="E88515" t="s">
        <v>16</v>
      </c>
      <c r="F88515" t="s">
        <v>595</v>
      </c>
      <c r="G88515">
        <v>2016</v>
      </c>
      <c r="H88515" t="s">
        <v>237</v>
      </c>
      <c r="I88515" t="s">
        <v>135</v>
      </c>
      <c r="J88515" t="s">
        <v>3978</v>
      </c>
      <c r="K88515" t="s">
        <v>18410</v>
      </c>
      <c r="L88515" t="s">
        <v>22</v>
      </c>
      <c r="M88515" t="s">
        <v>14424</v>
      </c>
      <c r="N88515">
        <v>2017</v>
      </c>
    </row>
    <row r="88516" spans="1:14" x14ac:dyDescent="0.3">
      <c r="A88516">
        <v>7302</v>
      </c>
      <c r="B88516" t="s">
        <v>18818</v>
      </c>
      <c r="C88516" t="s">
        <v>18431</v>
      </c>
      <c r="D88516">
        <v>269</v>
      </c>
      <c r="E88516" t="s">
        <v>16</v>
      </c>
      <c r="F88516" t="s">
        <v>595</v>
      </c>
      <c r="G88516">
        <v>2016</v>
      </c>
      <c r="H88516" t="s">
        <v>237</v>
      </c>
      <c r="I88516" t="s">
        <v>135</v>
      </c>
      <c r="J88516" t="s">
        <v>3978</v>
      </c>
      <c r="K88516" t="s">
        <v>18410</v>
      </c>
      <c r="L88516" t="s">
        <v>22</v>
      </c>
      <c r="M88516" t="s">
        <v>14424</v>
      </c>
      <c r="N88516">
        <v>2018</v>
      </c>
    </row>
    <row r="88517" spans="1:14" x14ac:dyDescent="0.3">
      <c r="A88517">
        <v>7302</v>
      </c>
      <c r="B88517" t="s">
        <v>18818</v>
      </c>
      <c r="C88517" t="s">
        <v>18431</v>
      </c>
      <c r="D88517">
        <v>269</v>
      </c>
      <c r="E88517" t="s">
        <v>16</v>
      </c>
      <c r="F88517" t="s">
        <v>595</v>
      </c>
      <c r="G88517">
        <v>2016</v>
      </c>
      <c r="H88517" t="s">
        <v>237</v>
      </c>
      <c r="I88517" t="s">
        <v>135</v>
      </c>
      <c r="J88517" t="s">
        <v>3978</v>
      </c>
      <c r="K88517" t="s">
        <v>18410</v>
      </c>
      <c r="L88517" t="s">
        <v>22</v>
      </c>
      <c r="M88517" t="s">
        <v>14424</v>
      </c>
      <c r="N88517">
        <v>2019</v>
      </c>
    </row>
    <row r="88518" spans="1:14" x14ac:dyDescent="0.3">
      <c r="A88518">
        <v>16202</v>
      </c>
      <c r="B88518" t="s">
        <v>18819</v>
      </c>
      <c r="C88518" t="s">
        <v>31</v>
      </c>
      <c r="D88518">
        <v>201</v>
      </c>
      <c r="E88518" t="s">
        <v>16</v>
      </c>
      <c r="F88518" t="s">
        <v>595</v>
      </c>
      <c r="G88518">
        <v>2016</v>
      </c>
      <c r="H88518" t="s">
        <v>18820</v>
      </c>
      <c r="I88518" t="s">
        <v>1019</v>
      </c>
      <c r="J88518" t="s">
        <v>995</v>
      </c>
      <c r="K88518" t="s">
        <v>18410</v>
      </c>
      <c r="L88518" t="s">
        <v>22</v>
      </c>
      <c r="M88518" t="s">
        <v>35</v>
      </c>
      <c r="N88518">
        <v>2016</v>
      </c>
    </row>
    <row r="88519" spans="1:14" x14ac:dyDescent="0.3">
      <c r="A88519">
        <v>16202</v>
      </c>
      <c r="B88519" t="s">
        <v>18819</v>
      </c>
      <c r="C88519" t="s">
        <v>31</v>
      </c>
      <c r="D88519">
        <v>201</v>
      </c>
      <c r="E88519" t="s">
        <v>16</v>
      </c>
      <c r="F88519" t="s">
        <v>595</v>
      </c>
      <c r="G88519">
        <v>2016</v>
      </c>
      <c r="H88519" t="s">
        <v>18820</v>
      </c>
      <c r="I88519" t="s">
        <v>1019</v>
      </c>
      <c r="J88519" t="s">
        <v>995</v>
      </c>
      <c r="K88519" t="s">
        <v>18410</v>
      </c>
      <c r="L88519" t="s">
        <v>22</v>
      </c>
      <c r="M88519" t="s">
        <v>35</v>
      </c>
      <c r="N88519">
        <v>2017</v>
      </c>
    </row>
    <row r="88520" spans="1:14" x14ac:dyDescent="0.3">
      <c r="A88520">
        <v>16202</v>
      </c>
      <c r="B88520" t="s">
        <v>18819</v>
      </c>
      <c r="C88520" t="s">
        <v>31</v>
      </c>
      <c r="D88520">
        <v>201</v>
      </c>
      <c r="E88520" t="s">
        <v>16</v>
      </c>
      <c r="F88520" t="s">
        <v>595</v>
      </c>
      <c r="G88520">
        <v>2016</v>
      </c>
      <c r="H88520" t="s">
        <v>18820</v>
      </c>
      <c r="I88520" t="s">
        <v>1019</v>
      </c>
      <c r="J88520" t="s">
        <v>995</v>
      </c>
      <c r="K88520" t="s">
        <v>18410</v>
      </c>
      <c r="L88520" t="s">
        <v>22</v>
      </c>
      <c r="M88520" t="s">
        <v>35</v>
      </c>
      <c r="N88520">
        <v>2018</v>
      </c>
    </row>
    <row r="88521" spans="1:14" x14ac:dyDescent="0.3">
      <c r="A88521">
        <v>16202</v>
      </c>
      <c r="B88521" t="s">
        <v>18819</v>
      </c>
      <c r="C88521" t="s">
        <v>31</v>
      </c>
      <c r="D88521">
        <v>201</v>
      </c>
      <c r="E88521" t="s">
        <v>16</v>
      </c>
      <c r="F88521" t="s">
        <v>595</v>
      </c>
      <c r="G88521">
        <v>2016</v>
      </c>
      <c r="H88521" t="s">
        <v>18820</v>
      </c>
      <c r="I88521" t="s">
        <v>1019</v>
      </c>
      <c r="J88521" t="s">
        <v>995</v>
      </c>
      <c r="K88521" t="s">
        <v>18410</v>
      </c>
      <c r="L88521" t="s">
        <v>22</v>
      </c>
      <c r="M88521" t="s">
        <v>35</v>
      </c>
      <c r="N88521">
        <v>2019</v>
      </c>
    </row>
    <row r="88522" spans="1:14" x14ac:dyDescent="0.3">
      <c r="A88522">
        <v>11203</v>
      </c>
      <c r="B88522" t="s">
        <v>18821</v>
      </c>
      <c r="C88522" t="s">
        <v>706</v>
      </c>
      <c r="D88522">
        <v>61</v>
      </c>
      <c r="E88522" t="s">
        <v>16</v>
      </c>
      <c r="F88522" t="s">
        <v>595</v>
      </c>
      <c r="G88522">
        <v>2016</v>
      </c>
      <c r="H88522" t="s">
        <v>237</v>
      </c>
      <c r="I88522" t="s">
        <v>18822</v>
      </c>
      <c r="J88522" t="s">
        <v>495</v>
      </c>
      <c r="K88522" t="s">
        <v>18410</v>
      </c>
      <c r="L88522" t="s">
        <v>22</v>
      </c>
      <c r="M88522" t="s">
        <v>29</v>
      </c>
      <c r="N88522">
        <v>2016</v>
      </c>
    </row>
    <row r="88523" spans="1:14" x14ac:dyDescent="0.3">
      <c r="A88523">
        <v>11203</v>
      </c>
      <c r="B88523" t="s">
        <v>18821</v>
      </c>
      <c r="C88523" t="s">
        <v>706</v>
      </c>
      <c r="D88523">
        <v>61</v>
      </c>
      <c r="E88523" t="s">
        <v>16</v>
      </c>
      <c r="F88523" t="s">
        <v>595</v>
      </c>
      <c r="G88523">
        <v>2016</v>
      </c>
      <c r="H88523" t="s">
        <v>237</v>
      </c>
      <c r="I88523" t="s">
        <v>18822</v>
      </c>
      <c r="J88523" t="s">
        <v>495</v>
      </c>
      <c r="K88523" t="s">
        <v>18410</v>
      </c>
      <c r="L88523" t="s">
        <v>22</v>
      </c>
      <c r="M88523" t="s">
        <v>29</v>
      </c>
      <c r="N88523">
        <v>2017</v>
      </c>
    </row>
    <row r="88524" spans="1:14" x14ac:dyDescent="0.3">
      <c r="A88524">
        <v>11203</v>
      </c>
      <c r="B88524" t="s">
        <v>18821</v>
      </c>
      <c r="C88524" t="s">
        <v>706</v>
      </c>
      <c r="D88524">
        <v>61</v>
      </c>
      <c r="E88524" t="s">
        <v>16</v>
      </c>
      <c r="F88524" t="s">
        <v>595</v>
      </c>
      <c r="G88524">
        <v>2016</v>
      </c>
      <c r="H88524" t="s">
        <v>237</v>
      </c>
      <c r="I88524" t="s">
        <v>18822</v>
      </c>
      <c r="J88524" t="s">
        <v>495</v>
      </c>
      <c r="K88524" t="s">
        <v>18410</v>
      </c>
      <c r="L88524" t="s">
        <v>22</v>
      </c>
      <c r="M88524" t="s">
        <v>29</v>
      </c>
      <c r="N88524">
        <v>2018</v>
      </c>
    </row>
    <row r="88525" spans="1:14" x14ac:dyDescent="0.3">
      <c r="A88525">
        <v>11203</v>
      </c>
      <c r="B88525" t="s">
        <v>18821</v>
      </c>
      <c r="C88525" t="s">
        <v>706</v>
      </c>
      <c r="D88525">
        <v>61</v>
      </c>
      <c r="E88525" t="s">
        <v>16</v>
      </c>
      <c r="F88525" t="s">
        <v>595</v>
      </c>
      <c r="G88525">
        <v>2016</v>
      </c>
      <c r="H88525" t="s">
        <v>237</v>
      </c>
      <c r="I88525" t="s">
        <v>18822</v>
      </c>
      <c r="J88525" t="s">
        <v>495</v>
      </c>
      <c r="K88525" t="s">
        <v>18410</v>
      </c>
      <c r="L88525" t="s">
        <v>22</v>
      </c>
      <c r="M88525" t="s">
        <v>29</v>
      </c>
      <c r="N88525">
        <v>2019</v>
      </c>
    </row>
    <row r="88526" spans="1:14" x14ac:dyDescent="0.3">
      <c r="A88526">
        <v>12302</v>
      </c>
      <c r="B88526" t="s">
        <v>18823</v>
      </c>
      <c r="C88526" t="s">
        <v>15</v>
      </c>
      <c r="D88526">
        <v>110</v>
      </c>
      <c r="E88526" t="s">
        <v>16</v>
      </c>
      <c r="F88526" t="s">
        <v>595</v>
      </c>
      <c r="G88526">
        <v>2016</v>
      </c>
      <c r="H88526" t="s">
        <v>6697</v>
      </c>
      <c r="I88526" t="s">
        <v>867</v>
      </c>
      <c r="J88526" t="s">
        <v>12356</v>
      </c>
      <c r="K88526" t="s">
        <v>18410</v>
      </c>
      <c r="L88526" t="s">
        <v>105</v>
      </c>
      <c r="M88526" t="s">
        <v>14365</v>
      </c>
      <c r="N88526">
        <v>2016</v>
      </c>
    </row>
    <row r="88527" spans="1:14" x14ac:dyDescent="0.3">
      <c r="A88527">
        <v>12302</v>
      </c>
      <c r="B88527" t="s">
        <v>18823</v>
      </c>
      <c r="C88527" t="s">
        <v>15</v>
      </c>
      <c r="D88527">
        <v>110</v>
      </c>
      <c r="E88527" t="s">
        <v>16</v>
      </c>
      <c r="F88527" t="s">
        <v>595</v>
      </c>
      <c r="G88527">
        <v>2016</v>
      </c>
      <c r="H88527" t="s">
        <v>6697</v>
      </c>
      <c r="I88527" t="s">
        <v>867</v>
      </c>
      <c r="J88527" t="s">
        <v>12356</v>
      </c>
      <c r="K88527" t="s">
        <v>18410</v>
      </c>
      <c r="L88527" t="s">
        <v>105</v>
      </c>
      <c r="M88527" t="s">
        <v>14365</v>
      </c>
      <c r="N88527">
        <v>2017</v>
      </c>
    </row>
    <row r="88528" spans="1:14" x14ac:dyDescent="0.3">
      <c r="A88528">
        <v>12302</v>
      </c>
      <c r="B88528" t="s">
        <v>18823</v>
      </c>
      <c r="C88528" t="s">
        <v>15</v>
      </c>
      <c r="D88528">
        <v>110</v>
      </c>
      <c r="E88528" t="s">
        <v>16</v>
      </c>
      <c r="F88528" t="s">
        <v>595</v>
      </c>
      <c r="G88528">
        <v>2016</v>
      </c>
      <c r="H88528" t="s">
        <v>6697</v>
      </c>
      <c r="I88528" t="s">
        <v>867</v>
      </c>
      <c r="J88528" t="s">
        <v>12356</v>
      </c>
      <c r="K88528" t="s">
        <v>18410</v>
      </c>
      <c r="L88528" t="s">
        <v>105</v>
      </c>
      <c r="M88528" t="s">
        <v>14365</v>
      </c>
      <c r="N88528">
        <v>2018</v>
      </c>
    </row>
    <row r="88529" spans="1:14" x14ac:dyDescent="0.3">
      <c r="A88529">
        <v>12302</v>
      </c>
      <c r="B88529" t="s">
        <v>18823</v>
      </c>
      <c r="C88529" t="s">
        <v>15</v>
      </c>
      <c r="D88529">
        <v>110</v>
      </c>
      <c r="E88529" t="s">
        <v>16</v>
      </c>
      <c r="F88529" t="s">
        <v>595</v>
      </c>
      <c r="G88529">
        <v>2016</v>
      </c>
      <c r="H88529" t="s">
        <v>6697</v>
      </c>
      <c r="I88529" t="s">
        <v>867</v>
      </c>
      <c r="J88529" t="s">
        <v>12356</v>
      </c>
      <c r="K88529" t="s">
        <v>18410</v>
      </c>
      <c r="L88529" t="s">
        <v>105</v>
      </c>
      <c r="M88529" t="s">
        <v>14365</v>
      </c>
      <c r="N88529">
        <v>2019</v>
      </c>
    </row>
    <row r="88530" spans="1:14" x14ac:dyDescent="0.3">
      <c r="A88530">
        <v>13501</v>
      </c>
      <c r="B88530" t="s">
        <v>18824</v>
      </c>
      <c r="C88530" t="s">
        <v>18431</v>
      </c>
      <c r="D88530">
        <v>1773</v>
      </c>
      <c r="E88530" t="s">
        <v>16</v>
      </c>
      <c r="F88530" t="s">
        <v>595</v>
      </c>
      <c r="G88530">
        <v>2016</v>
      </c>
      <c r="H88530" t="s">
        <v>237</v>
      </c>
      <c r="I88530" t="s">
        <v>104</v>
      </c>
      <c r="J88530" t="s">
        <v>169</v>
      </c>
      <c r="K88530" t="s">
        <v>18410</v>
      </c>
      <c r="L88530" t="s">
        <v>22</v>
      </c>
      <c r="M88530" t="s">
        <v>14424</v>
      </c>
      <c r="N88530">
        <v>2016</v>
      </c>
    </row>
    <row r="88531" spans="1:14" x14ac:dyDescent="0.3">
      <c r="A88531">
        <v>13501</v>
      </c>
      <c r="B88531" t="s">
        <v>18824</v>
      </c>
      <c r="C88531" t="s">
        <v>18431</v>
      </c>
      <c r="D88531">
        <v>1773</v>
      </c>
      <c r="E88531" t="s">
        <v>16</v>
      </c>
      <c r="F88531" t="s">
        <v>595</v>
      </c>
      <c r="G88531">
        <v>2016</v>
      </c>
      <c r="H88531" t="s">
        <v>237</v>
      </c>
      <c r="I88531" t="s">
        <v>104</v>
      </c>
      <c r="J88531" t="s">
        <v>169</v>
      </c>
      <c r="K88531" t="s">
        <v>18410</v>
      </c>
      <c r="L88531" t="s">
        <v>22</v>
      </c>
      <c r="M88531" t="s">
        <v>14424</v>
      </c>
      <c r="N88531">
        <v>2017</v>
      </c>
    </row>
    <row r="88532" spans="1:14" x14ac:dyDescent="0.3">
      <c r="A88532">
        <v>13501</v>
      </c>
      <c r="B88532" t="s">
        <v>18824</v>
      </c>
      <c r="C88532" t="s">
        <v>18431</v>
      </c>
      <c r="D88532">
        <v>1773</v>
      </c>
      <c r="E88532" t="s">
        <v>16</v>
      </c>
      <c r="F88532" t="s">
        <v>595</v>
      </c>
      <c r="G88532">
        <v>2016</v>
      </c>
      <c r="H88532" t="s">
        <v>237</v>
      </c>
      <c r="I88532" t="s">
        <v>104</v>
      </c>
      <c r="J88532" t="s">
        <v>169</v>
      </c>
      <c r="K88532" t="s">
        <v>18410</v>
      </c>
      <c r="L88532" t="s">
        <v>22</v>
      </c>
      <c r="M88532" t="s">
        <v>14424</v>
      </c>
      <c r="N88532">
        <v>2018</v>
      </c>
    </row>
    <row r="88533" spans="1:14" x14ac:dyDescent="0.3">
      <c r="A88533">
        <v>13501</v>
      </c>
      <c r="B88533" t="s">
        <v>18824</v>
      </c>
      <c r="C88533" t="s">
        <v>18431</v>
      </c>
      <c r="D88533">
        <v>1773</v>
      </c>
      <c r="E88533" t="s">
        <v>16</v>
      </c>
      <c r="F88533" t="s">
        <v>595</v>
      </c>
      <c r="G88533">
        <v>2016</v>
      </c>
      <c r="H88533" t="s">
        <v>237</v>
      </c>
      <c r="I88533" t="s">
        <v>104</v>
      </c>
      <c r="J88533" t="s">
        <v>169</v>
      </c>
      <c r="K88533" t="s">
        <v>18410</v>
      </c>
      <c r="L88533" t="s">
        <v>22</v>
      </c>
      <c r="M88533" t="s">
        <v>14424</v>
      </c>
      <c r="N88533">
        <v>2019</v>
      </c>
    </row>
    <row r="88534" spans="1:14" x14ac:dyDescent="0.3">
      <c r="A88534">
        <v>8104</v>
      </c>
      <c r="B88534" t="s">
        <v>14970</v>
      </c>
      <c r="C88534" t="s">
        <v>63</v>
      </c>
      <c r="D88534">
        <v>324</v>
      </c>
      <c r="E88534" t="s">
        <v>16</v>
      </c>
      <c r="F88534" t="s">
        <v>595</v>
      </c>
      <c r="G88534">
        <v>2016</v>
      </c>
      <c r="H88534" t="s">
        <v>237</v>
      </c>
      <c r="I88534" t="s">
        <v>1008</v>
      </c>
      <c r="J88534" t="s">
        <v>1447</v>
      </c>
      <c r="K88534" t="s">
        <v>18410</v>
      </c>
      <c r="L88534" t="s">
        <v>22</v>
      </c>
      <c r="M88534" t="s">
        <v>67</v>
      </c>
      <c r="N88534">
        <v>2016</v>
      </c>
    </row>
    <row r="88535" spans="1:14" x14ac:dyDescent="0.3">
      <c r="A88535">
        <v>8104</v>
      </c>
      <c r="B88535" t="s">
        <v>14970</v>
      </c>
      <c r="C88535" t="s">
        <v>63</v>
      </c>
      <c r="D88535">
        <v>324</v>
      </c>
      <c r="E88535" t="s">
        <v>16</v>
      </c>
      <c r="F88535" t="s">
        <v>595</v>
      </c>
      <c r="G88535">
        <v>2016</v>
      </c>
      <c r="H88535" t="s">
        <v>237</v>
      </c>
      <c r="I88535" t="s">
        <v>1008</v>
      </c>
      <c r="J88535" t="s">
        <v>1447</v>
      </c>
      <c r="K88535" t="s">
        <v>18410</v>
      </c>
      <c r="L88535" t="s">
        <v>22</v>
      </c>
      <c r="M88535" t="s">
        <v>67</v>
      </c>
      <c r="N88535">
        <v>2017</v>
      </c>
    </row>
    <row r="88536" spans="1:14" x14ac:dyDescent="0.3">
      <c r="A88536">
        <v>8104</v>
      </c>
      <c r="B88536" t="s">
        <v>14970</v>
      </c>
      <c r="C88536" t="s">
        <v>63</v>
      </c>
      <c r="D88536">
        <v>324</v>
      </c>
      <c r="E88536" t="s">
        <v>16</v>
      </c>
      <c r="F88536" t="s">
        <v>595</v>
      </c>
      <c r="G88536">
        <v>2016</v>
      </c>
      <c r="H88536" t="s">
        <v>237</v>
      </c>
      <c r="I88536" t="s">
        <v>1008</v>
      </c>
      <c r="J88536" t="s">
        <v>1447</v>
      </c>
      <c r="K88536" t="s">
        <v>18410</v>
      </c>
      <c r="L88536" t="s">
        <v>22</v>
      </c>
      <c r="M88536" t="s">
        <v>67</v>
      </c>
      <c r="N88536">
        <v>2018</v>
      </c>
    </row>
    <row r="88537" spans="1:14" x14ac:dyDescent="0.3">
      <c r="A88537">
        <v>8104</v>
      </c>
      <c r="B88537" t="s">
        <v>14970</v>
      </c>
      <c r="C88537" t="s">
        <v>63</v>
      </c>
      <c r="D88537">
        <v>324</v>
      </c>
      <c r="E88537" t="s">
        <v>16</v>
      </c>
      <c r="F88537" t="s">
        <v>595</v>
      </c>
      <c r="G88537">
        <v>2016</v>
      </c>
      <c r="H88537" t="s">
        <v>237</v>
      </c>
      <c r="I88537" t="s">
        <v>1008</v>
      </c>
      <c r="J88537" t="s">
        <v>1447</v>
      </c>
      <c r="K88537" t="s">
        <v>18410</v>
      </c>
      <c r="L88537" t="s">
        <v>22</v>
      </c>
      <c r="M88537" t="s">
        <v>67</v>
      </c>
      <c r="N88537">
        <v>2019</v>
      </c>
    </row>
    <row r="88538" spans="1:14" x14ac:dyDescent="0.3">
      <c r="A88538">
        <v>16206</v>
      </c>
      <c r="B88538" t="s">
        <v>14971</v>
      </c>
      <c r="C88538" t="s">
        <v>49</v>
      </c>
      <c r="D88538">
        <v>267</v>
      </c>
      <c r="E88538" t="s">
        <v>16</v>
      </c>
      <c r="F88538" t="s">
        <v>595</v>
      </c>
      <c r="G88538">
        <v>2016</v>
      </c>
      <c r="H88538" t="s">
        <v>237</v>
      </c>
      <c r="I88538" t="s">
        <v>2220</v>
      </c>
      <c r="J88538" t="s">
        <v>112</v>
      </c>
      <c r="K88538" t="s">
        <v>18410</v>
      </c>
      <c r="L88538" t="s">
        <v>22</v>
      </c>
      <c r="M88538" t="s">
        <v>14363</v>
      </c>
      <c r="N88538">
        <v>2016</v>
      </c>
    </row>
    <row r="88539" spans="1:14" x14ac:dyDescent="0.3">
      <c r="A88539">
        <v>16206</v>
      </c>
      <c r="B88539" t="s">
        <v>14971</v>
      </c>
      <c r="C88539" t="s">
        <v>49</v>
      </c>
      <c r="D88539">
        <v>267</v>
      </c>
      <c r="E88539" t="s">
        <v>16</v>
      </c>
      <c r="F88539" t="s">
        <v>595</v>
      </c>
      <c r="G88539">
        <v>2016</v>
      </c>
      <c r="H88539" t="s">
        <v>237</v>
      </c>
      <c r="I88539" t="s">
        <v>2220</v>
      </c>
      <c r="J88539" t="s">
        <v>112</v>
      </c>
      <c r="K88539" t="s">
        <v>18410</v>
      </c>
      <c r="L88539" t="s">
        <v>22</v>
      </c>
      <c r="M88539" t="s">
        <v>14363</v>
      </c>
      <c r="N88539">
        <v>2017</v>
      </c>
    </row>
    <row r="88540" spans="1:14" x14ac:dyDescent="0.3">
      <c r="A88540">
        <v>16206</v>
      </c>
      <c r="B88540" t="s">
        <v>14971</v>
      </c>
      <c r="C88540" t="s">
        <v>49</v>
      </c>
      <c r="D88540">
        <v>267</v>
      </c>
      <c r="E88540" t="s">
        <v>16</v>
      </c>
      <c r="F88540" t="s">
        <v>595</v>
      </c>
      <c r="G88540">
        <v>2016</v>
      </c>
      <c r="H88540" t="s">
        <v>237</v>
      </c>
      <c r="I88540" t="s">
        <v>2220</v>
      </c>
      <c r="J88540" t="s">
        <v>112</v>
      </c>
      <c r="K88540" t="s">
        <v>18410</v>
      </c>
      <c r="L88540" t="s">
        <v>22</v>
      </c>
      <c r="M88540" t="s">
        <v>14363</v>
      </c>
      <c r="N88540">
        <v>2018</v>
      </c>
    </row>
    <row r="88541" spans="1:14" x14ac:dyDescent="0.3">
      <c r="A88541">
        <v>16206</v>
      </c>
      <c r="B88541" t="s">
        <v>14971</v>
      </c>
      <c r="C88541" t="s">
        <v>49</v>
      </c>
      <c r="D88541">
        <v>267</v>
      </c>
      <c r="E88541" t="s">
        <v>16</v>
      </c>
      <c r="F88541" t="s">
        <v>595</v>
      </c>
      <c r="G88541">
        <v>2016</v>
      </c>
      <c r="H88541" t="s">
        <v>237</v>
      </c>
      <c r="I88541" t="s">
        <v>2220</v>
      </c>
      <c r="J88541" t="s">
        <v>112</v>
      </c>
      <c r="K88541" t="s">
        <v>18410</v>
      </c>
      <c r="L88541" t="s">
        <v>22</v>
      </c>
      <c r="M88541" t="s">
        <v>14363</v>
      </c>
      <c r="N88541">
        <v>2019</v>
      </c>
    </row>
    <row r="88542" spans="1:14" x14ac:dyDescent="0.3">
      <c r="A88542">
        <v>7307</v>
      </c>
      <c r="B88542" t="s">
        <v>18825</v>
      </c>
      <c r="C88542" t="s">
        <v>706</v>
      </c>
      <c r="D88542">
        <v>826</v>
      </c>
      <c r="E88542" t="s">
        <v>16</v>
      </c>
      <c r="F88542" t="s">
        <v>595</v>
      </c>
      <c r="G88542">
        <v>2016</v>
      </c>
      <c r="H88542" t="s">
        <v>237</v>
      </c>
      <c r="I88542" t="s">
        <v>444</v>
      </c>
      <c r="J88542" t="s">
        <v>2682</v>
      </c>
      <c r="K88542" t="s">
        <v>18410</v>
      </c>
      <c r="L88542" t="s">
        <v>22</v>
      </c>
      <c r="M88542" t="s">
        <v>29</v>
      </c>
      <c r="N88542">
        <v>2016</v>
      </c>
    </row>
    <row r="88543" spans="1:14" x14ac:dyDescent="0.3">
      <c r="A88543">
        <v>7307</v>
      </c>
      <c r="B88543" t="s">
        <v>18825</v>
      </c>
      <c r="C88543" t="s">
        <v>706</v>
      </c>
      <c r="D88543">
        <v>826</v>
      </c>
      <c r="E88543" t="s">
        <v>16</v>
      </c>
      <c r="F88543" t="s">
        <v>595</v>
      </c>
      <c r="G88543">
        <v>2016</v>
      </c>
      <c r="H88543" t="s">
        <v>237</v>
      </c>
      <c r="I88543" t="s">
        <v>444</v>
      </c>
      <c r="J88543" t="s">
        <v>2682</v>
      </c>
      <c r="K88543" t="s">
        <v>18410</v>
      </c>
      <c r="L88543" t="s">
        <v>22</v>
      </c>
      <c r="M88543" t="s">
        <v>29</v>
      </c>
      <c r="N88543">
        <v>2017</v>
      </c>
    </row>
    <row r="88544" spans="1:14" x14ac:dyDescent="0.3">
      <c r="A88544">
        <v>7307</v>
      </c>
      <c r="B88544" t="s">
        <v>18825</v>
      </c>
      <c r="C88544" t="s">
        <v>706</v>
      </c>
      <c r="D88544">
        <v>826</v>
      </c>
      <c r="E88544" t="s">
        <v>16</v>
      </c>
      <c r="F88544" t="s">
        <v>595</v>
      </c>
      <c r="G88544">
        <v>2016</v>
      </c>
      <c r="H88544" t="s">
        <v>237</v>
      </c>
      <c r="I88544" t="s">
        <v>444</v>
      </c>
      <c r="J88544" t="s">
        <v>2682</v>
      </c>
      <c r="K88544" t="s">
        <v>18410</v>
      </c>
      <c r="L88544" t="s">
        <v>22</v>
      </c>
      <c r="M88544" t="s">
        <v>29</v>
      </c>
      <c r="N88544">
        <v>2018</v>
      </c>
    </row>
    <row r="88545" spans="1:14" x14ac:dyDescent="0.3">
      <c r="A88545">
        <v>7307</v>
      </c>
      <c r="B88545" t="s">
        <v>18825</v>
      </c>
      <c r="C88545" t="s">
        <v>706</v>
      </c>
      <c r="D88545">
        <v>826</v>
      </c>
      <c r="E88545" t="s">
        <v>16</v>
      </c>
      <c r="F88545" t="s">
        <v>595</v>
      </c>
      <c r="G88545">
        <v>2016</v>
      </c>
      <c r="H88545" t="s">
        <v>237</v>
      </c>
      <c r="I88545" t="s">
        <v>444</v>
      </c>
      <c r="J88545" t="s">
        <v>2682</v>
      </c>
      <c r="K88545" t="s">
        <v>18410</v>
      </c>
      <c r="L88545" t="s">
        <v>22</v>
      </c>
      <c r="M88545" t="s">
        <v>29</v>
      </c>
      <c r="N88545">
        <v>2019</v>
      </c>
    </row>
    <row r="88546" spans="1:14" x14ac:dyDescent="0.3">
      <c r="A88546">
        <v>13402</v>
      </c>
      <c r="B88546" t="s">
        <v>18826</v>
      </c>
      <c r="C88546" t="s">
        <v>63</v>
      </c>
      <c r="D88546">
        <v>1506</v>
      </c>
      <c r="E88546" t="s">
        <v>16</v>
      </c>
      <c r="F88546" t="s">
        <v>595</v>
      </c>
      <c r="G88546">
        <v>2016</v>
      </c>
      <c r="H88546" t="s">
        <v>237</v>
      </c>
      <c r="I88546" t="s">
        <v>1404</v>
      </c>
      <c r="J88546" t="s">
        <v>336</v>
      </c>
      <c r="K88546" t="s">
        <v>18410</v>
      </c>
      <c r="L88546" t="s">
        <v>22</v>
      </c>
      <c r="M88546" t="s">
        <v>67</v>
      </c>
      <c r="N88546">
        <v>2016</v>
      </c>
    </row>
    <row r="88547" spans="1:14" x14ac:dyDescent="0.3">
      <c r="A88547">
        <v>13402</v>
      </c>
      <c r="B88547" t="s">
        <v>18826</v>
      </c>
      <c r="C88547" t="s">
        <v>63</v>
      </c>
      <c r="D88547">
        <v>1506</v>
      </c>
      <c r="E88547" t="s">
        <v>16</v>
      </c>
      <c r="F88547" t="s">
        <v>595</v>
      </c>
      <c r="G88547">
        <v>2016</v>
      </c>
      <c r="H88547" t="s">
        <v>237</v>
      </c>
      <c r="I88547" t="s">
        <v>1404</v>
      </c>
      <c r="J88547" t="s">
        <v>336</v>
      </c>
      <c r="K88547" t="s">
        <v>18410</v>
      </c>
      <c r="L88547" t="s">
        <v>22</v>
      </c>
      <c r="M88547" t="s">
        <v>67</v>
      </c>
      <c r="N88547">
        <v>2017</v>
      </c>
    </row>
    <row r="88548" spans="1:14" x14ac:dyDescent="0.3">
      <c r="A88548">
        <v>13402</v>
      </c>
      <c r="B88548" t="s">
        <v>18826</v>
      </c>
      <c r="C88548" t="s">
        <v>63</v>
      </c>
      <c r="D88548">
        <v>1506</v>
      </c>
      <c r="E88548" t="s">
        <v>16</v>
      </c>
      <c r="F88548" t="s">
        <v>595</v>
      </c>
      <c r="G88548">
        <v>2016</v>
      </c>
      <c r="H88548" t="s">
        <v>237</v>
      </c>
      <c r="I88548" t="s">
        <v>1404</v>
      </c>
      <c r="J88548" t="s">
        <v>336</v>
      </c>
      <c r="K88548" t="s">
        <v>18410</v>
      </c>
      <c r="L88548" t="s">
        <v>22</v>
      </c>
      <c r="M88548" t="s">
        <v>67</v>
      </c>
      <c r="N88548">
        <v>2018</v>
      </c>
    </row>
    <row r="88549" spans="1:14" x14ac:dyDescent="0.3">
      <c r="A88549">
        <v>13402</v>
      </c>
      <c r="B88549" t="s">
        <v>18826</v>
      </c>
      <c r="C88549" t="s">
        <v>63</v>
      </c>
      <c r="D88549">
        <v>1506</v>
      </c>
      <c r="E88549" t="s">
        <v>16</v>
      </c>
      <c r="F88549" t="s">
        <v>595</v>
      </c>
      <c r="G88549">
        <v>2016</v>
      </c>
      <c r="H88549" t="s">
        <v>237</v>
      </c>
      <c r="I88549" t="s">
        <v>1404</v>
      </c>
      <c r="J88549" t="s">
        <v>336</v>
      </c>
      <c r="K88549" t="s">
        <v>18410</v>
      </c>
      <c r="L88549" t="s">
        <v>22</v>
      </c>
      <c r="M88549" t="s">
        <v>67</v>
      </c>
      <c r="N88549">
        <v>2019</v>
      </c>
    </row>
    <row r="88550" spans="1:14" x14ac:dyDescent="0.3">
      <c r="A88550">
        <v>9102</v>
      </c>
      <c r="B88550" t="s">
        <v>14977</v>
      </c>
      <c r="C88550" t="s">
        <v>31</v>
      </c>
      <c r="D88550">
        <v>1011</v>
      </c>
      <c r="E88550" t="s">
        <v>16</v>
      </c>
      <c r="F88550" t="s">
        <v>595</v>
      </c>
      <c r="G88550">
        <v>2016</v>
      </c>
      <c r="H88550" t="s">
        <v>237</v>
      </c>
      <c r="I88550" t="s">
        <v>14978</v>
      </c>
      <c r="J88550" t="s">
        <v>648</v>
      </c>
      <c r="K88550" t="s">
        <v>18410</v>
      </c>
      <c r="L88550" t="s">
        <v>22</v>
      </c>
      <c r="M88550" t="s">
        <v>35</v>
      </c>
      <c r="N88550">
        <v>2016</v>
      </c>
    </row>
    <row r="88551" spans="1:14" x14ac:dyDescent="0.3">
      <c r="A88551">
        <v>9102</v>
      </c>
      <c r="B88551" t="s">
        <v>14977</v>
      </c>
      <c r="C88551" t="s">
        <v>31</v>
      </c>
      <c r="D88551">
        <v>1011</v>
      </c>
      <c r="E88551" t="s">
        <v>16</v>
      </c>
      <c r="F88551" t="s">
        <v>595</v>
      </c>
      <c r="G88551">
        <v>2016</v>
      </c>
      <c r="H88551" t="s">
        <v>237</v>
      </c>
      <c r="I88551" t="s">
        <v>14978</v>
      </c>
      <c r="J88551" t="s">
        <v>648</v>
      </c>
      <c r="K88551" t="s">
        <v>18410</v>
      </c>
      <c r="L88551" t="s">
        <v>22</v>
      </c>
      <c r="M88551" t="s">
        <v>35</v>
      </c>
      <c r="N88551">
        <v>2017</v>
      </c>
    </row>
    <row r="88552" spans="1:14" x14ac:dyDescent="0.3">
      <c r="A88552">
        <v>9102</v>
      </c>
      <c r="B88552" t="s">
        <v>14977</v>
      </c>
      <c r="C88552" t="s">
        <v>31</v>
      </c>
      <c r="D88552">
        <v>1011</v>
      </c>
      <c r="E88552" t="s">
        <v>16</v>
      </c>
      <c r="F88552" t="s">
        <v>595</v>
      </c>
      <c r="G88552">
        <v>2016</v>
      </c>
      <c r="H88552" t="s">
        <v>237</v>
      </c>
      <c r="I88552" t="s">
        <v>14978</v>
      </c>
      <c r="J88552" t="s">
        <v>648</v>
      </c>
      <c r="K88552" t="s">
        <v>18410</v>
      </c>
      <c r="L88552" t="s">
        <v>22</v>
      </c>
      <c r="M88552" t="s">
        <v>35</v>
      </c>
      <c r="N88552">
        <v>2018</v>
      </c>
    </row>
    <row r="88553" spans="1:14" x14ac:dyDescent="0.3">
      <c r="A88553">
        <v>9102</v>
      </c>
      <c r="B88553" t="s">
        <v>14977</v>
      </c>
      <c r="C88553" t="s">
        <v>31</v>
      </c>
      <c r="D88553">
        <v>1011</v>
      </c>
      <c r="E88553" t="s">
        <v>16</v>
      </c>
      <c r="F88553" t="s">
        <v>595</v>
      </c>
      <c r="G88553">
        <v>2016</v>
      </c>
      <c r="H88553" t="s">
        <v>237</v>
      </c>
      <c r="I88553" t="s">
        <v>14978</v>
      </c>
      <c r="J88553" t="s">
        <v>648</v>
      </c>
      <c r="K88553" t="s">
        <v>18410</v>
      </c>
      <c r="L88553" t="s">
        <v>22</v>
      </c>
      <c r="M88553" t="s">
        <v>35</v>
      </c>
      <c r="N88553">
        <v>2019</v>
      </c>
    </row>
    <row r="88554" spans="1:14" x14ac:dyDescent="0.3">
      <c r="A88554">
        <v>9109</v>
      </c>
      <c r="B88554" t="s">
        <v>18827</v>
      </c>
      <c r="C88554" t="s">
        <v>31</v>
      </c>
      <c r="D88554">
        <v>1008</v>
      </c>
      <c r="E88554" t="s">
        <v>16</v>
      </c>
      <c r="F88554" t="s">
        <v>595</v>
      </c>
      <c r="G88554">
        <v>2016</v>
      </c>
      <c r="H88554" t="s">
        <v>18828</v>
      </c>
      <c r="I88554" t="s">
        <v>28</v>
      </c>
      <c r="J88554" t="s">
        <v>933</v>
      </c>
      <c r="K88554" t="s">
        <v>18410</v>
      </c>
      <c r="L88554" t="s">
        <v>105</v>
      </c>
      <c r="M88554" t="s">
        <v>35</v>
      </c>
      <c r="N88554">
        <v>2016</v>
      </c>
    </row>
    <row r="88555" spans="1:14" x14ac:dyDescent="0.3">
      <c r="A88555">
        <v>9109</v>
      </c>
      <c r="B88555" t="s">
        <v>18827</v>
      </c>
      <c r="C88555" t="s">
        <v>31</v>
      </c>
      <c r="D88555">
        <v>1008</v>
      </c>
      <c r="E88555" t="s">
        <v>16</v>
      </c>
      <c r="F88555" t="s">
        <v>595</v>
      </c>
      <c r="G88555">
        <v>2016</v>
      </c>
      <c r="H88555" t="s">
        <v>18828</v>
      </c>
      <c r="I88555" t="s">
        <v>28</v>
      </c>
      <c r="J88555" t="s">
        <v>933</v>
      </c>
      <c r="K88555" t="s">
        <v>18410</v>
      </c>
      <c r="L88555" t="s">
        <v>105</v>
      </c>
      <c r="M88555" t="s">
        <v>35</v>
      </c>
      <c r="N88555">
        <v>2017</v>
      </c>
    </row>
    <row r="88556" spans="1:14" x14ac:dyDescent="0.3">
      <c r="A88556">
        <v>9109</v>
      </c>
      <c r="B88556" t="s">
        <v>18827</v>
      </c>
      <c r="C88556" t="s">
        <v>31</v>
      </c>
      <c r="D88556">
        <v>1008</v>
      </c>
      <c r="E88556" t="s">
        <v>16</v>
      </c>
      <c r="F88556" t="s">
        <v>595</v>
      </c>
      <c r="G88556">
        <v>2016</v>
      </c>
      <c r="H88556" t="s">
        <v>18828</v>
      </c>
      <c r="I88556" t="s">
        <v>28</v>
      </c>
      <c r="J88556" t="s">
        <v>933</v>
      </c>
      <c r="K88556" t="s">
        <v>18410</v>
      </c>
      <c r="L88556" t="s">
        <v>105</v>
      </c>
      <c r="M88556" t="s">
        <v>35</v>
      </c>
      <c r="N88556">
        <v>2018</v>
      </c>
    </row>
    <row r="88557" spans="1:14" x14ac:dyDescent="0.3">
      <c r="A88557">
        <v>9109</v>
      </c>
      <c r="B88557" t="s">
        <v>18827</v>
      </c>
      <c r="C88557" t="s">
        <v>31</v>
      </c>
      <c r="D88557">
        <v>1008</v>
      </c>
      <c r="E88557" t="s">
        <v>16</v>
      </c>
      <c r="F88557" t="s">
        <v>595</v>
      </c>
      <c r="G88557">
        <v>2016</v>
      </c>
      <c r="H88557" t="s">
        <v>18828</v>
      </c>
      <c r="I88557" t="s">
        <v>28</v>
      </c>
      <c r="J88557" t="s">
        <v>933</v>
      </c>
      <c r="K88557" t="s">
        <v>18410</v>
      </c>
      <c r="L88557" t="s">
        <v>105</v>
      </c>
      <c r="M88557" t="s">
        <v>35</v>
      </c>
      <c r="N88557">
        <v>2019</v>
      </c>
    </row>
    <row r="88558" spans="1:14" x14ac:dyDescent="0.3">
      <c r="A88558">
        <v>13201</v>
      </c>
      <c r="B88558" t="s">
        <v>12712</v>
      </c>
      <c r="C88558" t="s">
        <v>31</v>
      </c>
      <c r="D88558">
        <v>67107</v>
      </c>
      <c r="E88558" t="s">
        <v>16</v>
      </c>
      <c r="F88558" t="s">
        <v>692</v>
      </c>
      <c r="G88558">
        <v>2016</v>
      </c>
      <c r="H88558" t="s">
        <v>4803</v>
      </c>
      <c r="I88558" t="s">
        <v>12713</v>
      </c>
      <c r="J88558" t="s">
        <v>12714</v>
      </c>
      <c r="K88558" t="s">
        <v>18410</v>
      </c>
      <c r="L88558" t="s">
        <v>22</v>
      </c>
      <c r="M88558" t="s">
        <v>35</v>
      </c>
      <c r="N88558">
        <v>2016</v>
      </c>
    </row>
    <row r="88559" spans="1:14" x14ac:dyDescent="0.3">
      <c r="A88559">
        <v>13201</v>
      </c>
      <c r="B88559" t="s">
        <v>12712</v>
      </c>
      <c r="C88559" t="s">
        <v>31</v>
      </c>
      <c r="D88559">
        <v>67107</v>
      </c>
      <c r="E88559" t="s">
        <v>16</v>
      </c>
      <c r="F88559" t="s">
        <v>692</v>
      </c>
      <c r="G88559">
        <v>2016</v>
      </c>
      <c r="H88559" t="s">
        <v>4803</v>
      </c>
      <c r="I88559" t="s">
        <v>12713</v>
      </c>
      <c r="J88559" t="s">
        <v>12714</v>
      </c>
      <c r="K88559" t="s">
        <v>18410</v>
      </c>
      <c r="L88559" t="s">
        <v>22</v>
      </c>
      <c r="M88559" t="s">
        <v>35</v>
      </c>
      <c r="N88559">
        <v>2017</v>
      </c>
    </row>
    <row r="88560" spans="1:14" x14ac:dyDescent="0.3">
      <c r="A88560">
        <v>13201</v>
      </c>
      <c r="B88560" t="s">
        <v>12712</v>
      </c>
      <c r="C88560" t="s">
        <v>31</v>
      </c>
      <c r="D88560">
        <v>67107</v>
      </c>
      <c r="E88560" t="s">
        <v>16</v>
      </c>
      <c r="F88560" t="s">
        <v>692</v>
      </c>
      <c r="G88560">
        <v>2016</v>
      </c>
      <c r="H88560" t="s">
        <v>4803</v>
      </c>
      <c r="I88560" t="s">
        <v>12713</v>
      </c>
      <c r="J88560" t="s">
        <v>12714</v>
      </c>
      <c r="K88560" t="s">
        <v>18410</v>
      </c>
      <c r="L88560" t="s">
        <v>22</v>
      </c>
      <c r="M88560" t="s">
        <v>35</v>
      </c>
      <c r="N88560">
        <v>2018</v>
      </c>
    </row>
    <row r="88561" spans="1:14" x14ac:dyDescent="0.3">
      <c r="A88561">
        <v>13201</v>
      </c>
      <c r="B88561" t="s">
        <v>12712</v>
      </c>
      <c r="C88561" t="s">
        <v>31</v>
      </c>
      <c r="D88561">
        <v>67107</v>
      </c>
      <c r="E88561" t="s">
        <v>16</v>
      </c>
      <c r="F88561" t="s">
        <v>692</v>
      </c>
      <c r="G88561">
        <v>2016</v>
      </c>
      <c r="H88561" t="s">
        <v>4803</v>
      </c>
      <c r="I88561" t="s">
        <v>12713</v>
      </c>
      <c r="J88561" t="s">
        <v>12714</v>
      </c>
      <c r="K88561" t="s">
        <v>18410</v>
      </c>
      <c r="L88561" t="s">
        <v>22</v>
      </c>
      <c r="M88561" t="s">
        <v>35</v>
      </c>
      <c r="N88561">
        <v>2019</v>
      </c>
    </row>
    <row r="88562" spans="1:14" x14ac:dyDescent="0.3">
      <c r="A88562">
        <v>6302</v>
      </c>
      <c r="B88562" t="s">
        <v>12718</v>
      </c>
      <c r="C88562" t="s">
        <v>706</v>
      </c>
      <c r="D88562">
        <v>3618</v>
      </c>
      <c r="E88562" t="s">
        <v>16</v>
      </c>
      <c r="F88562" t="s">
        <v>692</v>
      </c>
      <c r="G88562">
        <v>2016</v>
      </c>
      <c r="H88562" t="s">
        <v>18829</v>
      </c>
      <c r="I88562" t="s">
        <v>661</v>
      </c>
      <c r="J88562" t="s">
        <v>52</v>
      </c>
      <c r="K88562" t="s">
        <v>18410</v>
      </c>
      <c r="L88562" t="s">
        <v>105</v>
      </c>
      <c r="M88562" t="s">
        <v>29</v>
      </c>
      <c r="N88562">
        <v>2016</v>
      </c>
    </row>
    <row r="88563" spans="1:14" x14ac:dyDescent="0.3">
      <c r="A88563">
        <v>6302</v>
      </c>
      <c r="B88563" t="s">
        <v>12718</v>
      </c>
      <c r="C88563" t="s">
        <v>706</v>
      </c>
      <c r="D88563">
        <v>3618</v>
      </c>
      <c r="E88563" t="s">
        <v>16</v>
      </c>
      <c r="F88563" t="s">
        <v>692</v>
      </c>
      <c r="G88563">
        <v>2016</v>
      </c>
      <c r="H88563" t="s">
        <v>18829</v>
      </c>
      <c r="I88563" t="s">
        <v>661</v>
      </c>
      <c r="J88563" t="s">
        <v>52</v>
      </c>
      <c r="K88563" t="s">
        <v>18410</v>
      </c>
      <c r="L88563" t="s">
        <v>105</v>
      </c>
      <c r="M88563" t="s">
        <v>29</v>
      </c>
      <c r="N88563">
        <v>2017</v>
      </c>
    </row>
    <row r="88564" spans="1:14" x14ac:dyDescent="0.3">
      <c r="A88564">
        <v>6302</v>
      </c>
      <c r="B88564" t="s">
        <v>12718</v>
      </c>
      <c r="C88564" t="s">
        <v>706</v>
      </c>
      <c r="D88564">
        <v>3618</v>
      </c>
      <c r="E88564" t="s">
        <v>16</v>
      </c>
      <c r="F88564" t="s">
        <v>692</v>
      </c>
      <c r="G88564">
        <v>2016</v>
      </c>
      <c r="H88564" t="s">
        <v>18829</v>
      </c>
      <c r="I88564" t="s">
        <v>661</v>
      </c>
      <c r="J88564" t="s">
        <v>52</v>
      </c>
      <c r="K88564" t="s">
        <v>18410</v>
      </c>
      <c r="L88564" t="s">
        <v>105</v>
      </c>
      <c r="M88564" t="s">
        <v>29</v>
      </c>
      <c r="N88564">
        <v>2018</v>
      </c>
    </row>
    <row r="88565" spans="1:14" x14ac:dyDescent="0.3">
      <c r="A88565">
        <v>6302</v>
      </c>
      <c r="B88565" t="s">
        <v>12718</v>
      </c>
      <c r="C88565" t="s">
        <v>706</v>
      </c>
      <c r="D88565">
        <v>3618</v>
      </c>
      <c r="E88565" t="s">
        <v>16</v>
      </c>
      <c r="F88565" t="s">
        <v>692</v>
      </c>
      <c r="G88565">
        <v>2016</v>
      </c>
      <c r="H88565" t="s">
        <v>18829</v>
      </c>
      <c r="I88565" t="s">
        <v>661</v>
      </c>
      <c r="J88565" t="s">
        <v>52</v>
      </c>
      <c r="K88565" t="s">
        <v>18410</v>
      </c>
      <c r="L88565" t="s">
        <v>105</v>
      </c>
      <c r="M88565" t="s">
        <v>29</v>
      </c>
      <c r="N88565">
        <v>2019</v>
      </c>
    </row>
    <row r="88566" spans="1:14" x14ac:dyDescent="0.3">
      <c r="A88566">
        <v>9103</v>
      </c>
      <c r="B88566" t="s">
        <v>18830</v>
      </c>
      <c r="C88566" t="s">
        <v>49</v>
      </c>
      <c r="D88566">
        <v>3922</v>
      </c>
      <c r="E88566" t="s">
        <v>16</v>
      </c>
      <c r="F88566" t="s">
        <v>692</v>
      </c>
      <c r="G88566">
        <v>2016</v>
      </c>
      <c r="H88566" t="s">
        <v>2439</v>
      </c>
      <c r="I88566" t="s">
        <v>12722</v>
      </c>
      <c r="J88566" t="s">
        <v>537</v>
      </c>
      <c r="K88566" t="s">
        <v>18410</v>
      </c>
      <c r="L88566" t="s">
        <v>22</v>
      </c>
      <c r="M88566" t="s">
        <v>14363</v>
      </c>
      <c r="N88566">
        <v>2016</v>
      </c>
    </row>
    <row r="88567" spans="1:14" x14ac:dyDescent="0.3">
      <c r="A88567">
        <v>9103</v>
      </c>
      <c r="B88567" t="s">
        <v>18830</v>
      </c>
      <c r="C88567" t="s">
        <v>49</v>
      </c>
      <c r="D88567">
        <v>3922</v>
      </c>
      <c r="E88567" t="s">
        <v>16</v>
      </c>
      <c r="F88567" t="s">
        <v>692</v>
      </c>
      <c r="G88567">
        <v>2016</v>
      </c>
      <c r="H88567" t="s">
        <v>2439</v>
      </c>
      <c r="I88567" t="s">
        <v>12722</v>
      </c>
      <c r="J88567" t="s">
        <v>537</v>
      </c>
      <c r="K88567" t="s">
        <v>18410</v>
      </c>
      <c r="L88567" t="s">
        <v>22</v>
      </c>
      <c r="M88567" t="s">
        <v>14363</v>
      </c>
      <c r="N88567">
        <v>2017</v>
      </c>
    </row>
    <row r="88568" spans="1:14" x14ac:dyDescent="0.3">
      <c r="A88568">
        <v>9103</v>
      </c>
      <c r="B88568" t="s">
        <v>18830</v>
      </c>
      <c r="C88568" t="s">
        <v>49</v>
      </c>
      <c r="D88568">
        <v>3922</v>
      </c>
      <c r="E88568" t="s">
        <v>16</v>
      </c>
      <c r="F88568" t="s">
        <v>692</v>
      </c>
      <c r="G88568">
        <v>2016</v>
      </c>
      <c r="H88568" t="s">
        <v>2439</v>
      </c>
      <c r="I88568" t="s">
        <v>12722</v>
      </c>
      <c r="J88568" t="s">
        <v>537</v>
      </c>
      <c r="K88568" t="s">
        <v>18410</v>
      </c>
      <c r="L88568" t="s">
        <v>22</v>
      </c>
      <c r="M88568" t="s">
        <v>14363</v>
      </c>
      <c r="N88568">
        <v>2018</v>
      </c>
    </row>
    <row r="88569" spans="1:14" x14ac:dyDescent="0.3">
      <c r="A88569">
        <v>9103</v>
      </c>
      <c r="B88569" t="s">
        <v>18830</v>
      </c>
      <c r="C88569" t="s">
        <v>49</v>
      </c>
      <c r="D88569">
        <v>3922</v>
      </c>
      <c r="E88569" t="s">
        <v>16</v>
      </c>
      <c r="F88569" t="s">
        <v>692</v>
      </c>
      <c r="G88569">
        <v>2016</v>
      </c>
      <c r="H88569" t="s">
        <v>2439</v>
      </c>
      <c r="I88569" t="s">
        <v>12722</v>
      </c>
      <c r="J88569" t="s">
        <v>537</v>
      </c>
      <c r="K88569" t="s">
        <v>18410</v>
      </c>
      <c r="L88569" t="s">
        <v>22</v>
      </c>
      <c r="M88569" t="s">
        <v>14363</v>
      </c>
      <c r="N88569">
        <v>2019</v>
      </c>
    </row>
    <row r="88570" spans="1:14" x14ac:dyDescent="0.3">
      <c r="A88570">
        <v>7103</v>
      </c>
      <c r="B88570" t="s">
        <v>18831</v>
      </c>
      <c r="C88570" t="s">
        <v>706</v>
      </c>
      <c r="D88570">
        <v>3778</v>
      </c>
      <c r="E88570" t="s">
        <v>16</v>
      </c>
      <c r="F88570" t="s">
        <v>692</v>
      </c>
      <c r="G88570">
        <v>2016</v>
      </c>
      <c r="H88570" t="s">
        <v>693</v>
      </c>
      <c r="I88570" t="s">
        <v>126</v>
      </c>
      <c r="J88570" t="s">
        <v>135</v>
      </c>
      <c r="K88570" t="s">
        <v>18410</v>
      </c>
      <c r="L88570" t="s">
        <v>22</v>
      </c>
      <c r="M88570" t="s">
        <v>29</v>
      </c>
      <c r="N88570">
        <v>2016</v>
      </c>
    </row>
    <row r="88571" spans="1:14" x14ac:dyDescent="0.3">
      <c r="A88571">
        <v>7103</v>
      </c>
      <c r="B88571" t="s">
        <v>18831</v>
      </c>
      <c r="C88571" t="s">
        <v>706</v>
      </c>
      <c r="D88571">
        <v>3778</v>
      </c>
      <c r="E88571" t="s">
        <v>16</v>
      </c>
      <c r="F88571" t="s">
        <v>692</v>
      </c>
      <c r="G88571">
        <v>2016</v>
      </c>
      <c r="H88571" t="s">
        <v>693</v>
      </c>
      <c r="I88571" t="s">
        <v>126</v>
      </c>
      <c r="J88571" t="s">
        <v>135</v>
      </c>
      <c r="K88571" t="s">
        <v>18410</v>
      </c>
      <c r="L88571" t="s">
        <v>22</v>
      </c>
      <c r="M88571" t="s">
        <v>29</v>
      </c>
      <c r="N88571">
        <v>2017</v>
      </c>
    </row>
    <row r="88572" spans="1:14" x14ac:dyDescent="0.3">
      <c r="A88572">
        <v>7103</v>
      </c>
      <c r="B88572" t="s">
        <v>18831</v>
      </c>
      <c r="C88572" t="s">
        <v>706</v>
      </c>
      <c r="D88572">
        <v>3778</v>
      </c>
      <c r="E88572" t="s">
        <v>16</v>
      </c>
      <c r="F88572" t="s">
        <v>692</v>
      </c>
      <c r="G88572">
        <v>2016</v>
      </c>
      <c r="H88572" t="s">
        <v>693</v>
      </c>
      <c r="I88572" t="s">
        <v>126</v>
      </c>
      <c r="J88572" t="s">
        <v>135</v>
      </c>
      <c r="K88572" t="s">
        <v>18410</v>
      </c>
      <c r="L88572" t="s">
        <v>22</v>
      </c>
      <c r="M88572" t="s">
        <v>29</v>
      </c>
      <c r="N88572">
        <v>2018</v>
      </c>
    </row>
    <row r="88573" spans="1:14" x14ac:dyDescent="0.3">
      <c r="A88573">
        <v>7103</v>
      </c>
      <c r="B88573" t="s">
        <v>18831</v>
      </c>
      <c r="C88573" t="s">
        <v>706</v>
      </c>
      <c r="D88573">
        <v>3778</v>
      </c>
      <c r="E88573" t="s">
        <v>16</v>
      </c>
      <c r="F88573" t="s">
        <v>692</v>
      </c>
      <c r="G88573">
        <v>2016</v>
      </c>
      <c r="H88573" t="s">
        <v>693</v>
      </c>
      <c r="I88573" t="s">
        <v>126</v>
      </c>
      <c r="J88573" t="s">
        <v>135</v>
      </c>
      <c r="K88573" t="s">
        <v>18410</v>
      </c>
      <c r="L88573" t="s">
        <v>22</v>
      </c>
      <c r="M88573" t="s">
        <v>29</v>
      </c>
      <c r="N88573">
        <v>2019</v>
      </c>
    </row>
    <row r="88574" spans="1:14" x14ac:dyDescent="0.3">
      <c r="A88574">
        <v>9101</v>
      </c>
      <c r="B88574" t="s">
        <v>18832</v>
      </c>
      <c r="C88574" t="s">
        <v>15</v>
      </c>
      <c r="D88574">
        <v>3707</v>
      </c>
      <c r="E88574" t="s">
        <v>16</v>
      </c>
      <c r="F88574" t="s">
        <v>595</v>
      </c>
      <c r="G88574">
        <v>2016</v>
      </c>
      <c r="H88574" t="s">
        <v>18833</v>
      </c>
      <c r="I88574" t="s">
        <v>4688</v>
      </c>
      <c r="J88574" t="s">
        <v>1005</v>
      </c>
      <c r="K88574" t="s">
        <v>18410</v>
      </c>
      <c r="L88574" t="s">
        <v>105</v>
      </c>
      <c r="M88574" t="s">
        <v>14365</v>
      </c>
      <c r="N88574">
        <v>2016</v>
      </c>
    </row>
    <row r="88575" spans="1:14" x14ac:dyDescent="0.3">
      <c r="A88575">
        <v>9101</v>
      </c>
      <c r="B88575" t="s">
        <v>18832</v>
      </c>
      <c r="C88575" t="s">
        <v>15</v>
      </c>
      <c r="D88575">
        <v>3707</v>
      </c>
      <c r="E88575" t="s">
        <v>16</v>
      </c>
      <c r="F88575" t="s">
        <v>595</v>
      </c>
      <c r="G88575">
        <v>2016</v>
      </c>
      <c r="H88575" t="s">
        <v>18833</v>
      </c>
      <c r="I88575" t="s">
        <v>4688</v>
      </c>
      <c r="J88575" t="s">
        <v>1005</v>
      </c>
      <c r="K88575" t="s">
        <v>18410</v>
      </c>
      <c r="L88575" t="s">
        <v>105</v>
      </c>
      <c r="M88575" t="s">
        <v>14365</v>
      </c>
      <c r="N88575">
        <v>2017</v>
      </c>
    </row>
    <row r="88576" spans="1:14" x14ac:dyDescent="0.3">
      <c r="A88576">
        <v>9101</v>
      </c>
      <c r="B88576" t="s">
        <v>18832</v>
      </c>
      <c r="C88576" t="s">
        <v>15</v>
      </c>
      <c r="D88576">
        <v>3707</v>
      </c>
      <c r="E88576" t="s">
        <v>16</v>
      </c>
      <c r="F88576" t="s">
        <v>595</v>
      </c>
      <c r="G88576">
        <v>2016</v>
      </c>
      <c r="H88576" t="s">
        <v>18833</v>
      </c>
      <c r="I88576" t="s">
        <v>4688</v>
      </c>
      <c r="J88576" t="s">
        <v>1005</v>
      </c>
      <c r="K88576" t="s">
        <v>18410</v>
      </c>
      <c r="L88576" t="s">
        <v>105</v>
      </c>
      <c r="M88576" t="s">
        <v>14365</v>
      </c>
      <c r="N88576">
        <v>2018</v>
      </c>
    </row>
    <row r="88577" spans="1:14" x14ac:dyDescent="0.3">
      <c r="A88577">
        <v>9101</v>
      </c>
      <c r="B88577" t="s">
        <v>18832</v>
      </c>
      <c r="C88577" t="s">
        <v>15</v>
      </c>
      <c r="D88577">
        <v>3707</v>
      </c>
      <c r="E88577" t="s">
        <v>16</v>
      </c>
      <c r="F88577" t="s">
        <v>595</v>
      </c>
      <c r="G88577">
        <v>2016</v>
      </c>
      <c r="H88577" t="s">
        <v>18833</v>
      </c>
      <c r="I88577" t="s">
        <v>4688</v>
      </c>
      <c r="J88577" t="s">
        <v>1005</v>
      </c>
      <c r="K88577" t="s">
        <v>18410</v>
      </c>
      <c r="L88577" t="s">
        <v>105</v>
      </c>
      <c r="M88577" t="s">
        <v>14365</v>
      </c>
      <c r="N88577">
        <v>2019</v>
      </c>
    </row>
    <row r="88578" spans="1:14" x14ac:dyDescent="0.3">
      <c r="A88578">
        <v>16203</v>
      </c>
      <c r="B88578" t="s">
        <v>18834</v>
      </c>
      <c r="C88578" t="s">
        <v>31</v>
      </c>
      <c r="D88578">
        <v>517</v>
      </c>
      <c r="E88578" t="s">
        <v>16</v>
      </c>
      <c r="F88578" t="s">
        <v>595</v>
      </c>
      <c r="G88578">
        <v>2016</v>
      </c>
      <c r="H88578" t="s">
        <v>18835</v>
      </c>
      <c r="I88578" t="s">
        <v>1817</v>
      </c>
      <c r="J88578" t="s">
        <v>1849</v>
      </c>
      <c r="K88578" t="s">
        <v>18410</v>
      </c>
      <c r="L88578" t="s">
        <v>105</v>
      </c>
      <c r="M88578" t="s">
        <v>35</v>
      </c>
      <c r="N88578">
        <v>2016</v>
      </c>
    </row>
    <row r="88579" spans="1:14" x14ac:dyDescent="0.3">
      <c r="A88579">
        <v>16203</v>
      </c>
      <c r="B88579" t="s">
        <v>18834</v>
      </c>
      <c r="C88579" t="s">
        <v>31</v>
      </c>
      <c r="D88579">
        <v>517</v>
      </c>
      <c r="E88579" t="s">
        <v>16</v>
      </c>
      <c r="F88579" t="s">
        <v>595</v>
      </c>
      <c r="G88579">
        <v>2016</v>
      </c>
      <c r="H88579" t="s">
        <v>18835</v>
      </c>
      <c r="I88579" t="s">
        <v>1817</v>
      </c>
      <c r="J88579" t="s">
        <v>1849</v>
      </c>
      <c r="K88579" t="s">
        <v>18410</v>
      </c>
      <c r="L88579" t="s">
        <v>105</v>
      </c>
      <c r="M88579" t="s">
        <v>35</v>
      </c>
      <c r="N88579">
        <v>2017</v>
      </c>
    </row>
    <row r="88580" spans="1:14" x14ac:dyDescent="0.3">
      <c r="A88580">
        <v>16203</v>
      </c>
      <c r="B88580" t="s">
        <v>18834</v>
      </c>
      <c r="C88580" t="s">
        <v>31</v>
      </c>
      <c r="D88580">
        <v>517</v>
      </c>
      <c r="E88580" t="s">
        <v>16</v>
      </c>
      <c r="F88580" t="s">
        <v>595</v>
      </c>
      <c r="G88580">
        <v>2016</v>
      </c>
      <c r="H88580" t="s">
        <v>18835</v>
      </c>
      <c r="I88580" t="s">
        <v>1817</v>
      </c>
      <c r="J88580" t="s">
        <v>1849</v>
      </c>
      <c r="K88580" t="s">
        <v>18410</v>
      </c>
      <c r="L88580" t="s">
        <v>105</v>
      </c>
      <c r="M88580" t="s">
        <v>35</v>
      </c>
      <c r="N88580">
        <v>2018</v>
      </c>
    </row>
    <row r="88581" spans="1:14" x14ac:dyDescent="0.3">
      <c r="A88581">
        <v>16203</v>
      </c>
      <c r="B88581" t="s">
        <v>18834</v>
      </c>
      <c r="C88581" t="s">
        <v>31</v>
      </c>
      <c r="D88581">
        <v>517</v>
      </c>
      <c r="E88581" t="s">
        <v>16</v>
      </c>
      <c r="F88581" t="s">
        <v>595</v>
      </c>
      <c r="G88581">
        <v>2016</v>
      </c>
      <c r="H88581" t="s">
        <v>18835</v>
      </c>
      <c r="I88581" t="s">
        <v>1817</v>
      </c>
      <c r="J88581" t="s">
        <v>1849</v>
      </c>
      <c r="K88581" t="s">
        <v>18410</v>
      </c>
      <c r="L88581" t="s">
        <v>105</v>
      </c>
      <c r="M88581" t="s">
        <v>35</v>
      </c>
      <c r="N88581">
        <v>2019</v>
      </c>
    </row>
    <row r="88582" spans="1:14" x14ac:dyDescent="0.3">
      <c r="A88582">
        <v>6308</v>
      </c>
      <c r="B88582" t="s">
        <v>18836</v>
      </c>
      <c r="C88582" t="s">
        <v>15</v>
      </c>
      <c r="D88582">
        <v>3443</v>
      </c>
      <c r="E88582" t="s">
        <v>16</v>
      </c>
      <c r="F88582" t="s">
        <v>692</v>
      </c>
      <c r="G88582">
        <v>2016</v>
      </c>
      <c r="H88582" t="s">
        <v>10118</v>
      </c>
      <c r="I88582" t="s">
        <v>933</v>
      </c>
      <c r="J88582" t="s">
        <v>217</v>
      </c>
      <c r="K88582" t="s">
        <v>18410</v>
      </c>
      <c r="L88582" t="s">
        <v>22</v>
      </c>
      <c r="M88582" t="s">
        <v>14365</v>
      </c>
      <c r="N88582">
        <v>2016</v>
      </c>
    </row>
    <row r="88583" spans="1:14" x14ac:dyDescent="0.3">
      <c r="A88583">
        <v>6308</v>
      </c>
      <c r="B88583" t="s">
        <v>18836</v>
      </c>
      <c r="C88583" t="s">
        <v>15</v>
      </c>
      <c r="D88583">
        <v>3443</v>
      </c>
      <c r="E88583" t="s">
        <v>16</v>
      </c>
      <c r="F88583" t="s">
        <v>692</v>
      </c>
      <c r="G88583">
        <v>2016</v>
      </c>
      <c r="H88583" t="s">
        <v>10118</v>
      </c>
      <c r="I88583" t="s">
        <v>933</v>
      </c>
      <c r="J88583" t="s">
        <v>217</v>
      </c>
      <c r="K88583" t="s">
        <v>18410</v>
      </c>
      <c r="L88583" t="s">
        <v>22</v>
      </c>
      <c r="M88583" t="s">
        <v>14365</v>
      </c>
      <c r="N88583">
        <v>2017</v>
      </c>
    </row>
    <row r="88584" spans="1:14" x14ac:dyDescent="0.3">
      <c r="A88584">
        <v>6308</v>
      </c>
      <c r="B88584" t="s">
        <v>18836</v>
      </c>
      <c r="C88584" t="s">
        <v>15</v>
      </c>
      <c r="D88584">
        <v>3443</v>
      </c>
      <c r="E88584" t="s">
        <v>16</v>
      </c>
      <c r="F88584" t="s">
        <v>692</v>
      </c>
      <c r="G88584">
        <v>2016</v>
      </c>
      <c r="H88584" t="s">
        <v>10118</v>
      </c>
      <c r="I88584" t="s">
        <v>933</v>
      </c>
      <c r="J88584" t="s">
        <v>217</v>
      </c>
      <c r="K88584" t="s">
        <v>18410</v>
      </c>
      <c r="L88584" t="s">
        <v>22</v>
      </c>
      <c r="M88584" t="s">
        <v>14365</v>
      </c>
      <c r="N88584">
        <v>2018</v>
      </c>
    </row>
    <row r="88585" spans="1:14" x14ac:dyDescent="0.3">
      <c r="A88585">
        <v>6308</v>
      </c>
      <c r="B88585" t="s">
        <v>18836</v>
      </c>
      <c r="C88585" t="s">
        <v>15</v>
      </c>
      <c r="D88585">
        <v>3443</v>
      </c>
      <c r="E88585" t="s">
        <v>16</v>
      </c>
      <c r="F88585" t="s">
        <v>692</v>
      </c>
      <c r="G88585">
        <v>2016</v>
      </c>
      <c r="H88585" t="s">
        <v>10118</v>
      </c>
      <c r="I88585" t="s">
        <v>933</v>
      </c>
      <c r="J88585" t="s">
        <v>217</v>
      </c>
      <c r="K88585" t="s">
        <v>18410</v>
      </c>
      <c r="L88585" t="s">
        <v>22</v>
      </c>
      <c r="M88585" t="s">
        <v>14365</v>
      </c>
      <c r="N88585">
        <v>2019</v>
      </c>
    </row>
    <row r="88586" spans="1:14" x14ac:dyDescent="0.3">
      <c r="A88586">
        <v>6303</v>
      </c>
      <c r="B88586" t="s">
        <v>18837</v>
      </c>
      <c r="C88586" t="s">
        <v>706</v>
      </c>
      <c r="D88586">
        <v>5763</v>
      </c>
      <c r="E88586" t="s">
        <v>16</v>
      </c>
      <c r="F88586" t="s">
        <v>692</v>
      </c>
      <c r="G88586">
        <v>2016</v>
      </c>
      <c r="H88586" t="s">
        <v>903</v>
      </c>
      <c r="I88586" t="s">
        <v>933</v>
      </c>
      <c r="J88586" t="s">
        <v>1284</v>
      </c>
      <c r="K88586" t="s">
        <v>18410</v>
      </c>
      <c r="L88586" t="s">
        <v>22</v>
      </c>
      <c r="M88586" t="s">
        <v>29</v>
      </c>
      <c r="N88586">
        <v>2016</v>
      </c>
    </row>
    <row r="88587" spans="1:14" x14ac:dyDescent="0.3">
      <c r="A88587">
        <v>6303</v>
      </c>
      <c r="B88587" t="s">
        <v>18837</v>
      </c>
      <c r="C88587" t="s">
        <v>706</v>
      </c>
      <c r="D88587">
        <v>5763</v>
      </c>
      <c r="E88587" t="s">
        <v>16</v>
      </c>
      <c r="F88587" t="s">
        <v>692</v>
      </c>
      <c r="G88587">
        <v>2016</v>
      </c>
      <c r="H88587" t="s">
        <v>903</v>
      </c>
      <c r="I88587" t="s">
        <v>933</v>
      </c>
      <c r="J88587" t="s">
        <v>1284</v>
      </c>
      <c r="K88587" t="s">
        <v>18410</v>
      </c>
      <c r="L88587" t="s">
        <v>22</v>
      </c>
      <c r="M88587" t="s">
        <v>29</v>
      </c>
      <c r="N88587">
        <v>2017</v>
      </c>
    </row>
    <row r="88588" spans="1:14" x14ac:dyDescent="0.3">
      <c r="A88588">
        <v>6303</v>
      </c>
      <c r="B88588" t="s">
        <v>18837</v>
      </c>
      <c r="C88588" t="s">
        <v>706</v>
      </c>
      <c r="D88588">
        <v>5763</v>
      </c>
      <c r="E88588" t="s">
        <v>16</v>
      </c>
      <c r="F88588" t="s">
        <v>692</v>
      </c>
      <c r="G88588">
        <v>2016</v>
      </c>
      <c r="H88588" t="s">
        <v>903</v>
      </c>
      <c r="I88588" t="s">
        <v>933</v>
      </c>
      <c r="J88588" t="s">
        <v>1284</v>
      </c>
      <c r="K88588" t="s">
        <v>18410</v>
      </c>
      <c r="L88588" t="s">
        <v>22</v>
      </c>
      <c r="M88588" t="s">
        <v>29</v>
      </c>
      <c r="N88588">
        <v>2018</v>
      </c>
    </row>
    <row r="88589" spans="1:14" x14ac:dyDescent="0.3">
      <c r="A88589">
        <v>6303</v>
      </c>
      <c r="B88589" t="s">
        <v>18837</v>
      </c>
      <c r="C88589" t="s">
        <v>706</v>
      </c>
      <c r="D88589">
        <v>5763</v>
      </c>
      <c r="E88589" t="s">
        <v>16</v>
      </c>
      <c r="F88589" t="s">
        <v>692</v>
      </c>
      <c r="G88589">
        <v>2016</v>
      </c>
      <c r="H88589" t="s">
        <v>903</v>
      </c>
      <c r="I88589" t="s">
        <v>933</v>
      </c>
      <c r="J88589" t="s">
        <v>1284</v>
      </c>
      <c r="K88589" t="s">
        <v>18410</v>
      </c>
      <c r="L88589" t="s">
        <v>22</v>
      </c>
      <c r="M88589" t="s">
        <v>29</v>
      </c>
      <c r="N88589">
        <v>2019</v>
      </c>
    </row>
    <row r="88590" spans="1:14" x14ac:dyDescent="0.3">
      <c r="A88590">
        <v>6201</v>
      </c>
      <c r="B88590" t="s">
        <v>8105</v>
      </c>
      <c r="C88590" t="s">
        <v>18431</v>
      </c>
      <c r="D88590">
        <v>4435</v>
      </c>
      <c r="E88590" t="s">
        <v>16</v>
      </c>
      <c r="F88590" t="s">
        <v>692</v>
      </c>
      <c r="G88590">
        <v>2016</v>
      </c>
      <c r="H88590" t="s">
        <v>343</v>
      </c>
      <c r="I88590" t="s">
        <v>1372</v>
      </c>
      <c r="J88590" t="s">
        <v>1741</v>
      </c>
      <c r="K88590" t="s">
        <v>18410</v>
      </c>
      <c r="L88590" t="s">
        <v>22</v>
      </c>
      <c r="M88590" t="s">
        <v>14424</v>
      </c>
      <c r="N88590">
        <v>2016</v>
      </c>
    </row>
    <row r="88591" spans="1:14" x14ac:dyDescent="0.3">
      <c r="A88591">
        <v>6201</v>
      </c>
      <c r="B88591" t="s">
        <v>8105</v>
      </c>
      <c r="C88591" t="s">
        <v>18431</v>
      </c>
      <c r="D88591">
        <v>4435</v>
      </c>
      <c r="E88591" t="s">
        <v>16</v>
      </c>
      <c r="F88591" t="s">
        <v>692</v>
      </c>
      <c r="G88591">
        <v>2016</v>
      </c>
      <c r="H88591" t="s">
        <v>343</v>
      </c>
      <c r="I88591" t="s">
        <v>1372</v>
      </c>
      <c r="J88591" t="s">
        <v>1741</v>
      </c>
      <c r="K88591" t="s">
        <v>18410</v>
      </c>
      <c r="L88591" t="s">
        <v>22</v>
      </c>
      <c r="M88591" t="s">
        <v>14424</v>
      </c>
      <c r="N88591">
        <v>2017</v>
      </c>
    </row>
    <row r="88592" spans="1:14" x14ac:dyDescent="0.3">
      <c r="A88592">
        <v>6201</v>
      </c>
      <c r="B88592" t="s">
        <v>8105</v>
      </c>
      <c r="C88592" t="s">
        <v>18431</v>
      </c>
      <c r="D88592">
        <v>4435</v>
      </c>
      <c r="E88592" t="s">
        <v>16</v>
      </c>
      <c r="F88592" t="s">
        <v>692</v>
      </c>
      <c r="G88592">
        <v>2016</v>
      </c>
      <c r="H88592" t="s">
        <v>343</v>
      </c>
      <c r="I88592" t="s">
        <v>1372</v>
      </c>
      <c r="J88592" t="s">
        <v>1741</v>
      </c>
      <c r="K88592" t="s">
        <v>18410</v>
      </c>
      <c r="L88592" t="s">
        <v>22</v>
      </c>
      <c r="M88592" t="s">
        <v>14424</v>
      </c>
      <c r="N88592">
        <v>2018</v>
      </c>
    </row>
    <row r="88593" spans="1:14" x14ac:dyDescent="0.3">
      <c r="A88593">
        <v>6201</v>
      </c>
      <c r="B88593" t="s">
        <v>8105</v>
      </c>
      <c r="C88593" t="s">
        <v>18431</v>
      </c>
      <c r="D88593">
        <v>4435</v>
      </c>
      <c r="E88593" t="s">
        <v>16</v>
      </c>
      <c r="F88593" t="s">
        <v>692</v>
      </c>
      <c r="G88593">
        <v>2016</v>
      </c>
      <c r="H88593" t="s">
        <v>343</v>
      </c>
      <c r="I88593" t="s">
        <v>1372</v>
      </c>
      <c r="J88593" t="s">
        <v>1741</v>
      </c>
      <c r="K88593" t="s">
        <v>18410</v>
      </c>
      <c r="L88593" t="s">
        <v>22</v>
      </c>
      <c r="M88593" t="s">
        <v>14424</v>
      </c>
      <c r="N88593">
        <v>2019</v>
      </c>
    </row>
    <row r="88594" spans="1:14" x14ac:dyDescent="0.3">
      <c r="A88594">
        <v>4201</v>
      </c>
      <c r="B88594" t="s">
        <v>18838</v>
      </c>
      <c r="C88594" t="s">
        <v>706</v>
      </c>
      <c r="D88594">
        <v>6621</v>
      </c>
      <c r="E88594" t="s">
        <v>16</v>
      </c>
      <c r="F88594" t="s">
        <v>692</v>
      </c>
      <c r="G88594">
        <v>2016</v>
      </c>
      <c r="H88594" t="s">
        <v>6105</v>
      </c>
      <c r="I88594" t="s">
        <v>736</v>
      </c>
      <c r="J88594" t="s">
        <v>1019</v>
      </c>
      <c r="K88594" t="s">
        <v>18410</v>
      </c>
      <c r="L88594" t="s">
        <v>22</v>
      </c>
      <c r="M88594" t="s">
        <v>29</v>
      </c>
      <c r="N88594">
        <v>2016</v>
      </c>
    </row>
    <row r="88595" spans="1:14" x14ac:dyDescent="0.3">
      <c r="A88595">
        <v>4201</v>
      </c>
      <c r="B88595" t="s">
        <v>18838</v>
      </c>
      <c r="C88595" t="s">
        <v>706</v>
      </c>
      <c r="D88595">
        <v>6621</v>
      </c>
      <c r="E88595" t="s">
        <v>16</v>
      </c>
      <c r="F88595" t="s">
        <v>692</v>
      </c>
      <c r="G88595">
        <v>2016</v>
      </c>
      <c r="H88595" t="s">
        <v>6105</v>
      </c>
      <c r="I88595" t="s">
        <v>736</v>
      </c>
      <c r="J88595" t="s">
        <v>1019</v>
      </c>
      <c r="K88595" t="s">
        <v>18410</v>
      </c>
      <c r="L88595" t="s">
        <v>22</v>
      </c>
      <c r="M88595" t="s">
        <v>29</v>
      </c>
      <c r="N88595">
        <v>2017</v>
      </c>
    </row>
    <row r="88596" spans="1:14" x14ac:dyDescent="0.3">
      <c r="A88596">
        <v>4201</v>
      </c>
      <c r="B88596" t="s">
        <v>18838</v>
      </c>
      <c r="C88596" t="s">
        <v>706</v>
      </c>
      <c r="D88596">
        <v>6621</v>
      </c>
      <c r="E88596" t="s">
        <v>16</v>
      </c>
      <c r="F88596" t="s">
        <v>692</v>
      </c>
      <c r="G88596">
        <v>2016</v>
      </c>
      <c r="H88596" t="s">
        <v>6105</v>
      </c>
      <c r="I88596" t="s">
        <v>736</v>
      </c>
      <c r="J88596" t="s">
        <v>1019</v>
      </c>
      <c r="K88596" t="s">
        <v>18410</v>
      </c>
      <c r="L88596" t="s">
        <v>22</v>
      </c>
      <c r="M88596" t="s">
        <v>29</v>
      </c>
      <c r="N88596">
        <v>2018</v>
      </c>
    </row>
    <row r="88597" spans="1:14" x14ac:dyDescent="0.3">
      <c r="A88597">
        <v>4201</v>
      </c>
      <c r="B88597" t="s">
        <v>18838</v>
      </c>
      <c r="C88597" t="s">
        <v>706</v>
      </c>
      <c r="D88597">
        <v>6621</v>
      </c>
      <c r="E88597" t="s">
        <v>16</v>
      </c>
      <c r="F88597" t="s">
        <v>692</v>
      </c>
      <c r="G88597">
        <v>2016</v>
      </c>
      <c r="H88597" t="s">
        <v>6105</v>
      </c>
      <c r="I88597" t="s">
        <v>736</v>
      </c>
      <c r="J88597" t="s">
        <v>1019</v>
      </c>
      <c r="K88597" t="s">
        <v>18410</v>
      </c>
      <c r="L88597" t="s">
        <v>22</v>
      </c>
      <c r="M88597" t="s">
        <v>29</v>
      </c>
      <c r="N88597">
        <v>2019</v>
      </c>
    </row>
    <row r="88598" spans="1:14" x14ac:dyDescent="0.3">
      <c r="A88598">
        <v>9108</v>
      </c>
      <c r="B88598" t="s">
        <v>18839</v>
      </c>
      <c r="C88598" t="s">
        <v>15</v>
      </c>
      <c r="D88598">
        <v>1009</v>
      </c>
      <c r="E88598" t="s">
        <v>16</v>
      </c>
      <c r="F88598" t="s">
        <v>595</v>
      </c>
      <c r="G88598">
        <v>2016</v>
      </c>
      <c r="H88598" t="s">
        <v>13158</v>
      </c>
      <c r="I88598" t="s">
        <v>564</v>
      </c>
      <c r="J88598" t="s">
        <v>135</v>
      </c>
      <c r="K88598" t="s">
        <v>18410</v>
      </c>
      <c r="L88598" t="s">
        <v>22</v>
      </c>
      <c r="M88598" t="s">
        <v>14365</v>
      </c>
      <c r="N88598">
        <v>2016</v>
      </c>
    </row>
    <row r="88599" spans="1:14" x14ac:dyDescent="0.3">
      <c r="A88599">
        <v>9108</v>
      </c>
      <c r="B88599" t="s">
        <v>18839</v>
      </c>
      <c r="C88599" t="s">
        <v>15</v>
      </c>
      <c r="D88599">
        <v>1009</v>
      </c>
      <c r="E88599" t="s">
        <v>16</v>
      </c>
      <c r="F88599" t="s">
        <v>595</v>
      </c>
      <c r="G88599">
        <v>2016</v>
      </c>
      <c r="H88599" t="s">
        <v>13158</v>
      </c>
      <c r="I88599" t="s">
        <v>564</v>
      </c>
      <c r="J88599" t="s">
        <v>135</v>
      </c>
      <c r="K88599" t="s">
        <v>18410</v>
      </c>
      <c r="L88599" t="s">
        <v>22</v>
      </c>
      <c r="M88599" t="s">
        <v>14365</v>
      </c>
      <c r="N88599">
        <v>2017</v>
      </c>
    </row>
    <row r="88600" spans="1:14" x14ac:dyDescent="0.3">
      <c r="A88600">
        <v>9108</v>
      </c>
      <c r="B88600" t="s">
        <v>18839</v>
      </c>
      <c r="C88600" t="s">
        <v>15</v>
      </c>
      <c r="D88600">
        <v>1009</v>
      </c>
      <c r="E88600" t="s">
        <v>16</v>
      </c>
      <c r="F88600" t="s">
        <v>595</v>
      </c>
      <c r="G88600">
        <v>2016</v>
      </c>
      <c r="H88600" t="s">
        <v>13158</v>
      </c>
      <c r="I88600" t="s">
        <v>564</v>
      </c>
      <c r="J88600" t="s">
        <v>135</v>
      </c>
      <c r="K88600" t="s">
        <v>18410</v>
      </c>
      <c r="L88600" t="s">
        <v>22</v>
      </c>
      <c r="M88600" t="s">
        <v>14365</v>
      </c>
      <c r="N88600">
        <v>2018</v>
      </c>
    </row>
    <row r="88601" spans="1:14" x14ac:dyDescent="0.3">
      <c r="A88601">
        <v>9108</v>
      </c>
      <c r="B88601" t="s">
        <v>18839</v>
      </c>
      <c r="C88601" t="s">
        <v>15</v>
      </c>
      <c r="D88601">
        <v>1009</v>
      </c>
      <c r="E88601" t="s">
        <v>16</v>
      </c>
      <c r="F88601" t="s">
        <v>595</v>
      </c>
      <c r="G88601">
        <v>2016</v>
      </c>
      <c r="H88601" t="s">
        <v>13158</v>
      </c>
      <c r="I88601" t="s">
        <v>564</v>
      </c>
      <c r="J88601" t="s">
        <v>135</v>
      </c>
      <c r="K88601" t="s">
        <v>18410</v>
      </c>
      <c r="L88601" t="s">
        <v>22</v>
      </c>
      <c r="M88601" t="s">
        <v>14365</v>
      </c>
      <c r="N88601">
        <v>2019</v>
      </c>
    </row>
    <row r="88602" spans="1:14" x14ac:dyDescent="0.3">
      <c r="A88602">
        <v>13132</v>
      </c>
      <c r="B88602" t="s">
        <v>18840</v>
      </c>
      <c r="C88602" t="s">
        <v>63</v>
      </c>
      <c r="D88602">
        <v>2757</v>
      </c>
      <c r="E88602" t="s">
        <v>16</v>
      </c>
      <c r="F88602" t="s">
        <v>595</v>
      </c>
      <c r="G88602">
        <v>2016</v>
      </c>
      <c r="H88602" t="s">
        <v>3700</v>
      </c>
      <c r="I88602" t="s">
        <v>56</v>
      </c>
      <c r="J88602" t="s">
        <v>18841</v>
      </c>
      <c r="K88602" t="s">
        <v>18410</v>
      </c>
      <c r="L88602" t="s">
        <v>22</v>
      </c>
      <c r="M88602" t="s">
        <v>67</v>
      </c>
      <c r="N88602">
        <v>2016</v>
      </c>
    </row>
    <row r="88603" spans="1:14" x14ac:dyDescent="0.3">
      <c r="A88603">
        <v>13132</v>
      </c>
      <c r="B88603" t="s">
        <v>18840</v>
      </c>
      <c r="C88603" t="s">
        <v>63</v>
      </c>
      <c r="D88603">
        <v>2757</v>
      </c>
      <c r="E88603" t="s">
        <v>16</v>
      </c>
      <c r="F88603" t="s">
        <v>595</v>
      </c>
      <c r="G88603">
        <v>2016</v>
      </c>
      <c r="H88603" t="s">
        <v>3700</v>
      </c>
      <c r="I88603" t="s">
        <v>56</v>
      </c>
      <c r="J88603" t="s">
        <v>18841</v>
      </c>
      <c r="K88603" t="s">
        <v>18410</v>
      </c>
      <c r="L88603" t="s">
        <v>22</v>
      </c>
      <c r="M88603" t="s">
        <v>67</v>
      </c>
      <c r="N88603">
        <v>2017</v>
      </c>
    </row>
    <row r="88604" spans="1:14" x14ac:dyDescent="0.3">
      <c r="A88604">
        <v>13132</v>
      </c>
      <c r="B88604" t="s">
        <v>18840</v>
      </c>
      <c r="C88604" t="s">
        <v>63</v>
      </c>
      <c r="D88604">
        <v>2757</v>
      </c>
      <c r="E88604" t="s">
        <v>16</v>
      </c>
      <c r="F88604" t="s">
        <v>595</v>
      </c>
      <c r="G88604">
        <v>2016</v>
      </c>
      <c r="H88604" t="s">
        <v>3700</v>
      </c>
      <c r="I88604" t="s">
        <v>56</v>
      </c>
      <c r="J88604" t="s">
        <v>18841</v>
      </c>
      <c r="K88604" t="s">
        <v>18410</v>
      </c>
      <c r="L88604" t="s">
        <v>22</v>
      </c>
      <c r="M88604" t="s">
        <v>67</v>
      </c>
      <c r="N88604">
        <v>2018</v>
      </c>
    </row>
    <row r="88605" spans="1:14" x14ac:dyDescent="0.3">
      <c r="A88605">
        <v>13132</v>
      </c>
      <c r="B88605" t="s">
        <v>18840</v>
      </c>
      <c r="C88605" t="s">
        <v>63</v>
      </c>
      <c r="D88605">
        <v>2757</v>
      </c>
      <c r="E88605" t="s">
        <v>16</v>
      </c>
      <c r="F88605" t="s">
        <v>595</v>
      </c>
      <c r="G88605">
        <v>2016</v>
      </c>
      <c r="H88605" t="s">
        <v>3700</v>
      </c>
      <c r="I88605" t="s">
        <v>56</v>
      </c>
      <c r="J88605" t="s">
        <v>18841</v>
      </c>
      <c r="K88605" t="s">
        <v>18410</v>
      </c>
      <c r="L88605" t="s">
        <v>22</v>
      </c>
      <c r="M88605" t="s">
        <v>67</v>
      </c>
      <c r="N88605">
        <v>2019</v>
      </c>
    </row>
    <row r="88606" spans="1:14" x14ac:dyDescent="0.3">
      <c r="A88606">
        <v>8203</v>
      </c>
      <c r="B88606" t="s">
        <v>18842</v>
      </c>
      <c r="C88606" t="s">
        <v>706</v>
      </c>
      <c r="D88606">
        <v>2617</v>
      </c>
      <c r="E88606" t="s">
        <v>16</v>
      </c>
      <c r="F88606" t="s">
        <v>595</v>
      </c>
      <c r="G88606">
        <v>2016</v>
      </c>
      <c r="H88606" t="s">
        <v>15006</v>
      </c>
      <c r="I88606" t="s">
        <v>169</v>
      </c>
      <c r="J88606" t="s">
        <v>1183</v>
      </c>
      <c r="K88606" t="s">
        <v>18410</v>
      </c>
      <c r="L88606" t="s">
        <v>22</v>
      </c>
      <c r="M88606" t="s">
        <v>29</v>
      </c>
      <c r="N88606">
        <v>2016</v>
      </c>
    </row>
    <row r="88607" spans="1:14" x14ac:dyDescent="0.3">
      <c r="A88607">
        <v>8203</v>
      </c>
      <c r="B88607" t="s">
        <v>18842</v>
      </c>
      <c r="C88607" t="s">
        <v>706</v>
      </c>
      <c r="D88607">
        <v>2617</v>
      </c>
      <c r="E88607" t="s">
        <v>16</v>
      </c>
      <c r="F88607" t="s">
        <v>595</v>
      </c>
      <c r="G88607">
        <v>2016</v>
      </c>
      <c r="H88607" t="s">
        <v>15006</v>
      </c>
      <c r="I88607" t="s">
        <v>169</v>
      </c>
      <c r="J88607" t="s">
        <v>1183</v>
      </c>
      <c r="K88607" t="s">
        <v>18410</v>
      </c>
      <c r="L88607" t="s">
        <v>22</v>
      </c>
      <c r="M88607" t="s">
        <v>29</v>
      </c>
      <c r="N88607">
        <v>2017</v>
      </c>
    </row>
    <row r="88608" spans="1:14" x14ac:dyDescent="0.3">
      <c r="A88608">
        <v>8203</v>
      </c>
      <c r="B88608" t="s">
        <v>18842</v>
      </c>
      <c r="C88608" t="s">
        <v>706</v>
      </c>
      <c r="D88608">
        <v>2617</v>
      </c>
      <c r="E88608" t="s">
        <v>16</v>
      </c>
      <c r="F88608" t="s">
        <v>595</v>
      </c>
      <c r="G88608">
        <v>2016</v>
      </c>
      <c r="H88608" t="s">
        <v>15006</v>
      </c>
      <c r="I88608" t="s">
        <v>169</v>
      </c>
      <c r="J88608" t="s">
        <v>1183</v>
      </c>
      <c r="K88608" t="s">
        <v>18410</v>
      </c>
      <c r="L88608" t="s">
        <v>22</v>
      </c>
      <c r="M88608" t="s">
        <v>29</v>
      </c>
      <c r="N88608">
        <v>2018</v>
      </c>
    </row>
    <row r="88609" spans="1:14" x14ac:dyDescent="0.3">
      <c r="A88609">
        <v>8203</v>
      </c>
      <c r="B88609" t="s">
        <v>18842</v>
      </c>
      <c r="C88609" t="s">
        <v>706</v>
      </c>
      <c r="D88609">
        <v>2617</v>
      </c>
      <c r="E88609" t="s">
        <v>16</v>
      </c>
      <c r="F88609" t="s">
        <v>595</v>
      </c>
      <c r="G88609">
        <v>2016</v>
      </c>
      <c r="H88609" t="s">
        <v>15006</v>
      </c>
      <c r="I88609" t="s">
        <v>169</v>
      </c>
      <c r="J88609" t="s">
        <v>1183</v>
      </c>
      <c r="K88609" t="s">
        <v>18410</v>
      </c>
      <c r="L88609" t="s">
        <v>22</v>
      </c>
      <c r="M88609" t="s">
        <v>29</v>
      </c>
      <c r="N88609">
        <v>2019</v>
      </c>
    </row>
    <row r="88610" spans="1:14" x14ac:dyDescent="0.3">
      <c r="A88610">
        <v>13111</v>
      </c>
      <c r="B88610" t="s">
        <v>14989</v>
      </c>
      <c r="C88610" t="s">
        <v>15</v>
      </c>
      <c r="D88610">
        <v>1591</v>
      </c>
      <c r="E88610" t="s">
        <v>16</v>
      </c>
      <c r="F88610" t="s">
        <v>595</v>
      </c>
      <c r="G88610">
        <v>2016</v>
      </c>
      <c r="H88610" t="s">
        <v>3700</v>
      </c>
      <c r="I88610" t="s">
        <v>274</v>
      </c>
      <c r="J88610" t="s">
        <v>1052</v>
      </c>
      <c r="K88610" t="s">
        <v>18410</v>
      </c>
      <c r="L88610" t="s">
        <v>22</v>
      </c>
      <c r="M88610" t="s">
        <v>14365</v>
      </c>
      <c r="N88610">
        <v>2016</v>
      </c>
    </row>
    <row r="88611" spans="1:14" x14ac:dyDescent="0.3">
      <c r="A88611">
        <v>13111</v>
      </c>
      <c r="B88611" t="s">
        <v>14989</v>
      </c>
      <c r="C88611" t="s">
        <v>15</v>
      </c>
      <c r="D88611">
        <v>1591</v>
      </c>
      <c r="E88611" t="s">
        <v>16</v>
      </c>
      <c r="F88611" t="s">
        <v>595</v>
      </c>
      <c r="G88611">
        <v>2016</v>
      </c>
      <c r="H88611" t="s">
        <v>3700</v>
      </c>
      <c r="I88611" t="s">
        <v>274</v>
      </c>
      <c r="J88611" t="s">
        <v>1052</v>
      </c>
      <c r="K88611" t="s">
        <v>18410</v>
      </c>
      <c r="L88611" t="s">
        <v>22</v>
      </c>
      <c r="M88611" t="s">
        <v>14365</v>
      </c>
      <c r="N88611">
        <v>2017</v>
      </c>
    </row>
    <row r="88612" spans="1:14" x14ac:dyDescent="0.3">
      <c r="A88612">
        <v>13111</v>
      </c>
      <c r="B88612" t="s">
        <v>14989</v>
      </c>
      <c r="C88612" t="s">
        <v>15</v>
      </c>
      <c r="D88612">
        <v>1591</v>
      </c>
      <c r="E88612" t="s">
        <v>16</v>
      </c>
      <c r="F88612" t="s">
        <v>595</v>
      </c>
      <c r="G88612">
        <v>2016</v>
      </c>
      <c r="H88612" t="s">
        <v>3700</v>
      </c>
      <c r="I88612" t="s">
        <v>274</v>
      </c>
      <c r="J88612" t="s">
        <v>1052</v>
      </c>
      <c r="K88612" t="s">
        <v>18410</v>
      </c>
      <c r="L88612" t="s">
        <v>22</v>
      </c>
      <c r="M88612" t="s">
        <v>14365</v>
      </c>
      <c r="N88612">
        <v>2018</v>
      </c>
    </row>
    <row r="88613" spans="1:14" x14ac:dyDescent="0.3">
      <c r="A88613">
        <v>13111</v>
      </c>
      <c r="B88613" t="s">
        <v>14989</v>
      </c>
      <c r="C88613" t="s">
        <v>15</v>
      </c>
      <c r="D88613">
        <v>1591</v>
      </c>
      <c r="E88613" t="s">
        <v>16</v>
      </c>
      <c r="F88613" t="s">
        <v>595</v>
      </c>
      <c r="G88613">
        <v>2016</v>
      </c>
      <c r="H88613" t="s">
        <v>3700</v>
      </c>
      <c r="I88613" t="s">
        <v>274</v>
      </c>
      <c r="J88613" t="s">
        <v>1052</v>
      </c>
      <c r="K88613" t="s">
        <v>18410</v>
      </c>
      <c r="L88613" t="s">
        <v>22</v>
      </c>
      <c r="M88613" t="s">
        <v>14365</v>
      </c>
      <c r="N88613">
        <v>2019</v>
      </c>
    </row>
    <row r="88614" spans="1:14" x14ac:dyDescent="0.3">
      <c r="A88614">
        <v>13115</v>
      </c>
      <c r="B88614" t="s">
        <v>18843</v>
      </c>
      <c r="C88614" t="s">
        <v>31</v>
      </c>
      <c r="D88614">
        <v>2086</v>
      </c>
      <c r="E88614" t="s">
        <v>16</v>
      </c>
      <c r="F88614" t="s">
        <v>595</v>
      </c>
      <c r="G88614">
        <v>2016</v>
      </c>
      <c r="H88614" t="s">
        <v>3700</v>
      </c>
      <c r="I88614" t="s">
        <v>18844</v>
      </c>
      <c r="J88614" t="s">
        <v>18845</v>
      </c>
      <c r="K88614" t="s">
        <v>18410</v>
      </c>
      <c r="L88614" t="s">
        <v>22</v>
      </c>
      <c r="M88614" t="s">
        <v>35</v>
      </c>
      <c r="N88614">
        <v>2016</v>
      </c>
    </row>
    <row r="88615" spans="1:14" x14ac:dyDescent="0.3">
      <c r="A88615">
        <v>13115</v>
      </c>
      <c r="B88615" t="s">
        <v>18843</v>
      </c>
      <c r="C88615" t="s">
        <v>31</v>
      </c>
      <c r="D88615">
        <v>2086</v>
      </c>
      <c r="E88615" t="s">
        <v>16</v>
      </c>
      <c r="F88615" t="s">
        <v>595</v>
      </c>
      <c r="G88615">
        <v>2016</v>
      </c>
      <c r="H88615" t="s">
        <v>3700</v>
      </c>
      <c r="I88615" t="s">
        <v>18844</v>
      </c>
      <c r="J88615" t="s">
        <v>18845</v>
      </c>
      <c r="K88615" t="s">
        <v>18410</v>
      </c>
      <c r="L88615" t="s">
        <v>22</v>
      </c>
      <c r="M88615" t="s">
        <v>35</v>
      </c>
      <c r="N88615">
        <v>2017</v>
      </c>
    </row>
    <row r="88616" spans="1:14" x14ac:dyDescent="0.3">
      <c r="A88616">
        <v>13115</v>
      </c>
      <c r="B88616" t="s">
        <v>18843</v>
      </c>
      <c r="C88616" t="s">
        <v>31</v>
      </c>
      <c r="D88616">
        <v>2086</v>
      </c>
      <c r="E88616" t="s">
        <v>16</v>
      </c>
      <c r="F88616" t="s">
        <v>595</v>
      </c>
      <c r="G88616">
        <v>2016</v>
      </c>
      <c r="H88616" t="s">
        <v>3700</v>
      </c>
      <c r="I88616" t="s">
        <v>18844</v>
      </c>
      <c r="J88616" t="s">
        <v>18845</v>
      </c>
      <c r="K88616" t="s">
        <v>18410</v>
      </c>
      <c r="L88616" t="s">
        <v>22</v>
      </c>
      <c r="M88616" t="s">
        <v>35</v>
      </c>
      <c r="N88616">
        <v>2018</v>
      </c>
    </row>
    <row r="88617" spans="1:14" x14ac:dyDescent="0.3">
      <c r="A88617">
        <v>13115</v>
      </c>
      <c r="B88617" t="s">
        <v>18843</v>
      </c>
      <c r="C88617" t="s">
        <v>31</v>
      </c>
      <c r="D88617">
        <v>2086</v>
      </c>
      <c r="E88617" t="s">
        <v>16</v>
      </c>
      <c r="F88617" t="s">
        <v>595</v>
      </c>
      <c r="G88617">
        <v>2016</v>
      </c>
      <c r="H88617" t="s">
        <v>3700</v>
      </c>
      <c r="I88617" t="s">
        <v>18844</v>
      </c>
      <c r="J88617" t="s">
        <v>18845</v>
      </c>
      <c r="K88617" t="s">
        <v>18410</v>
      </c>
      <c r="L88617" t="s">
        <v>22</v>
      </c>
      <c r="M88617" t="s">
        <v>35</v>
      </c>
      <c r="N88617">
        <v>2019</v>
      </c>
    </row>
    <row r="88618" spans="1:14" x14ac:dyDescent="0.3">
      <c r="A88618">
        <v>3302</v>
      </c>
      <c r="B88618" t="s">
        <v>14990</v>
      </c>
      <c r="C88618" t="s">
        <v>5652</v>
      </c>
      <c r="D88618">
        <v>259</v>
      </c>
      <c r="E88618" t="s">
        <v>16</v>
      </c>
      <c r="F88618" t="s">
        <v>595</v>
      </c>
      <c r="G88618">
        <v>2016</v>
      </c>
      <c r="H88618" t="s">
        <v>14991</v>
      </c>
      <c r="I88618" t="s">
        <v>367</v>
      </c>
      <c r="J88618" t="s">
        <v>8473</v>
      </c>
      <c r="K88618" t="s">
        <v>18410</v>
      </c>
      <c r="L88618" t="s">
        <v>22</v>
      </c>
      <c r="M88618" t="s">
        <v>14391</v>
      </c>
      <c r="N88618">
        <v>2016</v>
      </c>
    </row>
    <row r="88619" spans="1:14" x14ac:dyDescent="0.3">
      <c r="A88619">
        <v>3302</v>
      </c>
      <c r="B88619" t="s">
        <v>14990</v>
      </c>
      <c r="C88619" t="s">
        <v>5652</v>
      </c>
      <c r="D88619">
        <v>259</v>
      </c>
      <c r="E88619" t="s">
        <v>16</v>
      </c>
      <c r="F88619" t="s">
        <v>595</v>
      </c>
      <c r="G88619">
        <v>2016</v>
      </c>
      <c r="H88619" t="s">
        <v>14991</v>
      </c>
      <c r="I88619" t="s">
        <v>367</v>
      </c>
      <c r="J88619" t="s">
        <v>8473</v>
      </c>
      <c r="K88619" t="s">
        <v>18410</v>
      </c>
      <c r="L88619" t="s">
        <v>22</v>
      </c>
      <c r="M88619" t="s">
        <v>14391</v>
      </c>
      <c r="N88619">
        <v>2017</v>
      </c>
    </row>
    <row r="88620" spans="1:14" x14ac:dyDescent="0.3">
      <c r="A88620">
        <v>3302</v>
      </c>
      <c r="B88620" t="s">
        <v>14990</v>
      </c>
      <c r="C88620" t="s">
        <v>5652</v>
      </c>
      <c r="D88620">
        <v>259</v>
      </c>
      <c r="E88620" t="s">
        <v>16</v>
      </c>
      <c r="F88620" t="s">
        <v>595</v>
      </c>
      <c r="G88620">
        <v>2016</v>
      </c>
      <c r="H88620" t="s">
        <v>14991</v>
      </c>
      <c r="I88620" t="s">
        <v>367</v>
      </c>
      <c r="J88620" t="s">
        <v>8473</v>
      </c>
      <c r="K88620" t="s">
        <v>18410</v>
      </c>
      <c r="L88620" t="s">
        <v>22</v>
      </c>
      <c r="M88620" t="s">
        <v>14391</v>
      </c>
      <c r="N88620">
        <v>2018</v>
      </c>
    </row>
    <row r="88621" spans="1:14" x14ac:dyDescent="0.3">
      <c r="A88621">
        <v>3302</v>
      </c>
      <c r="B88621" t="s">
        <v>14990</v>
      </c>
      <c r="C88621" t="s">
        <v>5652</v>
      </c>
      <c r="D88621">
        <v>259</v>
      </c>
      <c r="E88621" t="s">
        <v>16</v>
      </c>
      <c r="F88621" t="s">
        <v>595</v>
      </c>
      <c r="G88621">
        <v>2016</v>
      </c>
      <c r="H88621" t="s">
        <v>14991</v>
      </c>
      <c r="I88621" t="s">
        <v>367</v>
      </c>
      <c r="J88621" t="s">
        <v>8473</v>
      </c>
      <c r="K88621" t="s">
        <v>18410</v>
      </c>
      <c r="L88621" t="s">
        <v>22</v>
      </c>
      <c r="M88621" t="s">
        <v>14391</v>
      </c>
      <c r="N88621">
        <v>2019</v>
      </c>
    </row>
    <row r="88622" spans="1:14" x14ac:dyDescent="0.3">
      <c r="A88622">
        <v>4105</v>
      </c>
      <c r="B88622" t="s">
        <v>18846</v>
      </c>
      <c r="C88622" t="s">
        <v>15</v>
      </c>
      <c r="D88622">
        <v>207</v>
      </c>
      <c r="E88622" t="s">
        <v>16</v>
      </c>
      <c r="F88622" t="s">
        <v>595</v>
      </c>
      <c r="G88622">
        <v>2016</v>
      </c>
      <c r="H88622" t="s">
        <v>12865</v>
      </c>
      <c r="I88622" t="s">
        <v>2333</v>
      </c>
      <c r="J88622" t="s">
        <v>2252</v>
      </c>
      <c r="K88622" t="s">
        <v>18410</v>
      </c>
      <c r="L88622" t="s">
        <v>22</v>
      </c>
      <c r="M88622" t="s">
        <v>14365</v>
      </c>
      <c r="N88622">
        <v>2016</v>
      </c>
    </row>
    <row r="88623" spans="1:14" x14ac:dyDescent="0.3">
      <c r="A88623">
        <v>4105</v>
      </c>
      <c r="B88623" t="s">
        <v>18846</v>
      </c>
      <c r="C88623" t="s">
        <v>15</v>
      </c>
      <c r="D88623">
        <v>207</v>
      </c>
      <c r="E88623" t="s">
        <v>16</v>
      </c>
      <c r="F88623" t="s">
        <v>595</v>
      </c>
      <c r="G88623">
        <v>2016</v>
      </c>
      <c r="H88623" t="s">
        <v>12865</v>
      </c>
      <c r="I88623" t="s">
        <v>2333</v>
      </c>
      <c r="J88623" t="s">
        <v>2252</v>
      </c>
      <c r="K88623" t="s">
        <v>18410</v>
      </c>
      <c r="L88623" t="s">
        <v>22</v>
      </c>
      <c r="M88623" t="s">
        <v>14365</v>
      </c>
      <c r="N88623">
        <v>2017</v>
      </c>
    </row>
    <row r="88624" spans="1:14" x14ac:dyDescent="0.3">
      <c r="A88624">
        <v>4105</v>
      </c>
      <c r="B88624" t="s">
        <v>18846</v>
      </c>
      <c r="C88624" t="s">
        <v>15</v>
      </c>
      <c r="D88624">
        <v>207</v>
      </c>
      <c r="E88624" t="s">
        <v>16</v>
      </c>
      <c r="F88624" t="s">
        <v>595</v>
      </c>
      <c r="G88624">
        <v>2016</v>
      </c>
      <c r="H88624" t="s">
        <v>12865</v>
      </c>
      <c r="I88624" t="s">
        <v>2333</v>
      </c>
      <c r="J88624" t="s">
        <v>2252</v>
      </c>
      <c r="K88624" t="s">
        <v>18410</v>
      </c>
      <c r="L88624" t="s">
        <v>22</v>
      </c>
      <c r="M88624" t="s">
        <v>14365</v>
      </c>
      <c r="N88624">
        <v>2018</v>
      </c>
    </row>
    <row r="88625" spans="1:14" x14ac:dyDescent="0.3">
      <c r="A88625">
        <v>4105</v>
      </c>
      <c r="B88625" t="s">
        <v>18846</v>
      </c>
      <c r="C88625" t="s">
        <v>15</v>
      </c>
      <c r="D88625">
        <v>207</v>
      </c>
      <c r="E88625" t="s">
        <v>16</v>
      </c>
      <c r="F88625" t="s">
        <v>595</v>
      </c>
      <c r="G88625">
        <v>2016</v>
      </c>
      <c r="H88625" t="s">
        <v>12865</v>
      </c>
      <c r="I88625" t="s">
        <v>2333</v>
      </c>
      <c r="J88625" t="s">
        <v>2252</v>
      </c>
      <c r="K88625" t="s">
        <v>18410</v>
      </c>
      <c r="L88625" t="s">
        <v>22</v>
      </c>
      <c r="M88625" t="s">
        <v>14365</v>
      </c>
      <c r="N88625">
        <v>2019</v>
      </c>
    </row>
    <row r="88626" spans="1:14" x14ac:dyDescent="0.3">
      <c r="A88626">
        <v>13128</v>
      </c>
      <c r="B88626" t="s">
        <v>18847</v>
      </c>
      <c r="C88626" t="s">
        <v>15</v>
      </c>
      <c r="D88626">
        <v>1530</v>
      </c>
      <c r="E88626" t="s">
        <v>16</v>
      </c>
      <c r="F88626" t="s">
        <v>595</v>
      </c>
      <c r="G88626">
        <v>2016</v>
      </c>
      <c r="H88626" t="s">
        <v>12865</v>
      </c>
      <c r="I88626" t="s">
        <v>995</v>
      </c>
      <c r="J88626" t="s">
        <v>1737</v>
      </c>
      <c r="K88626" t="s">
        <v>18410</v>
      </c>
      <c r="L88626" t="s">
        <v>22</v>
      </c>
      <c r="M88626" t="s">
        <v>14365</v>
      </c>
      <c r="N88626">
        <v>2016</v>
      </c>
    </row>
    <row r="88627" spans="1:14" x14ac:dyDescent="0.3">
      <c r="A88627">
        <v>13128</v>
      </c>
      <c r="B88627" t="s">
        <v>18847</v>
      </c>
      <c r="C88627" t="s">
        <v>15</v>
      </c>
      <c r="D88627">
        <v>1530</v>
      </c>
      <c r="E88627" t="s">
        <v>16</v>
      </c>
      <c r="F88627" t="s">
        <v>595</v>
      </c>
      <c r="G88627">
        <v>2016</v>
      </c>
      <c r="H88627" t="s">
        <v>12865</v>
      </c>
      <c r="I88627" t="s">
        <v>995</v>
      </c>
      <c r="J88627" t="s">
        <v>1737</v>
      </c>
      <c r="K88627" t="s">
        <v>18410</v>
      </c>
      <c r="L88627" t="s">
        <v>22</v>
      </c>
      <c r="M88627" t="s">
        <v>14365</v>
      </c>
      <c r="N88627">
        <v>2017</v>
      </c>
    </row>
    <row r="88628" spans="1:14" x14ac:dyDescent="0.3">
      <c r="A88628">
        <v>13128</v>
      </c>
      <c r="B88628" t="s">
        <v>18847</v>
      </c>
      <c r="C88628" t="s">
        <v>15</v>
      </c>
      <c r="D88628">
        <v>1530</v>
      </c>
      <c r="E88628" t="s">
        <v>16</v>
      </c>
      <c r="F88628" t="s">
        <v>595</v>
      </c>
      <c r="G88628">
        <v>2016</v>
      </c>
      <c r="H88628" t="s">
        <v>12865</v>
      </c>
      <c r="I88628" t="s">
        <v>995</v>
      </c>
      <c r="J88628" t="s">
        <v>1737</v>
      </c>
      <c r="K88628" t="s">
        <v>18410</v>
      </c>
      <c r="L88628" t="s">
        <v>22</v>
      </c>
      <c r="M88628" t="s">
        <v>14365</v>
      </c>
      <c r="N88628">
        <v>2018</v>
      </c>
    </row>
    <row r="88629" spans="1:14" x14ac:dyDescent="0.3">
      <c r="A88629">
        <v>13128</v>
      </c>
      <c r="B88629" t="s">
        <v>18847</v>
      </c>
      <c r="C88629" t="s">
        <v>15</v>
      </c>
      <c r="D88629">
        <v>1530</v>
      </c>
      <c r="E88629" t="s">
        <v>16</v>
      </c>
      <c r="F88629" t="s">
        <v>595</v>
      </c>
      <c r="G88629">
        <v>2016</v>
      </c>
      <c r="H88629" t="s">
        <v>12865</v>
      </c>
      <c r="I88629" t="s">
        <v>995</v>
      </c>
      <c r="J88629" t="s">
        <v>1737</v>
      </c>
      <c r="K88629" t="s">
        <v>18410</v>
      </c>
      <c r="L88629" t="s">
        <v>22</v>
      </c>
      <c r="M88629" t="s">
        <v>14365</v>
      </c>
      <c r="N88629">
        <v>2019</v>
      </c>
    </row>
    <row r="88630" spans="1:14" x14ac:dyDescent="0.3">
      <c r="A88630">
        <v>10107</v>
      </c>
      <c r="B88630" t="s">
        <v>18848</v>
      </c>
      <c r="C88630" t="s">
        <v>706</v>
      </c>
      <c r="D88630">
        <v>375</v>
      </c>
      <c r="E88630" t="s">
        <v>16</v>
      </c>
      <c r="F88630" t="s">
        <v>595</v>
      </c>
      <c r="G88630">
        <v>2016</v>
      </c>
      <c r="H88630" t="s">
        <v>6754</v>
      </c>
      <c r="I88630" t="s">
        <v>6920</v>
      </c>
      <c r="J88630" t="s">
        <v>1254</v>
      </c>
      <c r="K88630" t="s">
        <v>18410</v>
      </c>
      <c r="L88630" t="s">
        <v>22</v>
      </c>
      <c r="M88630" t="s">
        <v>29</v>
      </c>
      <c r="N88630">
        <v>2016</v>
      </c>
    </row>
    <row r="88631" spans="1:14" x14ac:dyDescent="0.3">
      <c r="A88631">
        <v>10107</v>
      </c>
      <c r="B88631" t="s">
        <v>18848</v>
      </c>
      <c r="C88631" t="s">
        <v>706</v>
      </c>
      <c r="D88631">
        <v>375</v>
      </c>
      <c r="E88631" t="s">
        <v>16</v>
      </c>
      <c r="F88631" t="s">
        <v>595</v>
      </c>
      <c r="G88631">
        <v>2016</v>
      </c>
      <c r="H88631" t="s">
        <v>6754</v>
      </c>
      <c r="I88631" t="s">
        <v>6920</v>
      </c>
      <c r="J88631" t="s">
        <v>1254</v>
      </c>
      <c r="K88631" t="s">
        <v>18410</v>
      </c>
      <c r="L88631" t="s">
        <v>22</v>
      </c>
      <c r="M88631" t="s">
        <v>29</v>
      </c>
      <c r="N88631">
        <v>2017</v>
      </c>
    </row>
    <row r="88632" spans="1:14" x14ac:dyDescent="0.3">
      <c r="A88632">
        <v>10107</v>
      </c>
      <c r="B88632" t="s">
        <v>18848</v>
      </c>
      <c r="C88632" t="s">
        <v>706</v>
      </c>
      <c r="D88632">
        <v>375</v>
      </c>
      <c r="E88632" t="s">
        <v>16</v>
      </c>
      <c r="F88632" t="s">
        <v>595</v>
      </c>
      <c r="G88632">
        <v>2016</v>
      </c>
      <c r="H88632" t="s">
        <v>6754</v>
      </c>
      <c r="I88632" t="s">
        <v>6920</v>
      </c>
      <c r="J88632" t="s">
        <v>1254</v>
      </c>
      <c r="K88632" t="s">
        <v>18410</v>
      </c>
      <c r="L88632" t="s">
        <v>22</v>
      </c>
      <c r="M88632" t="s">
        <v>29</v>
      </c>
      <c r="N88632">
        <v>2018</v>
      </c>
    </row>
    <row r="88633" spans="1:14" x14ac:dyDescent="0.3">
      <c r="A88633">
        <v>10107</v>
      </c>
      <c r="B88633" t="s">
        <v>18848</v>
      </c>
      <c r="C88633" t="s">
        <v>706</v>
      </c>
      <c r="D88633">
        <v>375</v>
      </c>
      <c r="E88633" t="s">
        <v>16</v>
      </c>
      <c r="F88633" t="s">
        <v>595</v>
      </c>
      <c r="G88633">
        <v>2016</v>
      </c>
      <c r="H88633" t="s">
        <v>6754</v>
      </c>
      <c r="I88633" t="s">
        <v>6920</v>
      </c>
      <c r="J88633" t="s">
        <v>1254</v>
      </c>
      <c r="K88633" t="s">
        <v>18410</v>
      </c>
      <c r="L88633" t="s">
        <v>22</v>
      </c>
      <c r="M88633" t="s">
        <v>29</v>
      </c>
      <c r="N88633">
        <v>2019</v>
      </c>
    </row>
    <row r="88634" spans="1:14" x14ac:dyDescent="0.3">
      <c r="A88634">
        <v>13404</v>
      </c>
      <c r="B88634" t="s">
        <v>18849</v>
      </c>
      <c r="C88634" t="s">
        <v>18451</v>
      </c>
      <c r="D88634">
        <v>1082</v>
      </c>
      <c r="E88634" t="s">
        <v>16</v>
      </c>
      <c r="F88634" t="s">
        <v>595</v>
      </c>
      <c r="G88634">
        <v>2016</v>
      </c>
      <c r="H88634" t="s">
        <v>3700</v>
      </c>
      <c r="I88634" t="s">
        <v>2585</v>
      </c>
      <c r="J88634" t="s">
        <v>2897</v>
      </c>
      <c r="K88634" t="s">
        <v>18410</v>
      </c>
      <c r="L88634" t="s">
        <v>22</v>
      </c>
      <c r="M88634" t="s">
        <v>18454</v>
      </c>
      <c r="N88634">
        <v>2016</v>
      </c>
    </row>
    <row r="88635" spans="1:14" x14ac:dyDescent="0.3">
      <c r="A88635">
        <v>13404</v>
      </c>
      <c r="B88635" t="s">
        <v>18849</v>
      </c>
      <c r="C88635" t="s">
        <v>18451</v>
      </c>
      <c r="D88635">
        <v>1082</v>
      </c>
      <c r="E88635" t="s">
        <v>16</v>
      </c>
      <c r="F88635" t="s">
        <v>595</v>
      </c>
      <c r="G88635">
        <v>2016</v>
      </c>
      <c r="H88635" t="s">
        <v>3700</v>
      </c>
      <c r="I88635" t="s">
        <v>2585</v>
      </c>
      <c r="J88635" t="s">
        <v>2897</v>
      </c>
      <c r="K88635" t="s">
        <v>18410</v>
      </c>
      <c r="L88635" t="s">
        <v>22</v>
      </c>
      <c r="M88635" t="s">
        <v>18454</v>
      </c>
      <c r="N88635">
        <v>2017</v>
      </c>
    </row>
    <row r="88636" spans="1:14" x14ac:dyDescent="0.3">
      <c r="A88636">
        <v>13404</v>
      </c>
      <c r="B88636" t="s">
        <v>18849</v>
      </c>
      <c r="C88636" t="s">
        <v>18451</v>
      </c>
      <c r="D88636">
        <v>1082</v>
      </c>
      <c r="E88636" t="s">
        <v>16</v>
      </c>
      <c r="F88636" t="s">
        <v>595</v>
      </c>
      <c r="G88636">
        <v>2016</v>
      </c>
      <c r="H88636" t="s">
        <v>3700</v>
      </c>
      <c r="I88636" t="s">
        <v>2585</v>
      </c>
      <c r="J88636" t="s">
        <v>2897</v>
      </c>
      <c r="K88636" t="s">
        <v>18410</v>
      </c>
      <c r="L88636" t="s">
        <v>22</v>
      </c>
      <c r="M88636" t="s">
        <v>18454</v>
      </c>
      <c r="N88636">
        <v>2018</v>
      </c>
    </row>
    <row r="88637" spans="1:14" x14ac:dyDescent="0.3">
      <c r="A88637">
        <v>13404</v>
      </c>
      <c r="B88637" t="s">
        <v>18849</v>
      </c>
      <c r="C88637" t="s">
        <v>18451</v>
      </c>
      <c r="D88637">
        <v>1082</v>
      </c>
      <c r="E88637" t="s">
        <v>16</v>
      </c>
      <c r="F88637" t="s">
        <v>595</v>
      </c>
      <c r="G88637">
        <v>2016</v>
      </c>
      <c r="H88637" t="s">
        <v>3700</v>
      </c>
      <c r="I88637" t="s">
        <v>2585</v>
      </c>
      <c r="J88637" t="s">
        <v>2897</v>
      </c>
      <c r="K88637" t="s">
        <v>18410</v>
      </c>
      <c r="L88637" t="s">
        <v>22</v>
      </c>
      <c r="M88637" t="s">
        <v>18454</v>
      </c>
      <c r="N88637">
        <v>2019</v>
      </c>
    </row>
    <row r="88638" spans="1:14" x14ac:dyDescent="0.3">
      <c r="A88638">
        <v>9115</v>
      </c>
      <c r="B88638" t="s">
        <v>14998</v>
      </c>
      <c r="C88638" t="s">
        <v>31</v>
      </c>
      <c r="D88638">
        <v>1549</v>
      </c>
      <c r="E88638" t="s">
        <v>16</v>
      </c>
      <c r="F88638" t="s">
        <v>595</v>
      </c>
      <c r="G88638">
        <v>2016</v>
      </c>
      <c r="H88638" t="s">
        <v>3700</v>
      </c>
      <c r="I88638" t="s">
        <v>180</v>
      </c>
      <c r="J88638" t="s">
        <v>5447</v>
      </c>
      <c r="K88638" t="s">
        <v>18410</v>
      </c>
      <c r="L88638" t="s">
        <v>22</v>
      </c>
      <c r="M88638" t="s">
        <v>35</v>
      </c>
      <c r="N88638">
        <v>2016</v>
      </c>
    </row>
    <row r="88639" spans="1:14" x14ac:dyDescent="0.3">
      <c r="A88639">
        <v>9115</v>
      </c>
      <c r="B88639" t="s">
        <v>14998</v>
      </c>
      <c r="C88639" t="s">
        <v>31</v>
      </c>
      <c r="D88639">
        <v>1549</v>
      </c>
      <c r="E88639" t="s">
        <v>16</v>
      </c>
      <c r="F88639" t="s">
        <v>595</v>
      </c>
      <c r="G88639">
        <v>2016</v>
      </c>
      <c r="H88639" t="s">
        <v>3700</v>
      </c>
      <c r="I88639" t="s">
        <v>180</v>
      </c>
      <c r="J88639" t="s">
        <v>5447</v>
      </c>
      <c r="K88639" t="s">
        <v>18410</v>
      </c>
      <c r="L88639" t="s">
        <v>22</v>
      </c>
      <c r="M88639" t="s">
        <v>35</v>
      </c>
      <c r="N88639">
        <v>2017</v>
      </c>
    </row>
    <row r="88640" spans="1:14" x14ac:dyDescent="0.3">
      <c r="A88640">
        <v>9115</v>
      </c>
      <c r="B88640" t="s">
        <v>14998</v>
      </c>
      <c r="C88640" t="s">
        <v>31</v>
      </c>
      <c r="D88640">
        <v>1549</v>
      </c>
      <c r="E88640" t="s">
        <v>16</v>
      </c>
      <c r="F88640" t="s">
        <v>595</v>
      </c>
      <c r="G88640">
        <v>2016</v>
      </c>
      <c r="H88640" t="s">
        <v>3700</v>
      </c>
      <c r="I88640" t="s">
        <v>180</v>
      </c>
      <c r="J88640" t="s">
        <v>5447</v>
      </c>
      <c r="K88640" t="s">
        <v>18410</v>
      </c>
      <c r="L88640" t="s">
        <v>22</v>
      </c>
      <c r="M88640" t="s">
        <v>35</v>
      </c>
      <c r="N88640">
        <v>2018</v>
      </c>
    </row>
    <row r="88641" spans="1:14" x14ac:dyDescent="0.3">
      <c r="A88641">
        <v>9115</v>
      </c>
      <c r="B88641" t="s">
        <v>14998</v>
      </c>
      <c r="C88641" t="s">
        <v>31</v>
      </c>
      <c r="D88641">
        <v>1549</v>
      </c>
      <c r="E88641" t="s">
        <v>16</v>
      </c>
      <c r="F88641" t="s">
        <v>595</v>
      </c>
      <c r="G88641">
        <v>2016</v>
      </c>
      <c r="H88641" t="s">
        <v>3700</v>
      </c>
      <c r="I88641" t="s">
        <v>180</v>
      </c>
      <c r="J88641" t="s">
        <v>5447</v>
      </c>
      <c r="K88641" t="s">
        <v>18410</v>
      </c>
      <c r="L88641" t="s">
        <v>22</v>
      </c>
      <c r="M88641" t="s">
        <v>35</v>
      </c>
      <c r="N88641">
        <v>2019</v>
      </c>
    </row>
    <row r="88642" spans="1:14" x14ac:dyDescent="0.3">
      <c r="A88642">
        <v>15102</v>
      </c>
      <c r="B88642" t="s">
        <v>18850</v>
      </c>
      <c r="C88642" t="s">
        <v>15</v>
      </c>
      <c r="D88642">
        <v>180</v>
      </c>
      <c r="E88642" t="s">
        <v>16</v>
      </c>
      <c r="F88642" t="s">
        <v>595</v>
      </c>
      <c r="G88642">
        <v>2016</v>
      </c>
      <c r="H88642" t="s">
        <v>12164</v>
      </c>
      <c r="I88642" t="s">
        <v>1929</v>
      </c>
      <c r="J88642" t="s">
        <v>431</v>
      </c>
      <c r="K88642" t="s">
        <v>18410</v>
      </c>
      <c r="L88642" t="s">
        <v>22</v>
      </c>
      <c r="M88642" t="s">
        <v>14365</v>
      </c>
      <c r="N88642">
        <v>2016</v>
      </c>
    </row>
    <row r="88643" spans="1:14" x14ac:dyDescent="0.3">
      <c r="A88643">
        <v>15102</v>
      </c>
      <c r="B88643" t="s">
        <v>18850</v>
      </c>
      <c r="C88643" t="s">
        <v>15</v>
      </c>
      <c r="D88643">
        <v>180</v>
      </c>
      <c r="E88643" t="s">
        <v>16</v>
      </c>
      <c r="F88643" t="s">
        <v>595</v>
      </c>
      <c r="G88643">
        <v>2016</v>
      </c>
      <c r="H88643" t="s">
        <v>12164</v>
      </c>
      <c r="I88643" t="s">
        <v>1929</v>
      </c>
      <c r="J88643" t="s">
        <v>431</v>
      </c>
      <c r="K88643" t="s">
        <v>18410</v>
      </c>
      <c r="L88643" t="s">
        <v>22</v>
      </c>
      <c r="M88643" t="s">
        <v>14365</v>
      </c>
      <c r="N88643">
        <v>2017</v>
      </c>
    </row>
    <row r="88644" spans="1:14" x14ac:dyDescent="0.3">
      <c r="A88644">
        <v>15102</v>
      </c>
      <c r="B88644" t="s">
        <v>18850</v>
      </c>
      <c r="C88644" t="s">
        <v>15</v>
      </c>
      <c r="D88644">
        <v>180</v>
      </c>
      <c r="E88644" t="s">
        <v>16</v>
      </c>
      <c r="F88644" t="s">
        <v>595</v>
      </c>
      <c r="G88644">
        <v>2016</v>
      </c>
      <c r="H88644" t="s">
        <v>12164</v>
      </c>
      <c r="I88644" t="s">
        <v>1929</v>
      </c>
      <c r="J88644" t="s">
        <v>431</v>
      </c>
      <c r="K88644" t="s">
        <v>18410</v>
      </c>
      <c r="L88644" t="s">
        <v>22</v>
      </c>
      <c r="M88644" t="s">
        <v>14365</v>
      </c>
      <c r="N88644">
        <v>2018</v>
      </c>
    </row>
    <row r="88645" spans="1:14" x14ac:dyDescent="0.3">
      <c r="A88645">
        <v>15102</v>
      </c>
      <c r="B88645" t="s">
        <v>18850</v>
      </c>
      <c r="C88645" t="s">
        <v>15</v>
      </c>
      <c r="D88645">
        <v>180</v>
      </c>
      <c r="E88645" t="s">
        <v>16</v>
      </c>
      <c r="F88645" t="s">
        <v>595</v>
      </c>
      <c r="G88645">
        <v>2016</v>
      </c>
      <c r="H88645" t="s">
        <v>12164</v>
      </c>
      <c r="I88645" t="s">
        <v>1929</v>
      </c>
      <c r="J88645" t="s">
        <v>431</v>
      </c>
      <c r="K88645" t="s">
        <v>18410</v>
      </c>
      <c r="L88645" t="s">
        <v>22</v>
      </c>
      <c r="M88645" t="s">
        <v>14365</v>
      </c>
      <c r="N88645">
        <v>2019</v>
      </c>
    </row>
    <row r="88646" spans="1:14" x14ac:dyDescent="0.3">
      <c r="A88646">
        <v>13122</v>
      </c>
      <c r="B88646" t="s">
        <v>15001</v>
      </c>
      <c r="C88646" t="s">
        <v>49</v>
      </c>
      <c r="D88646">
        <v>2079</v>
      </c>
      <c r="E88646" t="s">
        <v>16</v>
      </c>
      <c r="F88646" t="s">
        <v>595</v>
      </c>
      <c r="G88646">
        <v>2016</v>
      </c>
      <c r="H88646" t="s">
        <v>3700</v>
      </c>
      <c r="I88646" t="s">
        <v>2658</v>
      </c>
      <c r="J88646" t="s">
        <v>1443</v>
      </c>
      <c r="K88646" t="s">
        <v>18410</v>
      </c>
      <c r="L88646" t="s">
        <v>22</v>
      </c>
      <c r="M88646" t="s">
        <v>14363</v>
      </c>
      <c r="N88646">
        <v>2016</v>
      </c>
    </row>
    <row r="88647" spans="1:14" x14ac:dyDescent="0.3">
      <c r="A88647">
        <v>13122</v>
      </c>
      <c r="B88647" t="s">
        <v>15001</v>
      </c>
      <c r="C88647" t="s">
        <v>49</v>
      </c>
      <c r="D88647">
        <v>2079</v>
      </c>
      <c r="E88647" t="s">
        <v>16</v>
      </c>
      <c r="F88647" t="s">
        <v>595</v>
      </c>
      <c r="G88647">
        <v>2016</v>
      </c>
      <c r="H88647" t="s">
        <v>3700</v>
      </c>
      <c r="I88647" t="s">
        <v>2658</v>
      </c>
      <c r="J88647" t="s">
        <v>1443</v>
      </c>
      <c r="K88647" t="s">
        <v>18410</v>
      </c>
      <c r="L88647" t="s">
        <v>22</v>
      </c>
      <c r="M88647" t="s">
        <v>14363</v>
      </c>
      <c r="N88647">
        <v>2017</v>
      </c>
    </row>
    <row r="88648" spans="1:14" x14ac:dyDescent="0.3">
      <c r="A88648">
        <v>13122</v>
      </c>
      <c r="B88648" t="s">
        <v>15001</v>
      </c>
      <c r="C88648" t="s">
        <v>49</v>
      </c>
      <c r="D88648">
        <v>2079</v>
      </c>
      <c r="E88648" t="s">
        <v>16</v>
      </c>
      <c r="F88648" t="s">
        <v>595</v>
      </c>
      <c r="G88648">
        <v>2016</v>
      </c>
      <c r="H88648" t="s">
        <v>3700</v>
      </c>
      <c r="I88648" t="s">
        <v>2658</v>
      </c>
      <c r="J88648" t="s">
        <v>1443</v>
      </c>
      <c r="K88648" t="s">
        <v>18410</v>
      </c>
      <c r="L88648" t="s">
        <v>22</v>
      </c>
      <c r="M88648" t="s">
        <v>14363</v>
      </c>
      <c r="N88648">
        <v>2018</v>
      </c>
    </row>
    <row r="88649" spans="1:14" x14ac:dyDescent="0.3">
      <c r="A88649">
        <v>13122</v>
      </c>
      <c r="B88649" t="s">
        <v>15001</v>
      </c>
      <c r="C88649" t="s">
        <v>49</v>
      </c>
      <c r="D88649">
        <v>2079</v>
      </c>
      <c r="E88649" t="s">
        <v>16</v>
      </c>
      <c r="F88649" t="s">
        <v>595</v>
      </c>
      <c r="G88649">
        <v>2016</v>
      </c>
      <c r="H88649" t="s">
        <v>3700</v>
      </c>
      <c r="I88649" t="s">
        <v>2658</v>
      </c>
      <c r="J88649" t="s">
        <v>1443</v>
      </c>
      <c r="K88649" t="s">
        <v>18410</v>
      </c>
      <c r="L88649" t="s">
        <v>22</v>
      </c>
      <c r="M88649" t="s">
        <v>14363</v>
      </c>
      <c r="N88649">
        <v>2019</v>
      </c>
    </row>
    <row r="88650" spans="1:14" x14ac:dyDescent="0.3">
      <c r="A88650">
        <v>8104</v>
      </c>
      <c r="B88650" t="s">
        <v>18851</v>
      </c>
      <c r="C88650" t="s">
        <v>706</v>
      </c>
      <c r="D88650">
        <v>368</v>
      </c>
      <c r="E88650" t="s">
        <v>16</v>
      </c>
      <c r="F88650" t="s">
        <v>595</v>
      </c>
      <c r="G88650">
        <v>2016</v>
      </c>
      <c r="H88650" t="s">
        <v>3700</v>
      </c>
      <c r="I88650" t="s">
        <v>409</v>
      </c>
      <c r="J88650" t="s">
        <v>7394</v>
      </c>
      <c r="K88650" t="s">
        <v>18410</v>
      </c>
      <c r="L88650" t="s">
        <v>22</v>
      </c>
      <c r="M88650" t="s">
        <v>29</v>
      </c>
      <c r="N88650">
        <v>2016</v>
      </c>
    </row>
    <row r="88651" spans="1:14" x14ac:dyDescent="0.3">
      <c r="A88651">
        <v>8104</v>
      </c>
      <c r="B88651" t="s">
        <v>18851</v>
      </c>
      <c r="C88651" t="s">
        <v>706</v>
      </c>
      <c r="D88651">
        <v>368</v>
      </c>
      <c r="E88651" t="s">
        <v>16</v>
      </c>
      <c r="F88651" t="s">
        <v>595</v>
      </c>
      <c r="G88651">
        <v>2016</v>
      </c>
      <c r="H88651" t="s">
        <v>3700</v>
      </c>
      <c r="I88651" t="s">
        <v>409</v>
      </c>
      <c r="J88651" t="s">
        <v>7394</v>
      </c>
      <c r="K88651" t="s">
        <v>18410</v>
      </c>
      <c r="L88651" t="s">
        <v>22</v>
      </c>
      <c r="M88651" t="s">
        <v>29</v>
      </c>
      <c r="N88651">
        <v>2017</v>
      </c>
    </row>
    <row r="88652" spans="1:14" x14ac:dyDescent="0.3">
      <c r="A88652">
        <v>8104</v>
      </c>
      <c r="B88652" t="s">
        <v>18851</v>
      </c>
      <c r="C88652" t="s">
        <v>706</v>
      </c>
      <c r="D88652">
        <v>368</v>
      </c>
      <c r="E88652" t="s">
        <v>16</v>
      </c>
      <c r="F88652" t="s">
        <v>595</v>
      </c>
      <c r="G88652">
        <v>2016</v>
      </c>
      <c r="H88652" t="s">
        <v>3700</v>
      </c>
      <c r="I88652" t="s">
        <v>409</v>
      </c>
      <c r="J88652" t="s">
        <v>7394</v>
      </c>
      <c r="K88652" t="s">
        <v>18410</v>
      </c>
      <c r="L88652" t="s">
        <v>22</v>
      </c>
      <c r="M88652" t="s">
        <v>29</v>
      </c>
      <c r="N88652">
        <v>2018</v>
      </c>
    </row>
    <row r="88653" spans="1:14" x14ac:dyDescent="0.3">
      <c r="A88653">
        <v>8104</v>
      </c>
      <c r="B88653" t="s">
        <v>18851</v>
      </c>
      <c r="C88653" t="s">
        <v>706</v>
      </c>
      <c r="D88653">
        <v>368</v>
      </c>
      <c r="E88653" t="s">
        <v>16</v>
      </c>
      <c r="F88653" t="s">
        <v>595</v>
      </c>
      <c r="G88653">
        <v>2016</v>
      </c>
      <c r="H88653" t="s">
        <v>3700</v>
      </c>
      <c r="I88653" t="s">
        <v>409</v>
      </c>
      <c r="J88653" t="s">
        <v>7394</v>
      </c>
      <c r="K88653" t="s">
        <v>18410</v>
      </c>
      <c r="L88653" t="s">
        <v>22</v>
      </c>
      <c r="M88653" t="s">
        <v>29</v>
      </c>
      <c r="N88653">
        <v>2019</v>
      </c>
    </row>
    <row r="88654" spans="1:14" x14ac:dyDescent="0.3">
      <c r="A88654">
        <v>4106</v>
      </c>
      <c r="B88654" t="s">
        <v>18852</v>
      </c>
      <c r="C88654" t="s">
        <v>31</v>
      </c>
      <c r="D88654">
        <v>606</v>
      </c>
      <c r="E88654" t="s">
        <v>16</v>
      </c>
      <c r="F88654" t="s">
        <v>595</v>
      </c>
      <c r="G88654">
        <v>2016</v>
      </c>
      <c r="H88654" t="s">
        <v>3700</v>
      </c>
      <c r="I88654" t="s">
        <v>2514</v>
      </c>
      <c r="J88654" t="s">
        <v>723</v>
      </c>
      <c r="K88654" t="s">
        <v>18410</v>
      </c>
      <c r="L88654" t="s">
        <v>22</v>
      </c>
      <c r="M88654" t="s">
        <v>35</v>
      </c>
      <c r="N88654">
        <v>2016</v>
      </c>
    </row>
    <row r="88655" spans="1:14" x14ac:dyDescent="0.3">
      <c r="A88655">
        <v>4106</v>
      </c>
      <c r="B88655" t="s">
        <v>18852</v>
      </c>
      <c r="C88655" t="s">
        <v>31</v>
      </c>
      <c r="D88655">
        <v>606</v>
      </c>
      <c r="E88655" t="s">
        <v>16</v>
      </c>
      <c r="F88655" t="s">
        <v>595</v>
      </c>
      <c r="G88655">
        <v>2016</v>
      </c>
      <c r="H88655" t="s">
        <v>3700</v>
      </c>
      <c r="I88655" t="s">
        <v>2514</v>
      </c>
      <c r="J88655" t="s">
        <v>723</v>
      </c>
      <c r="K88655" t="s">
        <v>18410</v>
      </c>
      <c r="L88655" t="s">
        <v>22</v>
      </c>
      <c r="M88655" t="s">
        <v>35</v>
      </c>
      <c r="N88655">
        <v>2017</v>
      </c>
    </row>
    <row r="88656" spans="1:14" x14ac:dyDescent="0.3">
      <c r="A88656">
        <v>4106</v>
      </c>
      <c r="B88656" t="s">
        <v>18852</v>
      </c>
      <c r="C88656" t="s">
        <v>31</v>
      </c>
      <c r="D88656">
        <v>606</v>
      </c>
      <c r="E88656" t="s">
        <v>16</v>
      </c>
      <c r="F88656" t="s">
        <v>595</v>
      </c>
      <c r="G88656">
        <v>2016</v>
      </c>
      <c r="H88656" t="s">
        <v>3700</v>
      </c>
      <c r="I88656" t="s">
        <v>2514</v>
      </c>
      <c r="J88656" t="s">
        <v>723</v>
      </c>
      <c r="K88656" t="s">
        <v>18410</v>
      </c>
      <c r="L88656" t="s">
        <v>22</v>
      </c>
      <c r="M88656" t="s">
        <v>35</v>
      </c>
      <c r="N88656">
        <v>2018</v>
      </c>
    </row>
    <row r="88657" spans="1:14" x14ac:dyDescent="0.3">
      <c r="A88657">
        <v>4106</v>
      </c>
      <c r="B88657" t="s">
        <v>18852</v>
      </c>
      <c r="C88657" t="s">
        <v>31</v>
      </c>
      <c r="D88657">
        <v>606</v>
      </c>
      <c r="E88657" t="s">
        <v>16</v>
      </c>
      <c r="F88657" t="s">
        <v>595</v>
      </c>
      <c r="G88657">
        <v>2016</v>
      </c>
      <c r="H88657" t="s">
        <v>3700</v>
      </c>
      <c r="I88657" t="s">
        <v>2514</v>
      </c>
      <c r="J88657" t="s">
        <v>723</v>
      </c>
      <c r="K88657" t="s">
        <v>18410</v>
      </c>
      <c r="L88657" t="s">
        <v>22</v>
      </c>
      <c r="M88657" t="s">
        <v>35</v>
      </c>
      <c r="N88657">
        <v>2019</v>
      </c>
    </row>
    <row r="88658" spans="1:14" x14ac:dyDescent="0.3">
      <c r="A88658">
        <v>8106</v>
      </c>
      <c r="B88658" t="s">
        <v>18853</v>
      </c>
      <c r="C88658" t="s">
        <v>49</v>
      </c>
      <c r="D88658">
        <v>1414</v>
      </c>
      <c r="E88658" t="s">
        <v>16</v>
      </c>
      <c r="F88658" t="s">
        <v>595</v>
      </c>
      <c r="G88658">
        <v>2016</v>
      </c>
      <c r="H88658" t="s">
        <v>3700</v>
      </c>
      <c r="I88658" t="s">
        <v>444</v>
      </c>
      <c r="J88658" t="s">
        <v>2601</v>
      </c>
      <c r="K88658" t="s">
        <v>18410</v>
      </c>
      <c r="L88658" t="s">
        <v>22</v>
      </c>
      <c r="M88658" t="s">
        <v>14363</v>
      </c>
      <c r="N88658">
        <v>2016</v>
      </c>
    </row>
    <row r="88659" spans="1:14" x14ac:dyDescent="0.3">
      <c r="A88659">
        <v>8106</v>
      </c>
      <c r="B88659" t="s">
        <v>18853</v>
      </c>
      <c r="C88659" t="s">
        <v>49</v>
      </c>
      <c r="D88659">
        <v>1414</v>
      </c>
      <c r="E88659" t="s">
        <v>16</v>
      </c>
      <c r="F88659" t="s">
        <v>595</v>
      </c>
      <c r="G88659">
        <v>2016</v>
      </c>
      <c r="H88659" t="s">
        <v>3700</v>
      </c>
      <c r="I88659" t="s">
        <v>444</v>
      </c>
      <c r="J88659" t="s">
        <v>2601</v>
      </c>
      <c r="K88659" t="s">
        <v>18410</v>
      </c>
      <c r="L88659" t="s">
        <v>22</v>
      </c>
      <c r="M88659" t="s">
        <v>14363</v>
      </c>
      <c r="N88659">
        <v>2017</v>
      </c>
    </row>
    <row r="88660" spans="1:14" x14ac:dyDescent="0.3">
      <c r="A88660">
        <v>8106</v>
      </c>
      <c r="B88660" t="s">
        <v>18853</v>
      </c>
      <c r="C88660" t="s">
        <v>49</v>
      </c>
      <c r="D88660">
        <v>1414</v>
      </c>
      <c r="E88660" t="s">
        <v>16</v>
      </c>
      <c r="F88660" t="s">
        <v>595</v>
      </c>
      <c r="G88660">
        <v>2016</v>
      </c>
      <c r="H88660" t="s">
        <v>3700</v>
      </c>
      <c r="I88660" t="s">
        <v>444</v>
      </c>
      <c r="J88660" t="s">
        <v>2601</v>
      </c>
      <c r="K88660" t="s">
        <v>18410</v>
      </c>
      <c r="L88660" t="s">
        <v>22</v>
      </c>
      <c r="M88660" t="s">
        <v>14363</v>
      </c>
      <c r="N88660">
        <v>2018</v>
      </c>
    </row>
    <row r="88661" spans="1:14" x14ac:dyDescent="0.3">
      <c r="A88661">
        <v>8106</v>
      </c>
      <c r="B88661" t="s">
        <v>18853</v>
      </c>
      <c r="C88661" t="s">
        <v>49</v>
      </c>
      <c r="D88661">
        <v>1414</v>
      </c>
      <c r="E88661" t="s">
        <v>16</v>
      </c>
      <c r="F88661" t="s">
        <v>595</v>
      </c>
      <c r="G88661">
        <v>2016</v>
      </c>
      <c r="H88661" t="s">
        <v>3700</v>
      </c>
      <c r="I88661" t="s">
        <v>444</v>
      </c>
      <c r="J88661" t="s">
        <v>2601</v>
      </c>
      <c r="K88661" t="s">
        <v>18410</v>
      </c>
      <c r="L88661" t="s">
        <v>22</v>
      </c>
      <c r="M88661" t="s">
        <v>14363</v>
      </c>
      <c r="N88661">
        <v>2019</v>
      </c>
    </row>
    <row r="88662" spans="1:14" x14ac:dyDescent="0.3">
      <c r="A88662">
        <v>6303</v>
      </c>
      <c r="B88662" t="s">
        <v>18854</v>
      </c>
      <c r="C88662" t="s">
        <v>31</v>
      </c>
      <c r="D88662">
        <v>1098</v>
      </c>
      <c r="E88662" t="s">
        <v>16</v>
      </c>
      <c r="F88662" t="s">
        <v>595</v>
      </c>
      <c r="G88662">
        <v>2016</v>
      </c>
      <c r="H88662" t="s">
        <v>3700</v>
      </c>
      <c r="I88662" t="s">
        <v>2528</v>
      </c>
      <c r="J88662" t="s">
        <v>1001</v>
      </c>
      <c r="K88662" t="s">
        <v>18410</v>
      </c>
      <c r="L88662" t="s">
        <v>22</v>
      </c>
      <c r="M88662" t="s">
        <v>35</v>
      </c>
      <c r="N88662">
        <v>2016</v>
      </c>
    </row>
    <row r="88663" spans="1:14" x14ac:dyDescent="0.3">
      <c r="A88663">
        <v>6303</v>
      </c>
      <c r="B88663" t="s">
        <v>18854</v>
      </c>
      <c r="C88663" t="s">
        <v>31</v>
      </c>
      <c r="D88663">
        <v>1098</v>
      </c>
      <c r="E88663" t="s">
        <v>16</v>
      </c>
      <c r="F88663" t="s">
        <v>595</v>
      </c>
      <c r="G88663">
        <v>2016</v>
      </c>
      <c r="H88663" t="s">
        <v>3700</v>
      </c>
      <c r="I88663" t="s">
        <v>2528</v>
      </c>
      <c r="J88663" t="s">
        <v>1001</v>
      </c>
      <c r="K88663" t="s">
        <v>18410</v>
      </c>
      <c r="L88663" t="s">
        <v>22</v>
      </c>
      <c r="M88663" t="s">
        <v>35</v>
      </c>
      <c r="N88663">
        <v>2017</v>
      </c>
    </row>
    <row r="88664" spans="1:14" x14ac:dyDescent="0.3">
      <c r="A88664">
        <v>6303</v>
      </c>
      <c r="B88664" t="s">
        <v>18854</v>
      </c>
      <c r="C88664" t="s">
        <v>31</v>
      </c>
      <c r="D88664">
        <v>1098</v>
      </c>
      <c r="E88664" t="s">
        <v>16</v>
      </c>
      <c r="F88664" t="s">
        <v>595</v>
      </c>
      <c r="G88664">
        <v>2016</v>
      </c>
      <c r="H88664" t="s">
        <v>3700</v>
      </c>
      <c r="I88664" t="s">
        <v>2528</v>
      </c>
      <c r="J88664" t="s">
        <v>1001</v>
      </c>
      <c r="K88664" t="s">
        <v>18410</v>
      </c>
      <c r="L88664" t="s">
        <v>22</v>
      </c>
      <c r="M88664" t="s">
        <v>35</v>
      </c>
      <c r="N88664">
        <v>2018</v>
      </c>
    </row>
    <row r="88665" spans="1:14" x14ac:dyDescent="0.3">
      <c r="A88665">
        <v>6303</v>
      </c>
      <c r="B88665" t="s">
        <v>18854</v>
      </c>
      <c r="C88665" t="s">
        <v>31</v>
      </c>
      <c r="D88665">
        <v>1098</v>
      </c>
      <c r="E88665" t="s">
        <v>16</v>
      </c>
      <c r="F88665" t="s">
        <v>595</v>
      </c>
      <c r="G88665">
        <v>2016</v>
      </c>
      <c r="H88665" t="s">
        <v>3700</v>
      </c>
      <c r="I88665" t="s">
        <v>2528</v>
      </c>
      <c r="J88665" t="s">
        <v>1001</v>
      </c>
      <c r="K88665" t="s">
        <v>18410</v>
      </c>
      <c r="L88665" t="s">
        <v>22</v>
      </c>
      <c r="M88665" t="s">
        <v>35</v>
      </c>
      <c r="N88665">
        <v>2019</v>
      </c>
    </row>
    <row r="88666" spans="1:14" x14ac:dyDescent="0.3">
      <c r="A88666">
        <v>6204</v>
      </c>
      <c r="B88666" t="s">
        <v>18855</v>
      </c>
      <c r="C88666" t="s">
        <v>478</v>
      </c>
      <c r="D88666">
        <v>367</v>
      </c>
      <c r="E88666" t="s">
        <v>16</v>
      </c>
      <c r="F88666" t="s">
        <v>595</v>
      </c>
      <c r="G88666">
        <v>2016</v>
      </c>
      <c r="H88666" t="s">
        <v>3700</v>
      </c>
      <c r="I88666" t="s">
        <v>1404</v>
      </c>
      <c r="J88666" t="s">
        <v>564</v>
      </c>
      <c r="K88666" t="s">
        <v>18410</v>
      </c>
      <c r="L88666" t="s">
        <v>22</v>
      </c>
      <c r="M88666" t="s">
        <v>14730</v>
      </c>
      <c r="N88666">
        <v>2016</v>
      </c>
    </row>
    <row r="88667" spans="1:14" x14ac:dyDescent="0.3">
      <c r="A88667">
        <v>6204</v>
      </c>
      <c r="B88667" t="s">
        <v>18855</v>
      </c>
      <c r="C88667" t="s">
        <v>478</v>
      </c>
      <c r="D88667">
        <v>367</v>
      </c>
      <c r="E88667" t="s">
        <v>16</v>
      </c>
      <c r="F88667" t="s">
        <v>595</v>
      </c>
      <c r="G88667">
        <v>2016</v>
      </c>
      <c r="H88667" t="s">
        <v>3700</v>
      </c>
      <c r="I88667" t="s">
        <v>1404</v>
      </c>
      <c r="J88667" t="s">
        <v>564</v>
      </c>
      <c r="K88667" t="s">
        <v>18410</v>
      </c>
      <c r="L88667" t="s">
        <v>22</v>
      </c>
      <c r="M88667" t="s">
        <v>14730</v>
      </c>
      <c r="N88667">
        <v>2017</v>
      </c>
    </row>
    <row r="88668" spans="1:14" x14ac:dyDescent="0.3">
      <c r="A88668">
        <v>6204</v>
      </c>
      <c r="B88668" t="s">
        <v>18855</v>
      </c>
      <c r="C88668" t="s">
        <v>478</v>
      </c>
      <c r="D88668">
        <v>367</v>
      </c>
      <c r="E88668" t="s">
        <v>16</v>
      </c>
      <c r="F88668" t="s">
        <v>595</v>
      </c>
      <c r="G88668">
        <v>2016</v>
      </c>
      <c r="H88668" t="s">
        <v>3700</v>
      </c>
      <c r="I88668" t="s">
        <v>1404</v>
      </c>
      <c r="J88668" t="s">
        <v>564</v>
      </c>
      <c r="K88668" t="s">
        <v>18410</v>
      </c>
      <c r="L88668" t="s">
        <v>22</v>
      </c>
      <c r="M88668" t="s">
        <v>14730</v>
      </c>
      <c r="N88668">
        <v>2018</v>
      </c>
    </row>
    <row r="88669" spans="1:14" x14ac:dyDescent="0.3">
      <c r="A88669">
        <v>6204</v>
      </c>
      <c r="B88669" t="s">
        <v>18855</v>
      </c>
      <c r="C88669" t="s">
        <v>478</v>
      </c>
      <c r="D88669">
        <v>367</v>
      </c>
      <c r="E88669" t="s">
        <v>16</v>
      </c>
      <c r="F88669" t="s">
        <v>595</v>
      </c>
      <c r="G88669">
        <v>2016</v>
      </c>
      <c r="H88669" t="s">
        <v>3700</v>
      </c>
      <c r="I88669" t="s">
        <v>1404</v>
      </c>
      <c r="J88669" t="s">
        <v>564</v>
      </c>
      <c r="K88669" t="s">
        <v>18410</v>
      </c>
      <c r="L88669" t="s">
        <v>22</v>
      </c>
      <c r="M88669" t="s">
        <v>14730</v>
      </c>
      <c r="N88669">
        <v>2019</v>
      </c>
    </row>
    <row r="88670" spans="1:14" x14ac:dyDescent="0.3">
      <c r="A88670">
        <v>9119</v>
      </c>
      <c r="B88670" t="s">
        <v>18856</v>
      </c>
      <c r="C88670" t="s">
        <v>15</v>
      </c>
      <c r="D88670">
        <v>561</v>
      </c>
      <c r="E88670" t="s">
        <v>16</v>
      </c>
      <c r="F88670" t="s">
        <v>595</v>
      </c>
      <c r="G88670">
        <v>2016</v>
      </c>
      <c r="H88670" t="s">
        <v>18857</v>
      </c>
      <c r="I88670" t="s">
        <v>2475</v>
      </c>
      <c r="J88670" t="s">
        <v>1065</v>
      </c>
      <c r="K88670" t="s">
        <v>18410</v>
      </c>
      <c r="L88670" t="s">
        <v>22</v>
      </c>
      <c r="M88670" t="s">
        <v>14365</v>
      </c>
      <c r="N88670">
        <v>2016</v>
      </c>
    </row>
    <row r="88671" spans="1:14" x14ac:dyDescent="0.3">
      <c r="A88671">
        <v>9119</v>
      </c>
      <c r="B88671" t="s">
        <v>18856</v>
      </c>
      <c r="C88671" t="s">
        <v>15</v>
      </c>
      <c r="D88671">
        <v>561</v>
      </c>
      <c r="E88671" t="s">
        <v>16</v>
      </c>
      <c r="F88671" t="s">
        <v>595</v>
      </c>
      <c r="G88671">
        <v>2016</v>
      </c>
      <c r="H88671" t="s">
        <v>18857</v>
      </c>
      <c r="I88671" t="s">
        <v>2475</v>
      </c>
      <c r="J88671" t="s">
        <v>1065</v>
      </c>
      <c r="K88671" t="s">
        <v>18410</v>
      </c>
      <c r="L88671" t="s">
        <v>22</v>
      </c>
      <c r="M88671" t="s">
        <v>14365</v>
      </c>
      <c r="N88671">
        <v>2017</v>
      </c>
    </row>
    <row r="88672" spans="1:14" x14ac:dyDescent="0.3">
      <c r="A88672">
        <v>9119</v>
      </c>
      <c r="B88672" t="s">
        <v>18856</v>
      </c>
      <c r="C88672" t="s">
        <v>15</v>
      </c>
      <c r="D88672">
        <v>561</v>
      </c>
      <c r="E88672" t="s">
        <v>16</v>
      </c>
      <c r="F88672" t="s">
        <v>595</v>
      </c>
      <c r="G88672">
        <v>2016</v>
      </c>
      <c r="H88672" t="s">
        <v>18857</v>
      </c>
      <c r="I88672" t="s">
        <v>2475</v>
      </c>
      <c r="J88672" t="s">
        <v>1065</v>
      </c>
      <c r="K88672" t="s">
        <v>18410</v>
      </c>
      <c r="L88672" t="s">
        <v>22</v>
      </c>
      <c r="M88672" t="s">
        <v>14365</v>
      </c>
      <c r="N88672">
        <v>2018</v>
      </c>
    </row>
    <row r="88673" spans="1:14" x14ac:dyDescent="0.3">
      <c r="A88673">
        <v>9119</v>
      </c>
      <c r="B88673" t="s">
        <v>18856</v>
      </c>
      <c r="C88673" t="s">
        <v>15</v>
      </c>
      <c r="D88673">
        <v>561</v>
      </c>
      <c r="E88673" t="s">
        <v>16</v>
      </c>
      <c r="F88673" t="s">
        <v>595</v>
      </c>
      <c r="G88673">
        <v>2016</v>
      </c>
      <c r="H88673" t="s">
        <v>18857</v>
      </c>
      <c r="I88673" t="s">
        <v>2475</v>
      </c>
      <c r="J88673" t="s">
        <v>1065</v>
      </c>
      <c r="K88673" t="s">
        <v>18410</v>
      </c>
      <c r="L88673" t="s">
        <v>22</v>
      </c>
      <c r="M88673" t="s">
        <v>14365</v>
      </c>
      <c r="N88673">
        <v>2019</v>
      </c>
    </row>
    <row r="88674" spans="1:14" x14ac:dyDescent="0.3">
      <c r="A88674">
        <v>6113</v>
      </c>
      <c r="B88674" t="s">
        <v>18858</v>
      </c>
      <c r="C88674" t="s">
        <v>15</v>
      </c>
      <c r="D88674">
        <v>897</v>
      </c>
      <c r="E88674" t="s">
        <v>16</v>
      </c>
      <c r="F88674" t="s">
        <v>595</v>
      </c>
      <c r="G88674">
        <v>2016</v>
      </c>
      <c r="H88674" t="s">
        <v>10379</v>
      </c>
      <c r="I88674" t="s">
        <v>1774</v>
      </c>
      <c r="J88674" t="s">
        <v>546</v>
      </c>
      <c r="K88674" t="s">
        <v>18410</v>
      </c>
      <c r="L88674" t="s">
        <v>22</v>
      </c>
      <c r="M88674" t="s">
        <v>14365</v>
      </c>
      <c r="N88674">
        <v>2016</v>
      </c>
    </row>
    <row r="88675" spans="1:14" x14ac:dyDescent="0.3">
      <c r="A88675">
        <v>6113</v>
      </c>
      <c r="B88675" t="s">
        <v>18858</v>
      </c>
      <c r="C88675" t="s">
        <v>15</v>
      </c>
      <c r="D88675">
        <v>897</v>
      </c>
      <c r="E88675" t="s">
        <v>16</v>
      </c>
      <c r="F88675" t="s">
        <v>595</v>
      </c>
      <c r="G88675">
        <v>2016</v>
      </c>
      <c r="H88675" t="s">
        <v>10379</v>
      </c>
      <c r="I88675" t="s">
        <v>1774</v>
      </c>
      <c r="J88675" t="s">
        <v>546</v>
      </c>
      <c r="K88675" t="s">
        <v>18410</v>
      </c>
      <c r="L88675" t="s">
        <v>22</v>
      </c>
      <c r="M88675" t="s">
        <v>14365</v>
      </c>
      <c r="N88675">
        <v>2017</v>
      </c>
    </row>
    <row r="88676" spans="1:14" x14ac:dyDescent="0.3">
      <c r="A88676">
        <v>6113</v>
      </c>
      <c r="B88676" t="s">
        <v>18858</v>
      </c>
      <c r="C88676" t="s">
        <v>15</v>
      </c>
      <c r="D88676">
        <v>897</v>
      </c>
      <c r="E88676" t="s">
        <v>16</v>
      </c>
      <c r="F88676" t="s">
        <v>595</v>
      </c>
      <c r="G88676">
        <v>2016</v>
      </c>
      <c r="H88676" t="s">
        <v>10379</v>
      </c>
      <c r="I88676" t="s">
        <v>1774</v>
      </c>
      <c r="J88676" t="s">
        <v>546</v>
      </c>
      <c r="K88676" t="s">
        <v>18410</v>
      </c>
      <c r="L88676" t="s">
        <v>22</v>
      </c>
      <c r="M88676" t="s">
        <v>14365</v>
      </c>
      <c r="N88676">
        <v>2018</v>
      </c>
    </row>
    <row r="88677" spans="1:14" x14ac:dyDescent="0.3">
      <c r="A88677">
        <v>6113</v>
      </c>
      <c r="B88677" t="s">
        <v>18858</v>
      </c>
      <c r="C88677" t="s">
        <v>15</v>
      </c>
      <c r="D88677">
        <v>897</v>
      </c>
      <c r="E88677" t="s">
        <v>16</v>
      </c>
      <c r="F88677" t="s">
        <v>595</v>
      </c>
      <c r="G88677">
        <v>2016</v>
      </c>
      <c r="H88677" t="s">
        <v>10379</v>
      </c>
      <c r="I88677" t="s">
        <v>1774</v>
      </c>
      <c r="J88677" t="s">
        <v>546</v>
      </c>
      <c r="K88677" t="s">
        <v>18410</v>
      </c>
      <c r="L88677" t="s">
        <v>22</v>
      </c>
      <c r="M88677" t="s">
        <v>14365</v>
      </c>
      <c r="N88677">
        <v>2019</v>
      </c>
    </row>
    <row r="88678" spans="1:14" x14ac:dyDescent="0.3">
      <c r="A88678">
        <v>13127</v>
      </c>
      <c r="B88678" t="s">
        <v>18859</v>
      </c>
      <c r="C88678" t="s">
        <v>701</v>
      </c>
      <c r="D88678">
        <v>2912</v>
      </c>
      <c r="E88678" t="s">
        <v>16</v>
      </c>
      <c r="F88678" t="s">
        <v>595</v>
      </c>
      <c r="G88678">
        <v>2016</v>
      </c>
      <c r="H88678" t="s">
        <v>18860</v>
      </c>
      <c r="I88678" t="s">
        <v>18861</v>
      </c>
      <c r="J88678" t="s">
        <v>485</v>
      </c>
      <c r="K88678" t="s">
        <v>18410</v>
      </c>
      <c r="L88678" t="s">
        <v>22</v>
      </c>
      <c r="M88678" t="s">
        <v>14403</v>
      </c>
      <c r="N88678">
        <v>2016</v>
      </c>
    </row>
    <row r="88679" spans="1:14" x14ac:dyDescent="0.3">
      <c r="A88679">
        <v>13127</v>
      </c>
      <c r="B88679" t="s">
        <v>18859</v>
      </c>
      <c r="C88679" t="s">
        <v>701</v>
      </c>
      <c r="D88679">
        <v>2912</v>
      </c>
      <c r="E88679" t="s">
        <v>16</v>
      </c>
      <c r="F88679" t="s">
        <v>595</v>
      </c>
      <c r="G88679">
        <v>2016</v>
      </c>
      <c r="H88679" t="s">
        <v>18860</v>
      </c>
      <c r="I88679" t="s">
        <v>18861</v>
      </c>
      <c r="J88679" t="s">
        <v>485</v>
      </c>
      <c r="K88679" t="s">
        <v>18410</v>
      </c>
      <c r="L88679" t="s">
        <v>22</v>
      </c>
      <c r="M88679" t="s">
        <v>14403</v>
      </c>
      <c r="N88679">
        <v>2017</v>
      </c>
    </row>
    <row r="88680" spans="1:14" x14ac:dyDescent="0.3">
      <c r="A88680">
        <v>13127</v>
      </c>
      <c r="B88680" t="s">
        <v>18859</v>
      </c>
      <c r="C88680" t="s">
        <v>701</v>
      </c>
      <c r="D88680">
        <v>2912</v>
      </c>
      <c r="E88680" t="s">
        <v>16</v>
      </c>
      <c r="F88680" t="s">
        <v>595</v>
      </c>
      <c r="G88680">
        <v>2016</v>
      </c>
      <c r="H88680" t="s">
        <v>18860</v>
      </c>
      <c r="I88680" t="s">
        <v>18861</v>
      </c>
      <c r="J88680" t="s">
        <v>485</v>
      </c>
      <c r="K88680" t="s">
        <v>18410</v>
      </c>
      <c r="L88680" t="s">
        <v>22</v>
      </c>
      <c r="M88680" t="s">
        <v>14403</v>
      </c>
      <c r="N88680">
        <v>2018</v>
      </c>
    </row>
    <row r="88681" spans="1:14" x14ac:dyDescent="0.3">
      <c r="A88681">
        <v>13127</v>
      </c>
      <c r="B88681" t="s">
        <v>18859</v>
      </c>
      <c r="C88681" t="s">
        <v>701</v>
      </c>
      <c r="D88681">
        <v>2912</v>
      </c>
      <c r="E88681" t="s">
        <v>16</v>
      </c>
      <c r="F88681" t="s">
        <v>595</v>
      </c>
      <c r="G88681">
        <v>2016</v>
      </c>
      <c r="H88681" t="s">
        <v>18860</v>
      </c>
      <c r="I88681" t="s">
        <v>18861</v>
      </c>
      <c r="J88681" t="s">
        <v>485</v>
      </c>
      <c r="K88681" t="s">
        <v>18410</v>
      </c>
      <c r="L88681" t="s">
        <v>22</v>
      </c>
      <c r="M88681" t="s">
        <v>14403</v>
      </c>
      <c r="N88681">
        <v>2019</v>
      </c>
    </row>
    <row r="88682" spans="1:14" x14ac:dyDescent="0.3">
      <c r="A88682">
        <v>8108</v>
      </c>
      <c r="B88682" t="s">
        <v>18862</v>
      </c>
      <c r="C88682" t="s">
        <v>706</v>
      </c>
      <c r="D88682">
        <v>767</v>
      </c>
      <c r="E88682" t="s">
        <v>16</v>
      </c>
      <c r="F88682" t="s">
        <v>595</v>
      </c>
      <c r="G88682">
        <v>2016</v>
      </c>
      <c r="H88682" t="s">
        <v>18863</v>
      </c>
      <c r="I88682" t="s">
        <v>1499</v>
      </c>
      <c r="J88682" t="s">
        <v>622</v>
      </c>
      <c r="K88682" t="s">
        <v>18410</v>
      </c>
      <c r="L88682" t="s">
        <v>105</v>
      </c>
      <c r="M88682" t="s">
        <v>29</v>
      </c>
      <c r="N88682">
        <v>2016</v>
      </c>
    </row>
    <row r="88683" spans="1:14" x14ac:dyDescent="0.3">
      <c r="A88683">
        <v>8108</v>
      </c>
      <c r="B88683" t="s">
        <v>18862</v>
      </c>
      <c r="C88683" t="s">
        <v>706</v>
      </c>
      <c r="D88683">
        <v>767</v>
      </c>
      <c r="E88683" t="s">
        <v>16</v>
      </c>
      <c r="F88683" t="s">
        <v>595</v>
      </c>
      <c r="G88683">
        <v>2016</v>
      </c>
      <c r="H88683" t="s">
        <v>18863</v>
      </c>
      <c r="I88683" t="s">
        <v>1499</v>
      </c>
      <c r="J88683" t="s">
        <v>622</v>
      </c>
      <c r="K88683" t="s">
        <v>18410</v>
      </c>
      <c r="L88683" t="s">
        <v>105</v>
      </c>
      <c r="M88683" t="s">
        <v>29</v>
      </c>
      <c r="N88683">
        <v>2017</v>
      </c>
    </row>
    <row r="88684" spans="1:14" x14ac:dyDescent="0.3">
      <c r="A88684">
        <v>8108</v>
      </c>
      <c r="B88684" t="s">
        <v>18862</v>
      </c>
      <c r="C88684" t="s">
        <v>706</v>
      </c>
      <c r="D88684">
        <v>767</v>
      </c>
      <c r="E88684" t="s">
        <v>16</v>
      </c>
      <c r="F88684" t="s">
        <v>595</v>
      </c>
      <c r="G88684">
        <v>2016</v>
      </c>
      <c r="H88684" t="s">
        <v>18863</v>
      </c>
      <c r="I88684" t="s">
        <v>1499</v>
      </c>
      <c r="J88684" t="s">
        <v>622</v>
      </c>
      <c r="K88684" t="s">
        <v>18410</v>
      </c>
      <c r="L88684" t="s">
        <v>105</v>
      </c>
      <c r="M88684" t="s">
        <v>29</v>
      </c>
      <c r="N88684">
        <v>2018</v>
      </c>
    </row>
    <row r="88685" spans="1:14" x14ac:dyDescent="0.3">
      <c r="A88685">
        <v>8108</v>
      </c>
      <c r="B88685" t="s">
        <v>18862</v>
      </c>
      <c r="C88685" t="s">
        <v>706</v>
      </c>
      <c r="D88685">
        <v>767</v>
      </c>
      <c r="E88685" t="s">
        <v>16</v>
      </c>
      <c r="F88685" t="s">
        <v>595</v>
      </c>
      <c r="G88685">
        <v>2016</v>
      </c>
      <c r="H88685" t="s">
        <v>18863</v>
      </c>
      <c r="I88685" t="s">
        <v>1499</v>
      </c>
      <c r="J88685" t="s">
        <v>622</v>
      </c>
      <c r="K88685" t="s">
        <v>18410</v>
      </c>
      <c r="L88685" t="s">
        <v>105</v>
      </c>
      <c r="M88685" t="s">
        <v>29</v>
      </c>
      <c r="N88685">
        <v>2019</v>
      </c>
    </row>
    <row r="88686" spans="1:14" x14ac:dyDescent="0.3">
      <c r="A88686">
        <v>10403</v>
      </c>
      <c r="B88686" t="s">
        <v>15018</v>
      </c>
      <c r="C88686" t="s">
        <v>31</v>
      </c>
      <c r="D88686">
        <v>524</v>
      </c>
      <c r="E88686" t="s">
        <v>16</v>
      </c>
      <c r="F88686" t="s">
        <v>595</v>
      </c>
      <c r="G88686">
        <v>2016</v>
      </c>
      <c r="H88686" t="s">
        <v>2705</v>
      </c>
      <c r="I88686" t="s">
        <v>1716</v>
      </c>
      <c r="J88686" t="s">
        <v>96</v>
      </c>
      <c r="K88686" t="s">
        <v>18410</v>
      </c>
      <c r="L88686" t="s">
        <v>105</v>
      </c>
      <c r="M88686" t="s">
        <v>35</v>
      </c>
      <c r="N88686">
        <v>2016</v>
      </c>
    </row>
    <row r="88687" spans="1:14" x14ac:dyDescent="0.3">
      <c r="A88687">
        <v>10403</v>
      </c>
      <c r="B88687" t="s">
        <v>15018</v>
      </c>
      <c r="C88687" t="s">
        <v>31</v>
      </c>
      <c r="D88687">
        <v>524</v>
      </c>
      <c r="E88687" t="s">
        <v>16</v>
      </c>
      <c r="F88687" t="s">
        <v>595</v>
      </c>
      <c r="G88687">
        <v>2016</v>
      </c>
      <c r="H88687" t="s">
        <v>2705</v>
      </c>
      <c r="I88687" t="s">
        <v>1716</v>
      </c>
      <c r="J88687" t="s">
        <v>96</v>
      </c>
      <c r="K88687" t="s">
        <v>18410</v>
      </c>
      <c r="L88687" t="s">
        <v>105</v>
      </c>
      <c r="M88687" t="s">
        <v>35</v>
      </c>
      <c r="N88687">
        <v>2017</v>
      </c>
    </row>
    <row r="88688" spans="1:14" x14ac:dyDescent="0.3">
      <c r="A88688">
        <v>10403</v>
      </c>
      <c r="B88688" t="s">
        <v>15018</v>
      </c>
      <c r="C88688" t="s">
        <v>31</v>
      </c>
      <c r="D88688">
        <v>524</v>
      </c>
      <c r="E88688" t="s">
        <v>16</v>
      </c>
      <c r="F88688" t="s">
        <v>595</v>
      </c>
      <c r="G88688">
        <v>2016</v>
      </c>
      <c r="H88688" t="s">
        <v>2705</v>
      </c>
      <c r="I88688" t="s">
        <v>1716</v>
      </c>
      <c r="J88688" t="s">
        <v>96</v>
      </c>
      <c r="K88688" t="s">
        <v>18410</v>
      </c>
      <c r="L88688" t="s">
        <v>105</v>
      </c>
      <c r="M88688" t="s">
        <v>35</v>
      </c>
      <c r="N88688">
        <v>2018</v>
      </c>
    </row>
    <row r="88689" spans="1:14" x14ac:dyDescent="0.3">
      <c r="A88689">
        <v>10403</v>
      </c>
      <c r="B88689" t="s">
        <v>15018</v>
      </c>
      <c r="C88689" t="s">
        <v>31</v>
      </c>
      <c r="D88689">
        <v>524</v>
      </c>
      <c r="E88689" t="s">
        <v>16</v>
      </c>
      <c r="F88689" t="s">
        <v>595</v>
      </c>
      <c r="G88689">
        <v>2016</v>
      </c>
      <c r="H88689" t="s">
        <v>2705</v>
      </c>
      <c r="I88689" t="s">
        <v>1716</v>
      </c>
      <c r="J88689" t="s">
        <v>96</v>
      </c>
      <c r="K88689" t="s">
        <v>18410</v>
      </c>
      <c r="L88689" t="s">
        <v>105</v>
      </c>
      <c r="M88689" t="s">
        <v>35</v>
      </c>
      <c r="N88689">
        <v>2019</v>
      </c>
    </row>
    <row r="88690" spans="1:14" x14ac:dyDescent="0.3">
      <c r="A88690">
        <v>5706</v>
      </c>
      <c r="B88690" t="s">
        <v>15020</v>
      </c>
      <c r="C88690" t="s">
        <v>49</v>
      </c>
      <c r="D88690">
        <v>435</v>
      </c>
      <c r="E88690" t="s">
        <v>16</v>
      </c>
      <c r="F88690" t="s">
        <v>595</v>
      </c>
      <c r="G88690">
        <v>2016</v>
      </c>
      <c r="H88690" t="s">
        <v>2705</v>
      </c>
      <c r="I88690" t="s">
        <v>410</v>
      </c>
      <c r="J88690" t="s">
        <v>1716</v>
      </c>
      <c r="K88690" t="s">
        <v>18410</v>
      </c>
      <c r="L88690" t="s">
        <v>105</v>
      </c>
      <c r="M88690" t="s">
        <v>14363</v>
      </c>
      <c r="N88690">
        <v>2016</v>
      </c>
    </row>
    <row r="88691" spans="1:14" x14ac:dyDescent="0.3">
      <c r="A88691">
        <v>5706</v>
      </c>
      <c r="B88691" t="s">
        <v>15020</v>
      </c>
      <c r="C88691" t="s">
        <v>49</v>
      </c>
      <c r="D88691">
        <v>435</v>
      </c>
      <c r="E88691" t="s">
        <v>16</v>
      </c>
      <c r="F88691" t="s">
        <v>595</v>
      </c>
      <c r="G88691">
        <v>2016</v>
      </c>
      <c r="H88691" t="s">
        <v>2705</v>
      </c>
      <c r="I88691" t="s">
        <v>410</v>
      </c>
      <c r="J88691" t="s">
        <v>1716</v>
      </c>
      <c r="K88691" t="s">
        <v>18410</v>
      </c>
      <c r="L88691" t="s">
        <v>105</v>
      </c>
      <c r="M88691" t="s">
        <v>14363</v>
      </c>
      <c r="N88691">
        <v>2017</v>
      </c>
    </row>
    <row r="88692" spans="1:14" x14ac:dyDescent="0.3">
      <c r="A88692">
        <v>5706</v>
      </c>
      <c r="B88692" t="s">
        <v>15020</v>
      </c>
      <c r="C88692" t="s">
        <v>49</v>
      </c>
      <c r="D88692">
        <v>435</v>
      </c>
      <c r="E88692" t="s">
        <v>16</v>
      </c>
      <c r="F88692" t="s">
        <v>595</v>
      </c>
      <c r="G88692">
        <v>2016</v>
      </c>
      <c r="H88692" t="s">
        <v>2705</v>
      </c>
      <c r="I88692" t="s">
        <v>410</v>
      </c>
      <c r="J88692" t="s">
        <v>1716</v>
      </c>
      <c r="K88692" t="s">
        <v>18410</v>
      </c>
      <c r="L88692" t="s">
        <v>105</v>
      </c>
      <c r="M88692" t="s">
        <v>14363</v>
      </c>
      <c r="N88692">
        <v>2018</v>
      </c>
    </row>
    <row r="88693" spans="1:14" x14ac:dyDescent="0.3">
      <c r="A88693">
        <v>5706</v>
      </c>
      <c r="B88693" t="s">
        <v>15020</v>
      </c>
      <c r="C88693" t="s">
        <v>49</v>
      </c>
      <c r="D88693">
        <v>435</v>
      </c>
      <c r="E88693" t="s">
        <v>16</v>
      </c>
      <c r="F88693" t="s">
        <v>595</v>
      </c>
      <c r="G88693">
        <v>2016</v>
      </c>
      <c r="H88693" t="s">
        <v>2705</v>
      </c>
      <c r="I88693" t="s">
        <v>410</v>
      </c>
      <c r="J88693" t="s">
        <v>1716</v>
      </c>
      <c r="K88693" t="s">
        <v>18410</v>
      </c>
      <c r="L88693" t="s">
        <v>105</v>
      </c>
      <c r="M88693" t="s">
        <v>14363</v>
      </c>
      <c r="N88693">
        <v>2019</v>
      </c>
    </row>
    <row r="88694" spans="1:14" x14ac:dyDescent="0.3">
      <c r="A88694">
        <v>10307</v>
      </c>
      <c r="B88694" t="s">
        <v>18864</v>
      </c>
      <c r="C88694" t="s">
        <v>12260</v>
      </c>
      <c r="D88694">
        <v>337</v>
      </c>
      <c r="E88694" t="s">
        <v>16</v>
      </c>
      <c r="F88694" t="s">
        <v>595</v>
      </c>
      <c r="G88694">
        <v>2016</v>
      </c>
      <c r="H88694" t="s">
        <v>2705</v>
      </c>
      <c r="I88694" t="s">
        <v>464</v>
      </c>
      <c r="J88694" t="s">
        <v>9097</v>
      </c>
      <c r="K88694" t="s">
        <v>18410</v>
      </c>
      <c r="L88694" t="s">
        <v>105</v>
      </c>
      <c r="M88694" t="s">
        <v>18571</v>
      </c>
      <c r="N88694">
        <v>2016</v>
      </c>
    </row>
    <row r="88695" spans="1:14" x14ac:dyDescent="0.3">
      <c r="A88695">
        <v>10307</v>
      </c>
      <c r="B88695" t="s">
        <v>18864</v>
      </c>
      <c r="C88695" t="s">
        <v>12260</v>
      </c>
      <c r="D88695">
        <v>337</v>
      </c>
      <c r="E88695" t="s">
        <v>16</v>
      </c>
      <c r="F88695" t="s">
        <v>595</v>
      </c>
      <c r="G88695">
        <v>2016</v>
      </c>
      <c r="H88695" t="s">
        <v>2705</v>
      </c>
      <c r="I88695" t="s">
        <v>464</v>
      </c>
      <c r="J88695" t="s">
        <v>9097</v>
      </c>
      <c r="K88695" t="s">
        <v>18410</v>
      </c>
      <c r="L88695" t="s">
        <v>105</v>
      </c>
      <c r="M88695" t="s">
        <v>18571</v>
      </c>
      <c r="N88695">
        <v>2017</v>
      </c>
    </row>
    <row r="88696" spans="1:14" x14ac:dyDescent="0.3">
      <c r="A88696">
        <v>10307</v>
      </c>
      <c r="B88696" t="s">
        <v>18864</v>
      </c>
      <c r="C88696" t="s">
        <v>12260</v>
      </c>
      <c r="D88696">
        <v>337</v>
      </c>
      <c r="E88696" t="s">
        <v>16</v>
      </c>
      <c r="F88696" t="s">
        <v>595</v>
      </c>
      <c r="G88696">
        <v>2016</v>
      </c>
      <c r="H88696" t="s">
        <v>2705</v>
      </c>
      <c r="I88696" t="s">
        <v>464</v>
      </c>
      <c r="J88696" t="s">
        <v>9097</v>
      </c>
      <c r="K88696" t="s">
        <v>18410</v>
      </c>
      <c r="L88696" t="s">
        <v>105</v>
      </c>
      <c r="M88696" t="s">
        <v>18571</v>
      </c>
      <c r="N88696">
        <v>2018</v>
      </c>
    </row>
    <row r="88697" spans="1:14" x14ac:dyDescent="0.3">
      <c r="A88697">
        <v>10307</v>
      </c>
      <c r="B88697" t="s">
        <v>18864</v>
      </c>
      <c r="C88697" t="s">
        <v>12260</v>
      </c>
      <c r="D88697">
        <v>337</v>
      </c>
      <c r="E88697" t="s">
        <v>16</v>
      </c>
      <c r="F88697" t="s">
        <v>595</v>
      </c>
      <c r="G88697">
        <v>2016</v>
      </c>
      <c r="H88697" t="s">
        <v>2705</v>
      </c>
      <c r="I88697" t="s">
        <v>464</v>
      </c>
      <c r="J88697" t="s">
        <v>9097</v>
      </c>
      <c r="K88697" t="s">
        <v>18410</v>
      </c>
      <c r="L88697" t="s">
        <v>105</v>
      </c>
      <c r="M88697" t="s">
        <v>18571</v>
      </c>
      <c r="N88697">
        <v>2019</v>
      </c>
    </row>
    <row r="88698" spans="1:14" x14ac:dyDescent="0.3">
      <c r="A88698">
        <v>14203</v>
      </c>
      <c r="B88698" t="s">
        <v>18865</v>
      </c>
      <c r="C88698" t="s">
        <v>15</v>
      </c>
      <c r="D88698">
        <v>443</v>
      </c>
      <c r="E88698" t="s">
        <v>16</v>
      </c>
      <c r="F88698" t="s">
        <v>595</v>
      </c>
      <c r="G88698">
        <v>2016</v>
      </c>
      <c r="H88698" t="s">
        <v>2705</v>
      </c>
      <c r="I88698" t="s">
        <v>3250</v>
      </c>
      <c r="J88698" t="s">
        <v>2489</v>
      </c>
      <c r="K88698" t="s">
        <v>18410</v>
      </c>
      <c r="L88698" t="s">
        <v>105</v>
      </c>
      <c r="M88698" t="s">
        <v>14365</v>
      </c>
      <c r="N88698">
        <v>2016</v>
      </c>
    </row>
    <row r="88699" spans="1:14" x14ac:dyDescent="0.3">
      <c r="A88699">
        <v>14203</v>
      </c>
      <c r="B88699" t="s">
        <v>18865</v>
      </c>
      <c r="C88699" t="s">
        <v>15</v>
      </c>
      <c r="D88699">
        <v>443</v>
      </c>
      <c r="E88699" t="s">
        <v>16</v>
      </c>
      <c r="F88699" t="s">
        <v>595</v>
      </c>
      <c r="G88699">
        <v>2016</v>
      </c>
      <c r="H88699" t="s">
        <v>2705</v>
      </c>
      <c r="I88699" t="s">
        <v>3250</v>
      </c>
      <c r="J88699" t="s">
        <v>2489</v>
      </c>
      <c r="K88699" t="s">
        <v>18410</v>
      </c>
      <c r="L88699" t="s">
        <v>105</v>
      </c>
      <c r="M88699" t="s">
        <v>14365</v>
      </c>
      <c r="N88699">
        <v>2017</v>
      </c>
    </row>
    <row r="88700" spans="1:14" x14ac:dyDescent="0.3">
      <c r="A88700">
        <v>14203</v>
      </c>
      <c r="B88700" t="s">
        <v>18865</v>
      </c>
      <c r="C88700" t="s">
        <v>15</v>
      </c>
      <c r="D88700">
        <v>443</v>
      </c>
      <c r="E88700" t="s">
        <v>16</v>
      </c>
      <c r="F88700" t="s">
        <v>595</v>
      </c>
      <c r="G88700">
        <v>2016</v>
      </c>
      <c r="H88700" t="s">
        <v>2705</v>
      </c>
      <c r="I88700" t="s">
        <v>3250</v>
      </c>
      <c r="J88700" t="s">
        <v>2489</v>
      </c>
      <c r="K88700" t="s">
        <v>18410</v>
      </c>
      <c r="L88700" t="s">
        <v>105</v>
      </c>
      <c r="M88700" t="s">
        <v>14365</v>
      </c>
      <c r="N88700">
        <v>2018</v>
      </c>
    </row>
    <row r="88701" spans="1:14" x14ac:dyDescent="0.3">
      <c r="A88701">
        <v>14203</v>
      </c>
      <c r="B88701" t="s">
        <v>18865</v>
      </c>
      <c r="C88701" t="s">
        <v>15</v>
      </c>
      <c r="D88701">
        <v>443</v>
      </c>
      <c r="E88701" t="s">
        <v>16</v>
      </c>
      <c r="F88701" t="s">
        <v>595</v>
      </c>
      <c r="G88701">
        <v>2016</v>
      </c>
      <c r="H88701" t="s">
        <v>2705</v>
      </c>
      <c r="I88701" t="s">
        <v>3250</v>
      </c>
      <c r="J88701" t="s">
        <v>2489</v>
      </c>
      <c r="K88701" t="s">
        <v>18410</v>
      </c>
      <c r="L88701" t="s">
        <v>105</v>
      </c>
      <c r="M88701" t="s">
        <v>14365</v>
      </c>
      <c r="N88701">
        <v>2019</v>
      </c>
    </row>
    <row r="88702" spans="1:14" x14ac:dyDescent="0.3">
      <c r="A88702">
        <v>10103</v>
      </c>
      <c r="B88702" t="s">
        <v>18866</v>
      </c>
      <c r="C88702" t="s">
        <v>31</v>
      </c>
      <c r="D88702">
        <v>87</v>
      </c>
      <c r="E88702" t="s">
        <v>16</v>
      </c>
      <c r="F88702" t="s">
        <v>595</v>
      </c>
      <c r="G88702">
        <v>2016</v>
      </c>
      <c r="H88702" t="s">
        <v>2705</v>
      </c>
      <c r="I88702" t="s">
        <v>149</v>
      </c>
      <c r="J88702" t="s">
        <v>1698</v>
      </c>
      <c r="K88702" t="s">
        <v>18410</v>
      </c>
      <c r="L88702" t="s">
        <v>105</v>
      </c>
      <c r="M88702" t="s">
        <v>35</v>
      </c>
      <c r="N88702">
        <v>2016</v>
      </c>
    </row>
    <row r="88703" spans="1:14" x14ac:dyDescent="0.3">
      <c r="A88703">
        <v>10103</v>
      </c>
      <c r="B88703" t="s">
        <v>18866</v>
      </c>
      <c r="C88703" t="s">
        <v>31</v>
      </c>
      <c r="D88703">
        <v>87</v>
      </c>
      <c r="E88703" t="s">
        <v>16</v>
      </c>
      <c r="F88703" t="s">
        <v>595</v>
      </c>
      <c r="G88703">
        <v>2016</v>
      </c>
      <c r="H88703" t="s">
        <v>2705</v>
      </c>
      <c r="I88703" t="s">
        <v>149</v>
      </c>
      <c r="J88703" t="s">
        <v>1698</v>
      </c>
      <c r="K88703" t="s">
        <v>18410</v>
      </c>
      <c r="L88703" t="s">
        <v>105</v>
      </c>
      <c r="M88703" t="s">
        <v>35</v>
      </c>
      <c r="N88703">
        <v>2017</v>
      </c>
    </row>
    <row r="88704" spans="1:14" x14ac:dyDescent="0.3">
      <c r="A88704">
        <v>10103</v>
      </c>
      <c r="B88704" t="s">
        <v>18866</v>
      </c>
      <c r="C88704" t="s">
        <v>31</v>
      </c>
      <c r="D88704">
        <v>87</v>
      </c>
      <c r="E88704" t="s">
        <v>16</v>
      </c>
      <c r="F88704" t="s">
        <v>595</v>
      </c>
      <c r="G88704">
        <v>2016</v>
      </c>
      <c r="H88704" t="s">
        <v>2705</v>
      </c>
      <c r="I88704" t="s">
        <v>149</v>
      </c>
      <c r="J88704" t="s">
        <v>1698</v>
      </c>
      <c r="K88704" t="s">
        <v>18410</v>
      </c>
      <c r="L88704" t="s">
        <v>105</v>
      </c>
      <c r="M88704" t="s">
        <v>35</v>
      </c>
      <c r="N88704">
        <v>2018</v>
      </c>
    </row>
    <row r="88705" spans="1:14" x14ac:dyDescent="0.3">
      <c r="A88705">
        <v>10103</v>
      </c>
      <c r="B88705" t="s">
        <v>18866</v>
      </c>
      <c r="C88705" t="s">
        <v>31</v>
      </c>
      <c r="D88705">
        <v>87</v>
      </c>
      <c r="E88705" t="s">
        <v>16</v>
      </c>
      <c r="F88705" t="s">
        <v>595</v>
      </c>
      <c r="G88705">
        <v>2016</v>
      </c>
      <c r="H88705" t="s">
        <v>2705</v>
      </c>
      <c r="I88705" t="s">
        <v>149</v>
      </c>
      <c r="J88705" t="s">
        <v>1698</v>
      </c>
      <c r="K88705" t="s">
        <v>18410</v>
      </c>
      <c r="L88705" t="s">
        <v>105</v>
      </c>
      <c r="M88705" t="s">
        <v>35</v>
      </c>
      <c r="N88705">
        <v>2019</v>
      </c>
    </row>
    <row r="88706" spans="1:14" x14ac:dyDescent="0.3">
      <c r="A88706">
        <v>13129</v>
      </c>
      <c r="B88706" t="s">
        <v>15021</v>
      </c>
      <c r="C88706" t="s">
        <v>18431</v>
      </c>
      <c r="D88706">
        <v>2223</v>
      </c>
      <c r="E88706" t="s">
        <v>16</v>
      </c>
      <c r="F88706" t="s">
        <v>595</v>
      </c>
      <c r="G88706">
        <v>2016</v>
      </c>
      <c r="H88706" t="s">
        <v>15022</v>
      </c>
      <c r="I88706" t="s">
        <v>3237</v>
      </c>
      <c r="J88706" t="s">
        <v>15023</v>
      </c>
      <c r="K88706" t="s">
        <v>18410</v>
      </c>
      <c r="L88706" t="s">
        <v>22</v>
      </c>
      <c r="M88706" t="s">
        <v>14424</v>
      </c>
      <c r="N88706">
        <v>2016</v>
      </c>
    </row>
    <row r="88707" spans="1:14" x14ac:dyDescent="0.3">
      <c r="A88707">
        <v>13129</v>
      </c>
      <c r="B88707" t="s">
        <v>15021</v>
      </c>
      <c r="C88707" t="s">
        <v>18431</v>
      </c>
      <c r="D88707">
        <v>2223</v>
      </c>
      <c r="E88707" t="s">
        <v>16</v>
      </c>
      <c r="F88707" t="s">
        <v>595</v>
      </c>
      <c r="G88707">
        <v>2016</v>
      </c>
      <c r="H88707" t="s">
        <v>15022</v>
      </c>
      <c r="I88707" t="s">
        <v>3237</v>
      </c>
      <c r="J88707" t="s">
        <v>15023</v>
      </c>
      <c r="K88707" t="s">
        <v>18410</v>
      </c>
      <c r="L88707" t="s">
        <v>22</v>
      </c>
      <c r="M88707" t="s">
        <v>14424</v>
      </c>
      <c r="N88707">
        <v>2017</v>
      </c>
    </row>
    <row r="88708" spans="1:14" x14ac:dyDescent="0.3">
      <c r="A88708">
        <v>13129</v>
      </c>
      <c r="B88708" t="s">
        <v>15021</v>
      </c>
      <c r="C88708" t="s">
        <v>18431</v>
      </c>
      <c r="D88708">
        <v>2223</v>
      </c>
      <c r="E88708" t="s">
        <v>16</v>
      </c>
      <c r="F88708" t="s">
        <v>595</v>
      </c>
      <c r="G88708">
        <v>2016</v>
      </c>
      <c r="H88708" t="s">
        <v>15022</v>
      </c>
      <c r="I88708" t="s">
        <v>3237</v>
      </c>
      <c r="J88708" t="s">
        <v>15023</v>
      </c>
      <c r="K88708" t="s">
        <v>18410</v>
      </c>
      <c r="L88708" t="s">
        <v>22</v>
      </c>
      <c r="M88708" t="s">
        <v>14424</v>
      </c>
      <c r="N88708">
        <v>2018</v>
      </c>
    </row>
    <row r="88709" spans="1:14" x14ac:dyDescent="0.3">
      <c r="A88709">
        <v>13129</v>
      </c>
      <c r="B88709" t="s">
        <v>15021</v>
      </c>
      <c r="C88709" t="s">
        <v>18431</v>
      </c>
      <c r="D88709">
        <v>2223</v>
      </c>
      <c r="E88709" t="s">
        <v>16</v>
      </c>
      <c r="F88709" t="s">
        <v>595</v>
      </c>
      <c r="G88709">
        <v>2016</v>
      </c>
      <c r="H88709" t="s">
        <v>15022</v>
      </c>
      <c r="I88709" t="s">
        <v>3237</v>
      </c>
      <c r="J88709" t="s">
        <v>15023</v>
      </c>
      <c r="K88709" t="s">
        <v>18410</v>
      </c>
      <c r="L88709" t="s">
        <v>22</v>
      </c>
      <c r="M88709" t="s">
        <v>14424</v>
      </c>
      <c r="N88709">
        <v>2019</v>
      </c>
    </row>
    <row r="88710" spans="1:14" x14ac:dyDescent="0.3">
      <c r="A88710">
        <v>3103</v>
      </c>
      <c r="B88710" t="s">
        <v>18867</v>
      </c>
      <c r="C88710" t="s">
        <v>701</v>
      </c>
      <c r="D88710">
        <v>288</v>
      </c>
      <c r="E88710" t="s">
        <v>16</v>
      </c>
      <c r="F88710" t="s">
        <v>595</v>
      </c>
      <c r="G88710">
        <v>2016</v>
      </c>
      <c r="H88710" t="s">
        <v>15025</v>
      </c>
      <c r="I88710" t="s">
        <v>1769</v>
      </c>
      <c r="J88710" t="s">
        <v>51</v>
      </c>
      <c r="K88710" t="s">
        <v>18410</v>
      </c>
      <c r="L88710" t="s">
        <v>22</v>
      </c>
      <c r="M88710" t="s">
        <v>14403</v>
      </c>
      <c r="N88710">
        <v>2016</v>
      </c>
    </row>
    <row r="88711" spans="1:14" x14ac:dyDescent="0.3">
      <c r="A88711">
        <v>3103</v>
      </c>
      <c r="B88711" t="s">
        <v>18867</v>
      </c>
      <c r="C88711" t="s">
        <v>701</v>
      </c>
      <c r="D88711">
        <v>288</v>
      </c>
      <c r="E88711" t="s">
        <v>16</v>
      </c>
      <c r="F88711" t="s">
        <v>595</v>
      </c>
      <c r="G88711">
        <v>2016</v>
      </c>
      <c r="H88711" t="s">
        <v>15025</v>
      </c>
      <c r="I88711" t="s">
        <v>1769</v>
      </c>
      <c r="J88711" t="s">
        <v>51</v>
      </c>
      <c r="K88711" t="s">
        <v>18410</v>
      </c>
      <c r="L88711" t="s">
        <v>22</v>
      </c>
      <c r="M88711" t="s">
        <v>14403</v>
      </c>
      <c r="N88711">
        <v>2017</v>
      </c>
    </row>
    <row r="88712" spans="1:14" x14ac:dyDescent="0.3">
      <c r="A88712">
        <v>3103</v>
      </c>
      <c r="B88712" t="s">
        <v>18867</v>
      </c>
      <c r="C88712" t="s">
        <v>701</v>
      </c>
      <c r="D88712">
        <v>288</v>
      </c>
      <c r="E88712" t="s">
        <v>16</v>
      </c>
      <c r="F88712" t="s">
        <v>595</v>
      </c>
      <c r="G88712">
        <v>2016</v>
      </c>
      <c r="H88712" t="s">
        <v>15025</v>
      </c>
      <c r="I88712" t="s">
        <v>1769</v>
      </c>
      <c r="J88712" t="s">
        <v>51</v>
      </c>
      <c r="K88712" t="s">
        <v>18410</v>
      </c>
      <c r="L88712" t="s">
        <v>22</v>
      </c>
      <c r="M88712" t="s">
        <v>14403</v>
      </c>
      <c r="N88712">
        <v>2018</v>
      </c>
    </row>
    <row r="88713" spans="1:14" x14ac:dyDescent="0.3">
      <c r="A88713">
        <v>3103</v>
      </c>
      <c r="B88713" t="s">
        <v>18867</v>
      </c>
      <c r="C88713" t="s">
        <v>701</v>
      </c>
      <c r="D88713">
        <v>288</v>
      </c>
      <c r="E88713" t="s">
        <v>16</v>
      </c>
      <c r="F88713" t="s">
        <v>595</v>
      </c>
      <c r="G88713">
        <v>2016</v>
      </c>
      <c r="H88713" t="s">
        <v>15025</v>
      </c>
      <c r="I88713" t="s">
        <v>1769</v>
      </c>
      <c r="J88713" t="s">
        <v>51</v>
      </c>
      <c r="K88713" t="s">
        <v>18410</v>
      </c>
      <c r="L88713" t="s">
        <v>22</v>
      </c>
      <c r="M88713" t="s">
        <v>14403</v>
      </c>
      <c r="N88713">
        <v>2019</v>
      </c>
    </row>
    <row r="88714" spans="1:14" x14ac:dyDescent="0.3">
      <c r="A88714">
        <v>7406</v>
      </c>
      <c r="B88714" t="s">
        <v>15027</v>
      </c>
      <c r="C88714" t="s">
        <v>63</v>
      </c>
      <c r="D88714">
        <v>1161</v>
      </c>
      <c r="E88714" t="s">
        <v>16</v>
      </c>
      <c r="F88714" t="s">
        <v>595</v>
      </c>
      <c r="G88714">
        <v>2016</v>
      </c>
      <c r="H88714" t="s">
        <v>18868</v>
      </c>
      <c r="I88714" t="s">
        <v>1650</v>
      </c>
      <c r="J88714" t="s">
        <v>739</v>
      </c>
      <c r="K88714" t="s">
        <v>18410</v>
      </c>
      <c r="L88714" t="s">
        <v>22</v>
      </c>
      <c r="M88714" t="s">
        <v>67</v>
      </c>
      <c r="N88714">
        <v>2016</v>
      </c>
    </row>
    <row r="88715" spans="1:14" x14ac:dyDescent="0.3">
      <c r="A88715">
        <v>7406</v>
      </c>
      <c r="B88715" t="s">
        <v>15027</v>
      </c>
      <c r="C88715" t="s">
        <v>63</v>
      </c>
      <c r="D88715">
        <v>1161</v>
      </c>
      <c r="E88715" t="s">
        <v>16</v>
      </c>
      <c r="F88715" t="s">
        <v>595</v>
      </c>
      <c r="G88715">
        <v>2016</v>
      </c>
      <c r="H88715" t="s">
        <v>18868</v>
      </c>
      <c r="I88715" t="s">
        <v>1650</v>
      </c>
      <c r="J88715" t="s">
        <v>739</v>
      </c>
      <c r="K88715" t="s">
        <v>18410</v>
      </c>
      <c r="L88715" t="s">
        <v>22</v>
      </c>
      <c r="M88715" t="s">
        <v>67</v>
      </c>
      <c r="N88715">
        <v>2017</v>
      </c>
    </row>
    <row r="88716" spans="1:14" x14ac:dyDescent="0.3">
      <c r="A88716">
        <v>7406</v>
      </c>
      <c r="B88716" t="s">
        <v>15027</v>
      </c>
      <c r="C88716" t="s">
        <v>63</v>
      </c>
      <c r="D88716">
        <v>1161</v>
      </c>
      <c r="E88716" t="s">
        <v>16</v>
      </c>
      <c r="F88716" t="s">
        <v>595</v>
      </c>
      <c r="G88716">
        <v>2016</v>
      </c>
      <c r="H88716" t="s">
        <v>18868</v>
      </c>
      <c r="I88716" t="s">
        <v>1650</v>
      </c>
      <c r="J88716" t="s">
        <v>739</v>
      </c>
      <c r="K88716" t="s">
        <v>18410</v>
      </c>
      <c r="L88716" t="s">
        <v>22</v>
      </c>
      <c r="M88716" t="s">
        <v>67</v>
      </c>
      <c r="N88716">
        <v>2018</v>
      </c>
    </row>
    <row r="88717" spans="1:14" x14ac:dyDescent="0.3">
      <c r="A88717">
        <v>7406</v>
      </c>
      <c r="B88717" t="s">
        <v>15027</v>
      </c>
      <c r="C88717" t="s">
        <v>63</v>
      </c>
      <c r="D88717">
        <v>1161</v>
      </c>
      <c r="E88717" t="s">
        <v>16</v>
      </c>
      <c r="F88717" t="s">
        <v>595</v>
      </c>
      <c r="G88717">
        <v>2016</v>
      </c>
      <c r="H88717" t="s">
        <v>18868</v>
      </c>
      <c r="I88717" t="s">
        <v>1650</v>
      </c>
      <c r="J88717" t="s">
        <v>739</v>
      </c>
      <c r="K88717" t="s">
        <v>18410</v>
      </c>
      <c r="L88717" t="s">
        <v>22</v>
      </c>
      <c r="M88717" t="s">
        <v>67</v>
      </c>
      <c r="N88717">
        <v>2019</v>
      </c>
    </row>
    <row r="88718" spans="1:14" x14ac:dyDescent="0.3">
      <c r="A88718">
        <v>13115</v>
      </c>
      <c r="B88718" t="s">
        <v>18869</v>
      </c>
      <c r="C88718" t="s">
        <v>706</v>
      </c>
      <c r="D88718">
        <v>4651</v>
      </c>
      <c r="E88718" t="s">
        <v>16</v>
      </c>
      <c r="F88718" t="s">
        <v>595</v>
      </c>
      <c r="G88718">
        <v>2016</v>
      </c>
      <c r="H88718" t="s">
        <v>18868</v>
      </c>
      <c r="I88718" t="s">
        <v>3367</v>
      </c>
      <c r="J88718" t="s">
        <v>1653</v>
      </c>
      <c r="K88718" t="s">
        <v>18410</v>
      </c>
      <c r="L88718" t="s">
        <v>22</v>
      </c>
      <c r="M88718" t="s">
        <v>29</v>
      </c>
      <c r="N88718">
        <v>2016</v>
      </c>
    </row>
    <row r="88719" spans="1:14" x14ac:dyDescent="0.3">
      <c r="A88719">
        <v>13115</v>
      </c>
      <c r="B88719" t="s">
        <v>18869</v>
      </c>
      <c r="C88719" t="s">
        <v>706</v>
      </c>
      <c r="D88719">
        <v>4651</v>
      </c>
      <c r="E88719" t="s">
        <v>16</v>
      </c>
      <c r="F88719" t="s">
        <v>595</v>
      </c>
      <c r="G88719">
        <v>2016</v>
      </c>
      <c r="H88719" t="s">
        <v>18868</v>
      </c>
      <c r="I88719" t="s">
        <v>3367</v>
      </c>
      <c r="J88719" t="s">
        <v>1653</v>
      </c>
      <c r="K88719" t="s">
        <v>18410</v>
      </c>
      <c r="L88719" t="s">
        <v>22</v>
      </c>
      <c r="M88719" t="s">
        <v>29</v>
      </c>
      <c r="N88719">
        <v>2017</v>
      </c>
    </row>
    <row r="88720" spans="1:14" x14ac:dyDescent="0.3">
      <c r="A88720">
        <v>13115</v>
      </c>
      <c r="B88720" t="s">
        <v>18869</v>
      </c>
      <c r="C88720" t="s">
        <v>706</v>
      </c>
      <c r="D88720">
        <v>4651</v>
      </c>
      <c r="E88720" t="s">
        <v>16</v>
      </c>
      <c r="F88720" t="s">
        <v>595</v>
      </c>
      <c r="G88720">
        <v>2016</v>
      </c>
      <c r="H88720" t="s">
        <v>18868</v>
      </c>
      <c r="I88720" t="s">
        <v>3367</v>
      </c>
      <c r="J88720" t="s">
        <v>1653</v>
      </c>
      <c r="K88720" t="s">
        <v>18410</v>
      </c>
      <c r="L88720" t="s">
        <v>22</v>
      </c>
      <c r="M88720" t="s">
        <v>29</v>
      </c>
      <c r="N88720">
        <v>2018</v>
      </c>
    </row>
    <row r="88721" spans="1:14" x14ac:dyDescent="0.3">
      <c r="A88721">
        <v>13115</v>
      </c>
      <c r="B88721" t="s">
        <v>18869</v>
      </c>
      <c r="C88721" t="s">
        <v>706</v>
      </c>
      <c r="D88721">
        <v>4651</v>
      </c>
      <c r="E88721" t="s">
        <v>16</v>
      </c>
      <c r="F88721" t="s">
        <v>595</v>
      </c>
      <c r="G88721">
        <v>2016</v>
      </c>
      <c r="H88721" t="s">
        <v>18868</v>
      </c>
      <c r="I88721" t="s">
        <v>3367</v>
      </c>
      <c r="J88721" t="s">
        <v>1653</v>
      </c>
      <c r="K88721" t="s">
        <v>18410</v>
      </c>
      <c r="L88721" t="s">
        <v>22</v>
      </c>
      <c r="M88721" t="s">
        <v>29</v>
      </c>
      <c r="N88721">
        <v>2019</v>
      </c>
    </row>
    <row r="88722" spans="1:14" x14ac:dyDescent="0.3">
      <c r="A88722">
        <v>6104</v>
      </c>
      <c r="B88722" t="s">
        <v>18870</v>
      </c>
      <c r="C88722" t="s">
        <v>706</v>
      </c>
      <c r="D88722">
        <v>449</v>
      </c>
      <c r="E88722" t="s">
        <v>16</v>
      </c>
      <c r="F88722" t="s">
        <v>595</v>
      </c>
      <c r="G88722">
        <v>2016</v>
      </c>
      <c r="H88722" t="s">
        <v>18871</v>
      </c>
      <c r="I88722" t="s">
        <v>1506</v>
      </c>
      <c r="J88722" t="s">
        <v>169</v>
      </c>
      <c r="K88722" t="s">
        <v>18410</v>
      </c>
      <c r="L88722" t="s">
        <v>22</v>
      </c>
      <c r="M88722" t="s">
        <v>29</v>
      </c>
      <c r="N88722">
        <v>2016</v>
      </c>
    </row>
    <row r="88723" spans="1:14" x14ac:dyDescent="0.3">
      <c r="A88723">
        <v>6104</v>
      </c>
      <c r="B88723" t="s">
        <v>18870</v>
      </c>
      <c r="C88723" t="s">
        <v>706</v>
      </c>
      <c r="D88723">
        <v>449</v>
      </c>
      <c r="E88723" t="s">
        <v>16</v>
      </c>
      <c r="F88723" t="s">
        <v>595</v>
      </c>
      <c r="G88723">
        <v>2016</v>
      </c>
      <c r="H88723" t="s">
        <v>18871</v>
      </c>
      <c r="I88723" t="s">
        <v>1506</v>
      </c>
      <c r="J88723" t="s">
        <v>169</v>
      </c>
      <c r="K88723" t="s">
        <v>18410</v>
      </c>
      <c r="L88723" t="s">
        <v>22</v>
      </c>
      <c r="M88723" t="s">
        <v>29</v>
      </c>
      <c r="N88723">
        <v>2017</v>
      </c>
    </row>
    <row r="88724" spans="1:14" x14ac:dyDescent="0.3">
      <c r="A88724">
        <v>6104</v>
      </c>
      <c r="B88724" t="s">
        <v>18870</v>
      </c>
      <c r="C88724" t="s">
        <v>706</v>
      </c>
      <c r="D88724">
        <v>449</v>
      </c>
      <c r="E88724" t="s">
        <v>16</v>
      </c>
      <c r="F88724" t="s">
        <v>595</v>
      </c>
      <c r="G88724">
        <v>2016</v>
      </c>
      <c r="H88724" t="s">
        <v>18871</v>
      </c>
      <c r="I88724" t="s">
        <v>1506</v>
      </c>
      <c r="J88724" t="s">
        <v>169</v>
      </c>
      <c r="K88724" t="s">
        <v>18410</v>
      </c>
      <c r="L88724" t="s">
        <v>22</v>
      </c>
      <c r="M88724" t="s">
        <v>29</v>
      </c>
      <c r="N88724">
        <v>2018</v>
      </c>
    </row>
    <row r="88725" spans="1:14" x14ac:dyDescent="0.3">
      <c r="A88725">
        <v>6104</v>
      </c>
      <c r="B88725" t="s">
        <v>18870</v>
      </c>
      <c r="C88725" t="s">
        <v>706</v>
      </c>
      <c r="D88725">
        <v>449</v>
      </c>
      <c r="E88725" t="s">
        <v>16</v>
      </c>
      <c r="F88725" t="s">
        <v>595</v>
      </c>
      <c r="G88725">
        <v>2016</v>
      </c>
      <c r="H88725" t="s">
        <v>18871</v>
      </c>
      <c r="I88725" t="s">
        <v>1506</v>
      </c>
      <c r="J88725" t="s">
        <v>169</v>
      </c>
      <c r="K88725" t="s">
        <v>18410</v>
      </c>
      <c r="L88725" t="s">
        <v>22</v>
      </c>
      <c r="M88725" t="s">
        <v>29</v>
      </c>
      <c r="N88725">
        <v>2019</v>
      </c>
    </row>
    <row r="88726" spans="1:14" x14ac:dyDescent="0.3">
      <c r="A88726">
        <v>13107</v>
      </c>
      <c r="B88726" t="s">
        <v>12781</v>
      </c>
      <c r="C88726" t="s">
        <v>49</v>
      </c>
      <c r="D88726">
        <v>16208</v>
      </c>
      <c r="E88726" t="s">
        <v>16</v>
      </c>
      <c r="F88726" t="s">
        <v>692</v>
      </c>
      <c r="G88726">
        <v>2016</v>
      </c>
      <c r="H88726" t="s">
        <v>84</v>
      </c>
      <c r="I88726" t="s">
        <v>12783</v>
      </c>
      <c r="J88726" t="s">
        <v>4289</v>
      </c>
      <c r="K88726" t="s">
        <v>18410</v>
      </c>
      <c r="L88726" t="s">
        <v>22</v>
      </c>
      <c r="M88726" t="s">
        <v>14363</v>
      </c>
      <c r="N88726">
        <v>2016</v>
      </c>
    </row>
    <row r="88727" spans="1:14" x14ac:dyDescent="0.3">
      <c r="A88727">
        <v>13107</v>
      </c>
      <c r="B88727" t="s">
        <v>12781</v>
      </c>
      <c r="C88727" t="s">
        <v>49</v>
      </c>
      <c r="D88727">
        <v>16208</v>
      </c>
      <c r="E88727" t="s">
        <v>16</v>
      </c>
      <c r="F88727" t="s">
        <v>692</v>
      </c>
      <c r="G88727">
        <v>2016</v>
      </c>
      <c r="H88727" t="s">
        <v>84</v>
      </c>
      <c r="I88727" t="s">
        <v>12783</v>
      </c>
      <c r="J88727" t="s">
        <v>4289</v>
      </c>
      <c r="K88727" t="s">
        <v>18410</v>
      </c>
      <c r="L88727" t="s">
        <v>22</v>
      </c>
      <c r="M88727" t="s">
        <v>14363</v>
      </c>
      <c r="N88727">
        <v>2017</v>
      </c>
    </row>
    <row r="88728" spans="1:14" x14ac:dyDescent="0.3">
      <c r="A88728">
        <v>13107</v>
      </c>
      <c r="B88728" t="s">
        <v>12781</v>
      </c>
      <c r="C88728" t="s">
        <v>49</v>
      </c>
      <c r="D88728">
        <v>16208</v>
      </c>
      <c r="E88728" t="s">
        <v>16</v>
      </c>
      <c r="F88728" t="s">
        <v>692</v>
      </c>
      <c r="G88728">
        <v>2016</v>
      </c>
      <c r="H88728" t="s">
        <v>84</v>
      </c>
      <c r="I88728" t="s">
        <v>12783</v>
      </c>
      <c r="J88728" t="s">
        <v>4289</v>
      </c>
      <c r="K88728" t="s">
        <v>18410</v>
      </c>
      <c r="L88728" t="s">
        <v>22</v>
      </c>
      <c r="M88728" t="s">
        <v>14363</v>
      </c>
      <c r="N88728">
        <v>2018</v>
      </c>
    </row>
    <row r="88729" spans="1:14" x14ac:dyDescent="0.3">
      <c r="A88729">
        <v>13107</v>
      </c>
      <c r="B88729" t="s">
        <v>12781</v>
      </c>
      <c r="C88729" t="s">
        <v>49</v>
      </c>
      <c r="D88729">
        <v>16208</v>
      </c>
      <c r="E88729" t="s">
        <v>16</v>
      </c>
      <c r="F88729" t="s">
        <v>692</v>
      </c>
      <c r="G88729">
        <v>2016</v>
      </c>
      <c r="H88729" t="s">
        <v>84</v>
      </c>
      <c r="I88729" t="s">
        <v>12783</v>
      </c>
      <c r="J88729" t="s">
        <v>4289</v>
      </c>
      <c r="K88729" t="s">
        <v>18410</v>
      </c>
      <c r="L88729" t="s">
        <v>22</v>
      </c>
      <c r="M88729" t="s">
        <v>14363</v>
      </c>
      <c r="N88729">
        <v>2019</v>
      </c>
    </row>
    <row r="88730" spans="1:14" x14ac:dyDescent="0.3">
      <c r="A88730">
        <v>13401</v>
      </c>
      <c r="B88730" t="s">
        <v>8128</v>
      </c>
      <c r="C88730" t="s">
        <v>63</v>
      </c>
      <c r="D88730">
        <v>23800</v>
      </c>
      <c r="E88730" t="s">
        <v>16</v>
      </c>
      <c r="F88730" t="s">
        <v>692</v>
      </c>
      <c r="G88730">
        <v>2016</v>
      </c>
      <c r="H88730" t="s">
        <v>18872</v>
      </c>
      <c r="I88730" t="s">
        <v>1083</v>
      </c>
      <c r="J88730" t="s">
        <v>933</v>
      </c>
      <c r="K88730" t="s">
        <v>18410</v>
      </c>
      <c r="L88730" t="s">
        <v>105</v>
      </c>
      <c r="M88730" t="s">
        <v>67</v>
      </c>
      <c r="N88730">
        <v>2016</v>
      </c>
    </row>
    <row r="88731" spans="1:14" x14ac:dyDescent="0.3">
      <c r="A88731">
        <v>13401</v>
      </c>
      <c r="B88731" t="s">
        <v>8128</v>
      </c>
      <c r="C88731" t="s">
        <v>63</v>
      </c>
      <c r="D88731">
        <v>23800</v>
      </c>
      <c r="E88731" t="s">
        <v>16</v>
      </c>
      <c r="F88731" t="s">
        <v>692</v>
      </c>
      <c r="G88731">
        <v>2016</v>
      </c>
      <c r="H88731" t="s">
        <v>18872</v>
      </c>
      <c r="I88731" t="s">
        <v>1083</v>
      </c>
      <c r="J88731" t="s">
        <v>933</v>
      </c>
      <c r="K88731" t="s">
        <v>18410</v>
      </c>
      <c r="L88731" t="s">
        <v>105</v>
      </c>
      <c r="M88731" t="s">
        <v>67</v>
      </c>
      <c r="N88731">
        <v>2017</v>
      </c>
    </row>
    <row r="88732" spans="1:14" x14ac:dyDescent="0.3">
      <c r="A88732">
        <v>13401</v>
      </c>
      <c r="B88732" t="s">
        <v>8128</v>
      </c>
      <c r="C88732" t="s">
        <v>63</v>
      </c>
      <c r="D88732">
        <v>23800</v>
      </c>
      <c r="E88732" t="s">
        <v>16</v>
      </c>
      <c r="F88732" t="s">
        <v>692</v>
      </c>
      <c r="G88732">
        <v>2016</v>
      </c>
      <c r="H88732" t="s">
        <v>18872</v>
      </c>
      <c r="I88732" t="s">
        <v>1083</v>
      </c>
      <c r="J88732" t="s">
        <v>933</v>
      </c>
      <c r="K88732" t="s">
        <v>18410</v>
      </c>
      <c r="L88732" t="s">
        <v>105</v>
      </c>
      <c r="M88732" t="s">
        <v>67</v>
      </c>
      <c r="N88732">
        <v>2018</v>
      </c>
    </row>
    <row r="88733" spans="1:14" x14ac:dyDescent="0.3">
      <c r="A88733">
        <v>13401</v>
      </c>
      <c r="B88733" t="s">
        <v>8128</v>
      </c>
      <c r="C88733" t="s">
        <v>63</v>
      </c>
      <c r="D88733">
        <v>23800</v>
      </c>
      <c r="E88733" t="s">
        <v>16</v>
      </c>
      <c r="F88733" t="s">
        <v>692</v>
      </c>
      <c r="G88733">
        <v>2016</v>
      </c>
      <c r="H88733" t="s">
        <v>18872</v>
      </c>
      <c r="I88733" t="s">
        <v>1083</v>
      </c>
      <c r="J88733" t="s">
        <v>933</v>
      </c>
      <c r="K88733" t="s">
        <v>18410</v>
      </c>
      <c r="L88733" t="s">
        <v>105</v>
      </c>
      <c r="M88733" t="s">
        <v>67</v>
      </c>
      <c r="N88733">
        <v>2019</v>
      </c>
    </row>
    <row r="88734" spans="1:14" x14ac:dyDescent="0.3">
      <c r="A88734">
        <v>16207</v>
      </c>
      <c r="B88734" t="s">
        <v>18873</v>
      </c>
      <c r="C88734" t="s">
        <v>706</v>
      </c>
      <c r="D88734">
        <v>2609</v>
      </c>
      <c r="E88734" t="s">
        <v>16</v>
      </c>
      <c r="F88734" t="s">
        <v>692</v>
      </c>
      <c r="G88734">
        <v>2016</v>
      </c>
      <c r="H88734" t="s">
        <v>900</v>
      </c>
      <c r="I88734" t="s">
        <v>1083</v>
      </c>
      <c r="J88734" t="s">
        <v>1557</v>
      </c>
      <c r="K88734" t="s">
        <v>18410</v>
      </c>
      <c r="L88734" t="s">
        <v>22</v>
      </c>
      <c r="M88734" t="s">
        <v>29</v>
      </c>
      <c r="N88734">
        <v>2016</v>
      </c>
    </row>
    <row r="88735" spans="1:14" x14ac:dyDescent="0.3">
      <c r="A88735">
        <v>16207</v>
      </c>
      <c r="B88735" t="s">
        <v>18873</v>
      </c>
      <c r="C88735" t="s">
        <v>706</v>
      </c>
      <c r="D88735">
        <v>2609</v>
      </c>
      <c r="E88735" t="s">
        <v>16</v>
      </c>
      <c r="F88735" t="s">
        <v>692</v>
      </c>
      <c r="G88735">
        <v>2016</v>
      </c>
      <c r="H88735" t="s">
        <v>900</v>
      </c>
      <c r="I88735" t="s">
        <v>1083</v>
      </c>
      <c r="J88735" t="s">
        <v>1557</v>
      </c>
      <c r="K88735" t="s">
        <v>18410</v>
      </c>
      <c r="L88735" t="s">
        <v>22</v>
      </c>
      <c r="M88735" t="s">
        <v>29</v>
      </c>
      <c r="N88735">
        <v>2017</v>
      </c>
    </row>
    <row r="88736" spans="1:14" x14ac:dyDescent="0.3">
      <c r="A88736">
        <v>16207</v>
      </c>
      <c r="B88736" t="s">
        <v>18873</v>
      </c>
      <c r="C88736" t="s">
        <v>706</v>
      </c>
      <c r="D88736">
        <v>2609</v>
      </c>
      <c r="E88736" t="s">
        <v>16</v>
      </c>
      <c r="F88736" t="s">
        <v>692</v>
      </c>
      <c r="G88736">
        <v>2016</v>
      </c>
      <c r="H88736" t="s">
        <v>900</v>
      </c>
      <c r="I88736" t="s">
        <v>1083</v>
      </c>
      <c r="J88736" t="s">
        <v>1557</v>
      </c>
      <c r="K88736" t="s">
        <v>18410</v>
      </c>
      <c r="L88736" t="s">
        <v>22</v>
      </c>
      <c r="M88736" t="s">
        <v>29</v>
      </c>
      <c r="N88736">
        <v>2018</v>
      </c>
    </row>
    <row r="88737" spans="1:14" x14ac:dyDescent="0.3">
      <c r="A88737">
        <v>16207</v>
      </c>
      <c r="B88737" t="s">
        <v>18873</v>
      </c>
      <c r="C88737" t="s">
        <v>706</v>
      </c>
      <c r="D88737">
        <v>2609</v>
      </c>
      <c r="E88737" t="s">
        <v>16</v>
      </c>
      <c r="F88737" t="s">
        <v>692</v>
      </c>
      <c r="G88737">
        <v>2016</v>
      </c>
      <c r="H88737" t="s">
        <v>900</v>
      </c>
      <c r="I88737" t="s">
        <v>1083</v>
      </c>
      <c r="J88737" t="s">
        <v>1557</v>
      </c>
      <c r="K88737" t="s">
        <v>18410</v>
      </c>
      <c r="L88737" t="s">
        <v>22</v>
      </c>
      <c r="M88737" t="s">
        <v>29</v>
      </c>
      <c r="N88737">
        <v>2019</v>
      </c>
    </row>
    <row r="88738" spans="1:14" x14ac:dyDescent="0.3">
      <c r="A88738">
        <v>10204</v>
      </c>
      <c r="B88738" t="s">
        <v>8133</v>
      </c>
      <c r="C88738" t="s">
        <v>15</v>
      </c>
      <c r="D88738">
        <v>1059</v>
      </c>
      <c r="E88738" t="s">
        <v>16</v>
      </c>
      <c r="F88738" t="s">
        <v>692</v>
      </c>
      <c r="G88738">
        <v>2016</v>
      </c>
      <c r="H88738" t="s">
        <v>357</v>
      </c>
      <c r="I88738" t="s">
        <v>8135</v>
      </c>
      <c r="J88738" t="s">
        <v>532</v>
      </c>
      <c r="K88738" t="s">
        <v>18410</v>
      </c>
      <c r="L88738" t="s">
        <v>22</v>
      </c>
      <c r="M88738" t="s">
        <v>14365</v>
      </c>
      <c r="N88738">
        <v>2016</v>
      </c>
    </row>
    <row r="88739" spans="1:14" x14ac:dyDescent="0.3">
      <c r="A88739">
        <v>10204</v>
      </c>
      <c r="B88739" t="s">
        <v>8133</v>
      </c>
      <c r="C88739" t="s">
        <v>15</v>
      </c>
      <c r="D88739">
        <v>1059</v>
      </c>
      <c r="E88739" t="s">
        <v>16</v>
      </c>
      <c r="F88739" t="s">
        <v>692</v>
      </c>
      <c r="G88739">
        <v>2016</v>
      </c>
      <c r="H88739" t="s">
        <v>357</v>
      </c>
      <c r="I88739" t="s">
        <v>8135</v>
      </c>
      <c r="J88739" t="s">
        <v>532</v>
      </c>
      <c r="K88739" t="s">
        <v>18410</v>
      </c>
      <c r="L88739" t="s">
        <v>22</v>
      </c>
      <c r="M88739" t="s">
        <v>14365</v>
      </c>
      <c r="N88739">
        <v>2017</v>
      </c>
    </row>
    <row r="88740" spans="1:14" x14ac:dyDescent="0.3">
      <c r="A88740">
        <v>10204</v>
      </c>
      <c r="B88740" t="s">
        <v>8133</v>
      </c>
      <c r="C88740" t="s">
        <v>15</v>
      </c>
      <c r="D88740">
        <v>1059</v>
      </c>
      <c r="E88740" t="s">
        <v>16</v>
      </c>
      <c r="F88740" t="s">
        <v>692</v>
      </c>
      <c r="G88740">
        <v>2016</v>
      </c>
      <c r="H88740" t="s">
        <v>357</v>
      </c>
      <c r="I88740" t="s">
        <v>8135</v>
      </c>
      <c r="J88740" t="s">
        <v>532</v>
      </c>
      <c r="K88740" t="s">
        <v>18410</v>
      </c>
      <c r="L88740" t="s">
        <v>22</v>
      </c>
      <c r="M88740" t="s">
        <v>14365</v>
      </c>
      <c r="N88740">
        <v>2018</v>
      </c>
    </row>
    <row r="88741" spans="1:14" x14ac:dyDescent="0.3">
      <c r="A88741">
        <v>10204</v>
      </c>
      <c r="B88741" t="s">
        <v>8133</v>
      </c>
      <c r="C88741" t="s">
        <v>15</v>
      </c>
      <c r="D88741">
        <v>1059</v>
      </c>
      <c r="E88741" t="s">
        <v>16</v>
      </c>
      <c r="F88741" t="s">
        <v>692</v>
      </c>
      <c r="G88741">
        <v>2016</v>
      </c>
      <c r="H88741" t="s">
        <v>357</v>
      </c>
      <c r="I88741" t="s">
        <v>8135</v>
      </c>
      <c r="J88741" t="s">
        <v>532</v>
      </c>
      <c r="K88741" t="s">
        <v>18410</v>
      </c>
      <c r="L88741" t="s">
        <v>22</v>
      </c>
      <c r="M88741" t="s">
        <v>14365</v>
      </c>
      <c r="N88741">
        <v>2019</v>
      </c>
    </row>
    <row r="88742" spans="1:14" x14ac:dyDescent="0.3">
      <c r="A88742">
        <v>13117</v>
      </c>
      <c r="B88742" t="s">
        <v>18874</v>
      </c>
      <c r="C88742" t="s">
        <v>15</v>
      </c>
      <c r="D88742">
        <v>935</v>
      </c>
      <c r="E88742" t="s">
        <v>16</v>
      </c>
      <c r="F88742" t="s">
        <v>595</v>
      </c>
      <c r="G88742">
        <v>2016</v>
      </c>
      <c r="H88742" t="s">
        <v>12583</v>
      </c>
      <c r="I88742" t="s">
        <v>52</v>
      </c>
      <c r="J88742" t="s">
        <v>341</v>
      </c>
      <c r="K88742" t="s">
        <v>18410</v>
      </c>
      <c r="L88742" t="s">
        <v>105</v>
      </c>
      <c r="M88742" t="s">
        <v>14365</v>
      </c>
      <c r="N88742">
        <v>2016</v>
      </c>
    </row>
    <row r="88743" spans="1:14" x14ac:dyDescent="0.3">
      <c r="A88743">
        <v>13117</v>
      </c>
      <c r="B88743" t="s">
        <v>18874</v>
      </c>
      <c r="C88743" t="s">
        <v>15</v>
      </c>
      <c r="D88743">
        <v>935</v>
      </c>
      <c r="E88743" t="s">
        <v>16</v>
      </c>
      <c r="F88743" t="s">
        <v>595</v>
      </c>
      <c r="G88743">
        <v>2016</v>
      </c>
      <c r="H88743" t="s">
        <v>12583</v>
      </c>
      <c r="I88743" t="s">
        <v>52</v>
      </c>
      <c r="J88743" t="s">
        <v>341</v>
      </c>
      <c r="K88743" t="s">
        <v>18410</v>
      </c>
      <c r="L88743" t="s">
        <v>105</v>
      </c>
      <c r="M88743" t="s">
        <v>14365</v>
      </c>
      <c r="N88743">
        <v>2017</v>
      </c>
    </row>
    <row r="88744" spans="1:14" x14ac:dyDescent="0.3">
      <c r="A88744">
        <v>13117</v>
      </c>
      <c r="B88744" t="s">
        <v>18874</v>
      </c>
      <c r="C88744" t="s">
        <v>15</v>
      </c>
      <c r="D88744">
        <v>935</v>
      </c>
      <c r="E88744" t="s">
        <v>16</v>
      </c>
      <c r="F88744" t="s">
        <v>595</v>
      </c>
      <c r="G88744">
        <v>2016</v>
      </c>
      <c r="H88744" t="s">
        <v>12583</v>
      </c>
      <c r="I88744" t="s">
        <v>52</v>
      </c>
      <c r="J88744" t="s">
        <v>341</v>
      </c>
      <c r="K88744" t="s">
        <v>18410</v>
      </c>
      <c r="L88744" t="s">
        <v>105</v>
      </c>
      <c r="M88744" t="s">
        <v>14365</v>
      </c>
      <c r="N88744">
        <v>2018</v>
      </c>
    </row>
    <row r="88745" spans="1:14" x14ac:dyDescent="0.3">
      <c r="A88745">
        <v>13117</v>
      </c>
      <c r="B88745" t="s">
        <v>18874</v>
      </c>
      <c r="C88745" t="s">
        <v>15</v>
      </c>
      <c r="D88745">
        <v>935</v>
      </c>
      <c r="E88745" t="s">
        <v>16</v>
      </c>
      <c r="F88745" t="s">
        <v>595</v>
      </c>
      <c r="G88745">
        <v>2016</v>
      </c>
      <c r="H88745" t="s">
        <v>12583</v>
      </c>
      <c r="I88745" t="s">
        <v>52</v>
      </c>
      <c r="J88745" t="s">
        <v>341</v>
      </c>
      <c r="K88745" t="s">
        <v>18410</v>
      </c>
      <c r="L88745" t="s">
        <v>105</v>
      </c>
      <c r="M88745" t="s">
        <v>14365</v>
      </c>
      <c r="N88745">
        <v>2019</v>
      </c>
    </row>
    <row r="88746" spans="1:14" x14ac:dyDescent="0.3">
      <c r="A88746">
        <v>3102</v>
      </c>
      <c r="B88746" t="s">
        <v>18875</v>
      </c>
      <c r="C88746" t="s">
        <v>18431</v>
      </c>
      <c r="D88746">
        <v>525</v>
      </c>
      <c r="E88746" t="s">
        <v>16</v>
      </c>
      <c r="F88746" t="s">
        <v>595</v>
      </c>
      <c r="G88746">
        <v>2016</v>
      </c>
      <c r="H88746" t="s">
        <v>18876</v>
      </c>
      <c r="I88746" t="s">
        <v>736</v>
      </c>
      <c r="J88746" t="s">
        <v>15568</v>
      </c>
      <c r="K88746" t="s">
        <v>18410</v>
      </c>
      <c r="L88746" t="s">
        <v>105</v>
      </c>
      <c r="M88746" t="s">
        <v>14424</v>
      </c>
      <c r="N88746">
        <v>2016</v>
      </c>
    </row>
    <row r="88747" spans="1:14" x14ac:dyDescent="0.3">
      <c r="A88747">
        <v>3102</v>
      </c>
      <c r="B88747" t="s">
        <v>18875</v>
      </c>
      <c r="C88747" t="s">
        <v>18431</v>
      </c>
      <c r="D88747">
        <v>525</v>
      </c>
      <c r="E88747" t="s">
        <v>16</v>
      </c>
      <c r="F88747" t="s">
        <v>595</v>
      </c>
      <c r="G88747">
        <v>2016</v>
      </c>
      <c r="H88747" t="s">
        <v>18876</v>
      </c>
      <c r="I88747" t="s">
        <v>736</v>
      </c>
      <c r="J88747" t="s">
        <v>15568</v>
      </c>
      <c r="K88747" t="s">
        <v>18410</v>
      </c>
      <c r="L88747" t="s">
        <v>105</v>
      </c>
      <c r="M88747" t="s">
        <v>14424</v>
      </c>
      <c r="N88747">
        <v>2017</v>
      </c>
    </row>
    <row r="88748" spans="1:14" x14ac:dyDescent="0.3">
      <c r="A88748">
        <v>3102</v>
      </c>
      <c r="B88748" t="s">
        <v>18875</v>
      </c>
      <c r="C88748" t="s">
        <v>18431</v>
      </c>
      <c r="D88748">
        <v>525</v>
      </c>
      <c r="E88748" t="s">
        <v>16</v>
      </c>
      <c r="F88748" t="s">
        <v>595</v>
      </c>
      <c r="G88748">
        <v>2016</v>
      </c>
      <c r="H88748" t="s">
        <v>18876</v>
      </c>
      <c r="I88748" t="s">
        <v>736</v>
      </c>
      <c r="J88748" t="s">
        <v>15568</v>
      </c>
      <c r="K88748" t="s">
        <v>18410</v>
      </c>
      <c r="L88748" t="s">
        <v>105</v>
      </c>
      <c r="M88748" t="s">
        <v>14424</v>
      </c>
      <c r="N88748">
        <v>2018</v>
      </c>
    </row>
    <row r="88749" spans="1:14" x14ac:dyDescent="0.3">
      <c r="A88749">
        <v>3102</v>
      </c>
      <c r="B88749" t="s">
        <v>18875</v>
      </c>
      <c r="C88749" t="s">
        <v>18431</v>
      </c>
      <c r="D88749">
        <v>525</v>
      </c>
      <c r="E88749" t="s">
        <v>16</v>
      </c>
      <c r="F88749" t="s">
        <v>595</v>
      </c>
      <c r="G88749">
        <v>2016</v>
      </c>
      <c r="H88749" t="s">
        <v>18876</v>
      </c>
      <c r="I88749" t="s">
        <v>736</v>
      </c>
      <c r="J88749" t="s">
        <v>15568</v>
      </c>
      <c r="K88749" t="s">
        <v>18410</v>
      </c>
      <c r="L88749" t="s">
        <v>105</v>
      </c>
      <c r="M88749" t="s">
        <v>14424</v>
      </c>
      <c r="N88749">
        <v>2019</v>
      </c>
    </row>
    <row r="88750" spans="1:14" x14ac:dyDescent="0.3">
      <c r="A88750">
        <v>13103</v>
      </c>
      <c r="B88750" t="s">
        <v>18877</v>
      </c>
      <c r="C88750" t="s">
        <v>31</v>
      </c>
      <c r="D88750">
        <v>1823</v>
      </c>
      <c r="E88750" t="s">
        <v>16</v>
      </c>
      <c r="F88750" t="s">
        <v>595</v>
      </c>
      <c r="G88750">
        <v>2016</v>
      </c>
      <c r="H88750" t="s">
        <v>11029</v>
      </c>
      <c r="I88750" t="s">
        <v>875</v>
      </c>
      <c r="J88750" t="s">
        <v>52</v>
      </c>
      <c r="K88750" t="s">
        <v>18410</v>
      </c>
      <c r="L88750" t="s">
        <v>105</v>
      </c>
      <c r="M88750" t="s">
        <v>35</v>
      </c>
      <c r="N88750">
        <v>2016</v>
      </c>
    </row>
    <row r="88751" spans="1:14" x14ac:dyDescent="0.3">
      <c r="A88751">
        <v>13103</v>
      </c>
      <c r="B88751" t="s">
        <v>18877</v>
      </c>
      <c r="C88751" t="s">
        <v>31</v>
      </c>
      <c r="D88751">
        <v>1823</v>
      </c>
      <c r="E88751" t="s">
        <v>16</v>
      </c>
      <c r="F88751" t="s">
        <v>595</v>
      </c>
      <c r="G88751">
        <v>2016</v>
      </c>
      <c r="H88751" t="s">
        <v>11029</v>
      </c>
      <c r="I88751" t="s">
        <v>875</v>
      </c>
      <c r="J88751" t="s">
        <v>52</v>
      </c>
      <c r="K88751" t="s">
        <v>18410</v>
      </c>
      <c r="L88751" t="s">
        <v>105</v>
      </c>
      <c r="M88751" t="s">
        <v>35</v>
      </c>
      <c r="N88751">
        <v>2017</v>
      </c>
    </row>
    <row r="88752" spans="1:14" x14ac:dyDescent="0.3">
      <c r="A88752">
        <v>13103</v>
      </c>
      <c r="B88752" t="s">
        <v>18877</v>
      </c>
      <c r="C88752" t="s">
        <v>31</v>
      </c>
      <c r="D88752">
        <v>1823</v>
      </c>
      <c r="E88752" t="s">
        <v>16</v>
      </c>
      <c r="F88752" t="s">
        <v>595</v>
      </c>
      <c r="G88752">
        <v>2016</v>
      </c>
      <c r="H88752" t="s">
        <v>11029</v>
      </c>
      <c r="I88752" t="s">
        <v>875</v>
      </c>
      <c r="J88752" t="s">
        <v>52</v>
      </c>
      <c r="K88752" t="s">
        <v>18410</v>
      </c>
      <c r="L88752" t="s">
        <v>105</v>
      </c>
      <c r="M88752" t="s">
        <v>35</v>
      </c>
      <c r="N88752">
        <v>2018</v>
      </c>
    </row>
    <row r="88753" spans="1:14" x14ac:dyDescent="0.3">
      <c r="A88753">
        <v>13103</v>
      </c>
      <c r="B88753" t="s">
        <v>18877</v>
      </c>
      <c r="C88753" t="s">
        <v>31</v>
      </c>
      <c r="D88753">
        <v>1823</v>
      </c>
      <c r="E88753" t="s">
        <v>16</v>
      </c>
      <c r="F88753" t="s">
        <v>595</v>
      </c>
      <c r="G88753">
        <v>2016</v>
      </c>
      <c r="H88753" t="s">
        <v>11029</v>
      </c>
      <c r="I88753" t="s">
        <v>875</v>
      </c>
      <c r="J88753" t="s">
        <v>52</v>
      </c>
      <c r="K88753" t="s">
        <v>18410</v>
      </c>
      <c r="L88753" t="s">
        <v>105</v>
      </c>
      <c r="M88753" t="s">
        <v>35</v>
      </c>
      <c r="N88753">
        <v>2019</v>
      </c>
    </row>
    <row r="88754" spans="1:14" x14ac:dyDescent="0.3">
      <c r="A88754">
        <v>13501</v>
      </c>
      <c r="B88754" t="s">
        <v>18878</v>
      </c>
      <c r="C88754" t="s">
        <v>15</v>
      </c>
      <c r="D88754">
        <v>1308</v>
      </c>
      <c r="E88754" t="s">
        <v>16</v>
      </c>
      <c r="F88754" t="s">
        <v>595</v>
      </c>
      <c r="G88754">
        <v>2016</v>
      </c>
      <c r="H88754" t="s">
        <v>10359</v>
      </c>
      <c r="I88754" t="s">
        <v>2241</v>
      </c>
      <c r="J88754" t="s">
        <v>135</v>
      </c>
      <c r="K88754" t="s">
        <v>18410</v>
      </c>
      <c r="L88754" t="s">
        <v>22</v>
      </c>
      <c r="M88754" t="s">
        <v>14365</v>
      </c>
      <c r="N88754">
        <v>2016</v>
      </c>
    </row>
    <row r="88755" spans="1:14" x14ac:dyDescent="0.3">
      <c r="A88755">
        <v>13501</v>
      </c>
      <c r="B88755" t="s">
        <v>18878</v>
      </c>
      <c r="C88755" t="s">
        <v>15</v>
      </c>
      <c r="D88755">
        <v>1308</v>
      </c>
      <c r="E88755" t="s">
        <v>16</v>
      </c>
      <c r="F88755" t="s">
        <v>595</v>
      </c>
      <c r="G88755">
        <v>2016</v>
      </c>
      <c r="H88755" t="s">
        <v>10359</v>
      </c>
      <c r="I88755" t="s">
        <v>2241</v>
      </c>
      <c r="J88755" t="s">
        <v>135</v>
      </c>
      <c r="K88755" t="s">
        <v>18410</v>
      </c>
      <c r="L88755" t="s">
        <v>22</v>
      </c>
      <c r="M88755" t="s">
        <v>14365</v>
      </c>
      <c r="N88755">
        <v>2017</v>
      </c>
    </row>
    <row r="88756" spans="1:14" x14ac:dyDescent="0.3">
      <c r="A88756">
        <v>13501</v>
      </c>
      <c r="B88756" t="s">
        <v>18878</v>
      </c>
      <c r="C88756" t="s">
        <v>15</v>
      </c>
      <c r="D88756">
        <v>1308</v>
      </c>
      <c r="E88756" t="s">
        <v>16</v>
      </c>
      <c r="F88756" t="s">
        <v>595</v>
      </c>
      <c r="G88756">
        <v>2016</v>
      </c>
      <c r="H88756" t="s">
        <v>10359</v>
      </c>
      <c r="I88756" t="s">
        <v>2241</v>
      </c>
      <c r="J88756" t="s">
        <v>135</v>
      </c>
      <c r="K88756" t="s">
        <v>18410</v>
      </c>
      <c r="L88756" t="s">
        <v>22</v>
      </c>
      <c r="M88756" t="s">
        <v>14365</v>
      </c>
      <c r="N88756">
        <v>2018</v>
      </c>
    </row>
    <row r="88757" spans="1:14" x14ac:dyDescent="0.3">
      <c r="A88757">
        <v>13501</v>
      </c>
      <c r="B88757" t="s">
        <v>18878</v>
      </c>
      <c r="C88757" t="s">
        <v>15</v>
      </c>
      <c r="D88757">
        <v>1308</v>
      </c>
      <c r="E88757" t="s">
        <v>16</v>
      </c>
      <c r="F88757" t="s">
        <v>595</v>
      </c>
      <c r="G88757">
        <v>2016</v>
      </c>
      <c r="H88757" t="s">
        <v>10359</v>
      </c>
      <c r="I88757" t="s">
        <v>2241</v>
      </c>
      <c r="J88757" t="s">
        <v>135</v>
      </c>
      <c r="K88757" t="s">
        <v>18410</v>
      </c>
      <c r="L88757" t="s">
        <v>22</v>
      </c>
      <c r="M88757" t="s">
        <v>14365</v>
      </c>
      <c r="N88757">
        <v>2019</v>
      </c>
    </row>
    <row r="88758" spans="1:14" x14ac:dyDescent="0.3">
      <c r="A88758">
        <v>13107</v>
      </c>
      <c r="B88758" t="s">
        <v>15034</v>
      </c>
      <c r="C88758" t="s">
        <v>12260</v>
      </c>
      <c r="D88758">
        <v>932</v>
      </c>
      <c r="E88758" t="s">
        <v>16</v>
      </c>
      <c r="F88758" t="s">
        <v>595</v>
      </c>
      <c r="G88758">
        <v>2016</v>
      </c>
      <c r="H88758" t="s">
        <v>6384</v>
      </c>
      <c r="I88758" t="s">
        <v>732</v>
      </c>
      <c r="J88758" t="s">
        <v>2623</v>
      </c>
      <c r="K88758" t="s">
        <v>18410</v>
      </c>
      <c r="L88758" t="s">
        <v>22</v>
      </c>
      <c r="M88758" t="s">
        <v>18571</v>
      </c>
      <c r="N88758">
        <v>2016</v>
      </c>
    </row>
    <row r="88759" spans="1:14" x14ac:dyDescent="0.3">
      <c r="A88759">
        <v>13107</v>
      </c>
      <c r="B88759" t="s">
        <v>15034</v>
      </c>
      <c r="C88759" t="s">
        <v>12260</v>
      </c>
      <c r="D88759">
        <v>932</v>
      </c>
      <c r="E88759" t="s">
        <v>16</v>
      </c>
      <c r="F88759" t="s">
        <v>595</v>
      </c>
      <c r="G88759">
        <v>2016</v>
      </c>
      <c r="H88759" t="s">
        <v>6384</v>
      </c>
      <c r="I88759" t="s">
        <v>732</v>
      </c>
      <c r="J88759" t="s">
        <v>2623</v>
      </c>
      <c r="K88759" t="s">
        <v>18410</v>
      </c>
      <c r="L88759" t="s">
        <v>22</v>
      </c>
      <c r="M88759" t="s">
        <v>18571</v>
      </c>
      <c r="N88759">
        <v>2017</v>
      </c>
    </row>
    <row r="88760" spans="1:14" x14ac:dyDescent="0.3">
      <c r="A88760">
        <v>13107</v>
      </c>
      <c r="B88760" t="s">
        <v>15034</v>
      </c>
      <c r="C88760" t="s">
        <v>12260</v>
      </c>
      <c r="D88760">
        <v>932</v>
      </c>
      <c r="E88760" t="s">
        <v>16</v>
      </c>
      <c r="F88760" t="s">
        <v>595</v>
      </c>
      <c r="G88760">
        <v>2016</v>
      </c>
      <c r="H88760" t="s">
        <v>6384</v>
      </c>
      <c r="I88760" t="s">
        <v>732</v>
      </c>
      <c r="J88760" t="s">
        <v>2623</v>
      </c>
      <c r="K88760" t="s">
        <v>18410</v>
      </c>
      <c r="L88760" t="s">
        <v>22</v>
      </c>
      <c r="M88760" t="s">
        <v>18571</v>
      </c>
      <c r="N88760">
        <v>2018</v>
      </c>
    </row>
    <row r="88761" spans="1:14" x14ac:dyDescent="0.3">
      <c r="A88761">
        <v>13107</v>
      </c>
      <c r="B88761" t="s">
        <v>15034</v>
      </c>
      <c r="C88761" t="s">
        <v>12260</v>
      </c>
      <c r="D88761">
        <v>932</v>
      </c>
      <c r="E88761" t="s">
        <v>16</v>
      </c>
      <c r="F88761" t="s">
        <v>595</v>
      </c>
      <c r="G88761">
        <v>2016</v>
      </c>
      <c r="H88761" t="s">
        <v>6384</v>
      </c>
      <c r="I88761" t="s">
        <v>732</v>
      </c>
      <c r="J88761" t="s">
        <v>2623</v>
      </c>
      <c r="K88761" t="s">
        <v>18410</v>
      </c>
      <c r="L88761" t="s">
        <v>22</v>
      </c>
      <c r="M88761" t="s">
        <v>18571</v>
      </c>
      <c r="N88761">
        <v>2019</v>
      </c>
    </row>
    <row r="88762" spans="1:14" x14ac:dyDescent="0.3">
      <c r="A88762">
        <v>8301</v>
      </c>
      <c r="B88762" t="s">
        <v>18879</v>
      </c>
      <c r="C88762" t="s">
        <v>31</v>
      </c>
      <c r="D88762">
        <v>1636</v>
      </c>
      <c r="E88762" t="s">
        <v>16</v>
      </c>
      <c r="F88762" t="s">
        <v>595</v>
      </c>
      <c r="G88762">
        <v>2016</v>
      </c>
      <c r="H88762" t="s">
        <v>6384</v>
      </c>
      <c r="I88762" t="s">
        <v>1161</v>
      </c>
      <c r="J88762" t="s">
        <v>661</v>
      </c>
      <c r="K88762" t="s">
        <v>18410</v>
      </c>
      <c r="L88762" t="s">
        <v>22</v>
      </c>
      <c r="M88762" t="s">
        <v>35</v>
      </c>
      <c r="N88762">
        <v>2016</v>
      </c>
    </row>
    <row r="88763" spans="1:14" x14ac:dyDescent="0.3">
      <c r="A88763">
        <v>8301</v>
      </c>
      <c r="B88763" t="s">
        <v>18879</v>
      </c>
      <c r="C88763" t="s">
        <v>31</v>
      </c>
      <c r="D88763">
        <v>1636</v>
      </c>
      <c r="E88763" t="s">
        <v>16</v>
      </c>
      <c r="F88763" t="s">
        <v>595</v>
      </c>
      <c r="G88763">
        <v>2016</v>
      </c>
      <c r="H88763" t="s">
        <v>6384</v>
      </c>
      <c r="I88763" t="s">
        <v>1161</v>
      </c>
      <c r="J88763" t="s">
        <v>661</v>
      </c>
      <c r="K88763" t="s">
        <v>18410</v>
      </c>
      <c r="L88763" t="s">
        <v>22</v>
      </c>
      <c r="M88763" t="s">
        <v>35</v>
      </c>
      <c r="N88763">
        <v>2017</v>
      </c>
    </row>
    <row r="88764" spans="1:14" x14ac:dyDescent="0.3">
      <c r="A88764">
        <v>8301</v>
      </c>
      <c r="B88764" t="s">
        <v>18879</v>
      </c>
      <c r="C88764" t="s">
        <v>31</v>
      </c>
      <c r="D88764">
        <v>1636</v>
      </c>
      <c r="E88764" t="s">
        <v>16</v>
      </c>
      <c r="F88764" t="s">
        <v>595</v>
      </c>
      <c r="G88764">
        <v>2016</v>
      </c>
      <c r="H88764" t="s">
        <v>6384</v>
      </c>
      <c r="I88764" t="s">
        <v>1161</v>
      </c>
      <c r="J88764" t="s">
        <v>661</v>
      </c>
      <c r="K88764" t="s">
        <v>18410</v>
      </c>
      <c r="L88764" t="s">
        <v>22</v>
      </c>
      <c r="M88764" t="s">
        <v>35</v>
      </c>
      <c r="N88764">
        <v>2018</v>
      </c>
    </row>
    <row r="88765" spans="1:14" x14ac:dyDescent="0.3">
      <c r="A88765">
        <v>8301</v>
      </c>
      <c r="B88765" t="s">
        <v>18879</v>
      </c>
      <c r="C88765" t="s">
        <v>31</v>
      </c>
      <c r="D88765">
        <v>1636</v>
      </c>
      <c r="E88765" t="s">
        <v>16</v>
      </c>
      <c r="F88765" t="s">
        <v>595</v>
      </c>
      <c r="G88765">
        <v>2016</v>
      </c>
      <c r="H88765" t="s">
        <v>6384</v>
      </c>
      <c r="I88765" t="s">
        <v>1161</v>
      </c>
      <c r="J88765" t="s">
        <v>661</v>
      </c>
      <c r="K88765" t="s">
        <v>18410</v>
      </c>
      <c r="L88765" t="s">
        <v>22</v>
      </c>
      <c r="M88765" t="s">
        <v>35</v>
      </c>
      <c r="N88765">
        <v>2019</v>
      </c>
    </row>
    <row r="88766" spans="1:14" x14ac:dyDescent="0.3">
      <c r="A88766">
        <v>15101</v>
      </c>
      <c r="B88766" t="s">
        <v>18880</v>
      </c>
      <c r="C88766" t="s">
        <v>706</v>
      </c>
      <c r="D88766">
        <v>1034</v>
      </c>
      <c r="E88766" t="s">
        <v>16</v>
      </c>
      <c r="F88766" t="s">
        <v>595</v>
      </c>
      <c r="G88766">
        <v>2016</v>
      </c>
      <c r="H88766" t="s">
        <v>6384</v>
      </c>
      <c r="I88766" t="s">
        <v>18881</v>
      </c>
      <c r="J88766" t="s">
        <v>709</v>
      </c>
      <c r="K88766" t="s">
        <v>18410</v>
      </c>
      <c r="L88766" t="s">
        <v>22</v>
      </c>
      <c r="M88766" t="s">
        <v>29</v>
      </c>
      <c r="N88766">
        <v>2016</v>
      </c>
    </row>
    <row r="88767" spans="1:14" x14ac:dyDescent="0.3">
      <c r="A88767">
        <v>15101</v>
      </c>
      <c r="B88767" t="s">
        <v>18880</v>
      </c>
      <c r="C88767" t="s">
        <v>706</v>
      </c>
      <c r="D88767">
        <v>1034</v>
      </c>
      <c r="E88767" t="s">
        <v>16</v>
      </c>
      <c r="F88767" t="s">
        <v>595</v>
      </c>
      <c r="G88767">
        <v>2016</v>
      </c>
      <c r="H88767" t="s">
        <v>6384</v>
      </c>
      <c r="I88767" t="s">
        <v>18881</v>
      </c>
      <c r="J88767" t="s">
        <v>709</v>
      </c>
      <c r="K88767" t="s">
        <v>18410</v>
      </c>
      <c r="L88767" t="s">
        <v>22</v>
      </c>
      <c r="M88767" t="s">
        <v>29</v>
      </c>
      <c r="N88767">
        <v>2017</v>
      </c>
    </row>
    <row r="88768" spans="1:14" x14ac:dyDescent="0.3">
      <c r="A88768">
        <v>15101</v>
      </c>
      <c r="B88768" t="s">
        <v>18880</v>
      </c>
      <c r="C88768" t="s">
        <v>706</v>
      </c>
      <c r="D88768">
        <v>1034</v>
      </c>
      <c r="E88768" t="s">
        <v>16</v>
      </c>
      <c r="F88768" t="s">
        <v>595</v>
      </c>
      <c r="G88768">
        <v>2016</v>
      </c>
      <c r="H88768" t="s">
        <v>6384</v>
      </c>
      <c r="I88768" t="s">
        <v>18881</v>
      </c>
      <c r="J88768" t="s">
        <v>709</v>
      </c>
      <c r="K88768" t="s">
        <v>18410</v>
      </c>
      <c r="L88768" t="s">
        <v>22</v>
      </c>
      <c r="M88768" t="s">
        <v>29</v>
      </c>
      <c r="N88768">
        <v>2018</v>
      </c>
    </row>
    <row r="88769" spans="1:14" x14ac:dyDescent="0.3">
      <c r="A88769">
        <v>15101</v>
      </c>
      <c r="B88769" t="s">
        <v>18880</v>
      </c>
      <c r="C88769" t="s">
        <v>706</v>
      </c>
      <c r="D88769">
        <v>1034</v>
      </c>
      <c r="E88769" t="s">
        <v>16</v>
      </c>
      <c r="F88769" t="s">
        <v>595</v>
      </c>
      <c r="G88769">
        <v>2016</v>
      </c>
      <c r="H88769" t="s">
        <v>6384</v>
      </c>
      <c r="I88769" t="s">
        <v>18881</v>
      </c>
      <c r="J88769" t="s">
        <v>709</v>
      </c>
      <c r="K88769" t="s">
        <v>18410</v>
      </c>
      <c r="L88769" t="s">
        <v>22</v>
      </c>
      <c r="M88769" t="s">
        <v>29</v>
      </c>
      <c r="N88769">
        <v>2019</v>
      </c>
    </row>
    <row r="88770" spans="1:14" x14ac:dyDescent="0.3">
      <c r="A88770">
        <v>12401</v>
      </c>
      <c r="B88770" t="s">
        <v>18882</v>
      </c>
      <c r="C88770" t="s">
        <v>706</v>
      </c>
      <c r="D88770">
        <v>133</v>
      </c>
      <c r="E88770" t="s">
        <v>16</v>
      </c>
      <c r="F88770" t="s">
        <v>595</v>
      </c>
      <c r="G88770">
        <v>2016</v>
      </c>
      <c r="H88770" t="s">
        <v>6384</v>
      </c>
      <c r="I88770" t="s">
        <v>1372</v>
      </c>
      <c r="J88770" t="s">
        <v>1372</v>
      </c>
      <c r="K88770" t="s">
        <v>18410</v>
      </c>
      <c r="L88770" t="s">
        <v>22</v>
      </c>
      <c r="M88770" t="s">
        <v>29</v>
      </c>
      <c r="N88770">
        <v>2016</v>
      </c>
    </row>
    <row r="88771" spans="1:14" x14ac:dyDescent="0.3">
      <c r="A88771">
        <v>12401</v>
      </c>
      <c r="B88771" t="s">
        <v>18882</v>
      </c>
      <c r="C88771" t="s">
        <v>706</v>
      </c>
      <c r="D88771">
        <v>133</v>
      </c>
      <c r="E88771" t="s">
        <v>16</v>
      </c>
      <c r="F88771" t="s">
        <v>595</v>
      </c>
      <c r="G88771">
        <v>2016</v>
      </c>
      <c r="H88771" t="s">
        <v>6384</v>
      </c>
      <c r="I88771" t="s">
        <v>1372</v>
      </c>
      <c r="J88771" t="s">
        <v>1372</v>
      </c>
      <c r="K88771" t="s">
        <v>18410</v>
      </c>
      <c r="L88771" t="s">
        <v>22</v>
      </c>
      <c r="M88771" t="s">
        <v>29</v>
      </c>
      <c r="N88771">
        <v>2017</v>
      </c>
    </row>
    <row r="88772" spans="1:14" x14ac:dyDescent="0.3">
      <c r="A88772">
        <v>12401</v>
      </c>
      <c r="B88772" t="s">
        <v>18882</v>
      </c>
      <c r="C88772" t="s">
        <v>706</v>
      </c>
      <c r="D88772">
        <v>133</v>
      </c>
      <c r="E88772" t="s">
        <v>16</v>
      </c>
      <c r="F88772" t="s">
        <v>595</v>
      </c>
      <c r="G88772">
        <v>2016</v>
      </c>
      <c r="H88772" t="s">
        <v>6384</v>
      </c>
      <c r="I88772" t="s">
        <v>1372</v>
      </c>
      <c r="J88772" t="s">
        <v>1372</v>
      </c>
      <c r="K88772" t="s">
        <v>18410</v>
      </c>
      <c r="L88772" t="s">
        <v>22</v>
      </c>
      <c r="M88772" t="s">
        <v>29</v>
      </c>
      <c r="N88772">
        <v>2018</v>
      </c>
    </row>
    <row r="88773" spans="1:14" x14ac:dyDescent="0.3">
      <c r="A88773">
        <v>12401</v>
      </c>
      <c r="B88773" t="s">
        <v>18882</v>
      </c>
      <c r="C88773" t="s">
        <v>706</v>
      </c>
      <c r="D88773">
        <v>133</v>
      </c>
      <c r="E88773" t="s">
        <v>16</v>
      </c>
      <c r="F88773" t="s">
        <v>595</v>
      </c>
      <c r="G88773">
        <v>2016</v>
      </c>
      <c r="H88773" t="s">
        <v>6384</v>
      </c>
      <c r="I88773" t="s">
        <v>1372</v>
      </c>
      <c r="J88773" t="s">
        <v>1372</v>
      </c>
      <c r="K88773" t="s">
        <v>18410</v>
      </c>
      <c r="L88773" t="s">
        <v>22</v>
      </c>
      <c r="M88773" t="s">
        <v>29</v>
      </c>
      <c r="N88773">
        <v>2019</v>
      </c>
    </row>
    <row r="88774" spans="1:14" x14ac:dyDescent="0.3">
      <c r="A88774">
        <v>8102</v>
      </c>
      <c r="B88774" t="s">
        <v>18883</v>
      </c>
      <c r="C88774" t="s">
        <v>63</v>
      </c>
      <c r="D88774">
        <v>1388</v>
      </c>
      <c r="E88774" t="s">
        <v>16</v>
      </c>
      <c r="F88774" t="s">
        <v>595</v>
      </c>
      <c r="G88774">
        <v>2016</v>
      </c>
      <c r="H88774" t="s">
        <v>13896</v>
      </c>
      <c r="I88774" t="s">
        <v>3045</v>
      </c>
      <c r="J88774" t="s">
        <v>1849</v>
      </c>
      <c r="K88774" t="s">
        <v>18410</v>
      </c>
      <c r="L88774" t="s">
        <v>22</v>
      </c>
      <c r="M88774" t="s">
        <v>67</v>
      </c>
      <c r="N88774">
        <v>2016</v>
      </c>
    </row>
    <row r="88775" spans="1:14" x14ac:dyDescent="0.3">
      <c r="A88775">
        <v>8102</v>
      </c>
      <c r="B88775" t="s">
        <v>18883</v>
      </c>
      <c r="C88775" t="s">
        <v>63</v>
      </c>
      <c r="D88775">
        <v>1388</v>
      </c>
      <c r="E88775" t="s">
        <v>16</v>
      </c>
      <c r="F88775" t="s">
        <v>595</v>
      </c>
      <c r="G88775">
        <v>2016</v>
      </c>
      <c r="H88775" t="s">
        <v>13896</v>
      </c>
      <c r="I88775" t="s">
        <v>3045</v>
      </c>
      <c r="J88775" t="s">
        <v>1849</v>
      </c>
      <c r="K88775" t="s">
        <v>18410</v>
      </c>
      <c r="L88775" t="s">
        <v>22</v>
      </c>
      <c r="M88775" t="s">
        <v>67</v>
      </c>
      <c r="N88775">
        <v>2017</v>
      </c>
    </row>
    <row r="88776" spans="1:14" x14ac:dyDescent="0.3">
      <c r="A88776">
        <v>8102</v>
      </c>
      <c r="B88776" t="s">
        <v>18883</v>
      </c>
      <c r="C88776" t="s">
        <v>63</v>
      </c>
      <c r="D88776">
        <v>1388</v>
      </c>
      <c r="E88776" t="s">
        <v>16</v>
      </c>
      <c r="F88776" t="s">
        <v>595</v>
      </c>
      <c r="G88776">
        <v>2016</v>
      </c>
      <c r="H88776" t="s">
        <v>13896</v>
      </c>
      <c r="I88776" t="s">
        <v>3045</v>
      </c>
      <c r="J88776" t="s">
        <v>1849</v>
      </c>
      <c r="K88776" t="s">
        <v>18410</v>
      </c>
      <c r="L88776" t="s">
        <v>22</v>
      </c>
      <c r="M88776" t="s">
        <v>67</v>
      </c>
      <c r="N88776">
        <v>2018</v>
      </c>
    </row>
    <row r="88777" spans="1:14" x14ac:dyDescent="0.3">
      <c r="A88777">
        <v>8102</v>
      </c>
      <c r="B88777" t="s">
        <v>18883</v>
      </c>
      <c r="C88777" t="s">
        <v>63</v>
      </c>
      <c r="D88777">
        <v>1388</v>
      </c>
      <c r="E88777" t="s">
        <v>16</v>
      </c>
      <c r="F88777" t="s">
        <v>595</v>
      </c>
      <c r="G88777">
        <v>2016</v>
      </c>
      <c r="H88777" t="s">
        <v>13896</v>
      </c>
      <c r="I88777" t="s">
        <v>3045</v>
      </c>
      <c r="J88777" t="s">
        <v>1849</v>
      </c>
      <c r="K88777" t="s">
        <v>18410</v>
      </c>
      <c r="L88777" t="s">
        <v>22</v>
      </c>
      <c r="M88777" t="s">
        <v>67</v>
      </c>
      <c r="N88777">
        <v>2019</v>
      </c>
    </row>
    <row r="88778" spans="1:14" x14ac:dyDescent="0.3">
      <c r="A88778">
        <v>3304</v>
      </c>
      <c r="B88778" t="s">
        <v>18884</v>
      </c>
      <c r="C88778" t="s">
        <v>706</v>
      </c>
      <c r="D88778">
        <v>426</v>
      </c>
      <c r="E88778" t="s">
        <v>16</v>
      </c>
      <c r="F88778" t="s">
        <v>595</v>
      </c>
      <c r="G88778">
        <v>2016</v>
      </c>
      <c r="H88778" t="s">
        <v>18885</v>
      </c>
      <c r="I88778" t="s">
        <v>148</v>
      </c>
      <c r="J88778" t="s">
        <v>12451</v>
      </c>
      <c r="K88778" t="s">
        <v>18410</v>
      </c>
      <c r="L88778" t="s">
        <v>22</v>
      </c>
      <c r="M88778" t="s">
        <v>29</v>
      </c>
      <c r="N88778">
        <v>2016</v>
      </c>
    </row>
    <row r="88779" spans="1:14" x14ac:dyDescent="0.3">
      <c r="A88779">
        <v>3304</v>
      </c>
      <c r="B88779" t="s">
        <v>18884</v>
      </c>
      <c r="C88779" t="s">
        <v>706</v>
      </c>
      <c r="D88779">
        <v>426</v>
      </c>
      <c r="E88779" t="s">
        <v>16</v>
      </c>
      <c r="F88779" t="s">
        <v>595</v>
      </c>
      <c r="G88779">
        <v>2016</v>
      </c>
      <c r="H88779" t="s">
        <v>18885</v>
      </c>
      <c r="I88779" t="s">
        <v>148</v>
      </c>
      <c r="J88779" t="s">
        <v>12451</v>
      </c>
      <c r="K88779" t="s">
        <v>18410</v>
      </c>
      <c r="L88779" t="s">
        <v>22</v>
      </c>
      <c r="M88779" t="s">
        <v>29</v>
      </c>
      <c r="N88779">
        <v>2017</v>
      </c>
    </row>
    <row r="88780" spans="1:14" x14ac:dyDescent="0.3">
      <c r="A88780">
        <v>3304</v>
      </c>
      <c r="B88780" t="s">
        <v>18884</v>
      </c>
      <c r="C88780" t="s">
        <v>706</v>
      </c>
      <c r="D88780">
        <v>426</v>
      </c>
      <c r="E88780" t="s">
        <v>16</v>
      </c>
      <c r="F88780" t="s">
        <v>595</v>
      </c>
      <c r="G88780">
        <v>2016</v>
      </c>
      <c r="H88780" t="s">
        <v>18885</v>
      </c>
      <c r="I88780" t="s">
        <v>148</v>
      </c>
      <c r="J88780" t="s">
        <v>12451</v>
      </c>
      <c r="K88780" t="s">
        <v>18410</v>
      </c>
      <c r="L88780" t="s">
        <v>22</v>
      </c>
      <c r="M88780" t="s">
        <v>29</v>
      </c>
      <c r="N88780">
        <v>2018</v>
      </c>
    </row>
    <row r="88781" spans="1:14" x14ac:dyDescent="0.3">
      <c r="A88781">
        <v>3304</v>
      </c>
      <c r="B88781" t="s">
        <v>18884</v>
      </c>
      <c r="C88781" t="s">
        <v>706</v>
      </c>
      <c r="D88781">
        <v>426</v>
      </c>
      <c r="E88781" t="s">
        <v>16</v>
      </c>
      <c r="F88781" t="s">
        <v>595</v>
      </c>
      <c r="G88781">
        <v>2016</v>
      </c>
      <c r="H88781" t="s">
        <v>18885</v>
      </c>
      <c r="I88781" t="s">
        <v>148</v>
      </c>
      <c r="J88781" t="s">
        <v>12451</v>
      </c>
      <c r="K88781" t="s">
        <v>18410</v>
      </c>
      <c r="L88781" t="s">
        <v>22</v>
      </c>
      <c r="M88781" t="s">
        <v>29</v>
      </c>
      <c r="N88781">
        <v>2019</v>
      </c>
    </row>
    <row r="88782" spans="1:14" x14ac:dyDescent="0.3">
      <c r="A88782">
        <v>6116</v>
      </c>
      <c r="B88782" t="s">
        <v>15036</v>
      </c>
      <c r="C88782" t="s">
        <v>18431</v>
      </c>
      <c r="D88782">
        <v>694</v>
      </c>
      <c r="E88782" t="s">
        <v>16</v>
      </c>
      <c r="F88782" t="s">
        <v>595</v>
      </c>
      <c r="G88782">
        <v>2016</v>
      </c>
      <c r="H88782" t="s">
        <v>10686</v>
      </c>
      <c r="I88782" t="s">
        <v>104</v>
      </c>
      <c r="J88782" t="s">
        <v>1293</v>
      </c>
      <c r="K88782" t="s">
        <v>18410</v>
      </c>
      <c r="L88782" t="s">
        <v>22</v>
      </c>
      <c r="M88782" t="s">
        <v>14424</v>
      </c>
      <c r="N88782">
        <v>2016</v>
      </c>
    </row>
    <row r="88783" spans="1:14" x14ac:dyDescent="0.3">
      <c r="A88783">
        <v>6116</v>
      </c>
      <c r="B88783" t="s">
        <v>15036</v>
      </c>
      <c r="C88783" t="s">
        <v>18431</v>
      </c>
      <c r="D88783">
        <v>694</v>
      </c>
      <c r="E88783" t="s">
        <v>16</v>
      </c>
      <c r="F88783" t="s">
        <v>595</v>
      </c>
      <c r="G88783">
        <v>2016</v>
      </c>
      <c r="H88783" t="s">
        <v>10686</v>
      </c>
      <c r="I88783" t="s">
        <v>104</v>
      </c>
      <c r="J88783" t="s">
        <v>1293</v>
      </c>
      <c r="K88783" t="s">
        <v>18410</v>
      </c>
      <c r="L88783" t="s">
        <v>22</v>
      </c>
      <c r="M88783" t="s">
        <v>14424</v>
      </c>
      <c r="N88783">
        <v>2017</v>
      </c>
    </row>
    <row r="88784" spans="1:14" x14ac:dyDescent="0.3">
      <c r="A88784">
        <v>6116</v>
      </c>
      <c r="B88784" t="s">
        <v>15036</v>
      </c>
      <c r="C88784" t="s">
        <v>18431</v>
      </c>
      <c r="D88784">
        <v>694</v>
      </c>
      <c r="E88784" t="s">
        <v>16</v>
      </c>
      <c r="F88784" t="s">
        <v>595</v>
      </c>
      <c r="G88784">
        <v>2016</v>
      </c>
      <c r="H88784" t="s">
        <v>10686</v>
      </c>
      <c r="I88784" t="s">
        <v>104</v>
      </c>
      <c r="J88784" t="s">
        <v>1293</v>
      </c>
      <c r="K88784" t="s">
        <v>18410</v>
      </c>
      <c r="L88784" t="s">
        <v>22</v>
      </c>
      <c r="M88784" t="s">
        <v>14424</v>
      </c>
      <c r="N88784">
        <v>2018</v>
      </c>
    </row>
    <row r="88785" spans="1:14" x14ac:dyDescent="0.3">
      <c r="A88785">
        <v>6116</v>
      </c>
      <c r="B88785" t="s">
        <v>15036</v>
      </c>
      <c r="C88785" t="s">
        <v>18431</v>
      </c>
      <c r="D88785">
        <v>694</v>
      </c>
      <c r="E88785" t="s">
        <v>16</v>
      </c>
      <c r="F88785" t="s">
        <v>595</v>
      </c>
      <c r="G88785">
        <v>2016</v>
      </c>
      <c r="H88785" t="s">
        <v>10686</v>
      </c>
      <c r="I88785" t="s">
        <v>104</v>
      </c>
      <c r="J88785" t="s">
        <v>1293</v>
      </c>
      <c r="K88785" t="s">
        <v>18410</v>
      </c>
      <c r="L88785" t="s">
        <v>22</v>
      </c>
      <c r="M88785" t="s">
        <v>14424</v>
      </c>
      <c r="N88785">
        <v>2019</v>
      </c>
    </row>
    <row r="88786" spans="1:14" x14ac:dyDescent="0.3">
      <c r="A88786">
        <v>10301</v>
      </c>
      <c r="B88786" t="s">
        <v>15039</v>
      </c>
      <c r="C88786" t="s">
        <v>63</v>
      </c>
      <c r="D88786">
        <v>2553</v>
      </c>
      <c r="E88786" t="s">
        <v>16</v>
      </c>
      <c r="F88786" t="s">
        <v>595</v>
      </c>
      <c r="G88786">
        <v>2016</v>
      </c>
      <c r="H88786" t="s">
        <v>6384</v>
      </c>
      <c r="I88786" t="s">
        <v>15041</v>
      </c>
      <c r="J88786" t="s">
        <v>4927</v>
      </c>
      <c r="K88786" t="s">
        <v>18410</v>
      </c>
      <c r="L88786" t="s">
        <v>22</v>
      </c>
      <c r="M88786" t="s">
        <v>67</v>
      </c>
      <c r="N88786">
        <v>2016</v>
      </c>
    </row>
    <row r="88787" spans="1:14" x14ac:dyDescent="0.3">
      <c r="A88787">
        <v>10301</v>
      </c>
      <c r="B88787" t="s">
        <v>15039</v>
      </c>
      <c r="C88787" t="s">
        <v>63</v>
      </c>
      <c r="D88787">
        <v>2553</v>
      </c>
      <c r="E88787" t="s">
        <v>16</v>
      </c>
      <c r="F88787" t="s">
        <v>595</v>
      </c>
      <c r="G88787">
        <v>2016</v>
      </c>
      <c r="H88787" t="s">
        <v>6384</v>
      </c>
      <c r="I88787" t="s">
        <v>15041</v>
      </c>
      <c r="J88787" t="s">
        <v>4927</v>
      </c>
      <c r="K88787" t="s">
        <v>18410</v>
      </c>
      <c r="L88787" t="s">
        <v>22</v>
      </c>
      <c r="M88787" t="s">
        <v>67</v>
      </c>
      <c r="N88787">
        <v>2017</v>
      </c>
    </row>
    <row r="88788" spans="1:14" x14ac:dyDescent="0.3">
      <c r="A88788">
        <v>10301</v>
      </c>
      <c r="B88788" t="s">
        <v>15039</v>
      </c>
      <c r="C88788" t="s">
        <v>63</v>
      </c>
      <c r="D88788">
        <v>2553</v>
      </c>
      <c r="E88788" t="s">
        <v>16</v>
      </c>
      <c r="F88788" t="s">
        <v>595</v>
      </c>
      <c r="G88788">
        <v>2016</v>
      </c>
      <c r="H88788" t="s">
        <v>6384</v>
      </c>
      <c r="I88788" t="s">
        <v>15041</v>
      </c>
      <c r="J88788" t="s">
        <v>4927</v>
      </c>
      <c r="K88788" t="s">
        <v>18410</v>
      </c>
      <c r="L88788" t="s">
        <v>22</v>
      </c>
      <c r="M88788" t="s">
        <v>67</v>
      </c>
      <c r="N88788">
        <v>2018</v>
      </c>
    </row>
    <row r="88789" spans="1:14" x14ac:dyDescent="0.3">
      <c r="A88789">
        <v>10301</v>
      </c>
      <c r="B88789" t="s">
        <v>15039</v>
      </c>
      <c r="C88789" t="s">
        <v>63</v>
      </c>
      <c r="D88789">
        <v>2553</v>
      </c>
      <c r="E88789" t="s">
        <v>16</v>
      </c>
      <c r="F88789" t="s">
        <v>595</v>
      </c>
      <c r="G88789">
        <v>2016</v>
      </c>
      <c r="H88789" t="s">
        <v>6384</v>
      </c>
      <c r="I88789" t="s">
        <v>15041</v>
      </c>
      <c r="J88789" t="s">
        <v>4927</v>
      </c>
      <c r="K88789" t="s">
        <v>18410</v>
      </c>
      <c r="L88789" t="s">
        <v>22</v>
      </c>
      <c r="M88789" t="s">
        <v>67</v>
      </c>
      <c r="N88789">
        <v>2019</v>
      </c>
    </row>
    <row r="88790" spans="1:14" x14ac:dyDescent="0.3">
      <c r="A88790">
        <v>5101</v>
      </c>
      <c r="B88790" t="s">
        <v>18886</v>
      </c>
      <c r="C88790" t="s">
        <v>706</v>
      </c>
      <c r="D88790">
        <v>4609</v>
      </c>
      <c r="E88790" t="s">
        <v>16</v>
      </c>
      <c r="F88790" t="s">
        <v>595</v>
      </c>
      <c r="G88790">
        <v>2016</v>
      </c>
      <c r="H88790" t="s">
        <v>6384</v>
      </c>
      <c r="I88790" t="s">
        <v>336</v>
      </c>
      <c r="J88790" t="s">
        <v>4562</v>
      </c>
      <c r="K88790" t="s">
        <v>18410</v>
      </c>
      <c r="L88790" t="s">
        <v>22</v>
      </c>
      <c r="M88790" t="s">
        <v>29</v>
      </c>
      <c r="N88790">
        <v>2016</v>
      </c>
    </row>
    <row r="88791" spans="1:14" x14ac:dyDescent="0.3">
      <c r="A88791">
        <v>5101</v>
      </c>
      <c r="B88791" t="s">
        <v>18886</v>
      </c>
      <c r="C88791" t="s">
        <v>706</v>
      </c>
      <c r="D88791">
        <v>4609</v>
      </c>
      <c r="E88791" t="s">
        <v>16</v>
      </c>
      <c r="F88791" t="s">
        <v>595</v>
      </c>
      <c r="G88791">
        <v>2016</v>
      </c>
      <c r="H88791" t="s">
        <v>6384</v>
      </c>
      <c r="I88791" t="s">
        <v>336</v>
      </c>
      <c r="J88791" t="s">
        <v>4562</v>
      </c>
      <c r="K88791" t="s">
        <v>18410</v>
      </c>
      <c r="L88791" t="s">
        <v>22</v>
      </c>
      <c r="M88791" t="s">
        <v>29</v>
      </c>
      <c r="N88791">
        <v>2017</v>
      </c>
    </row>
    <row r="88792" spans="1:14" x14ac:dyDescent="0.3">
      <c r="A88792">
        <v>5101</v>
      </c>
      <c r="B88792" t="s">
        <v>18886</v>
      </c>
      <c r="C88792" t="s">
        <v>706</v>
      </c>
      <c r="D88792">
        <v>4609</v>
      </c>
      <c r="E88792" t="s">
        <v>16</v>
      </c>
      <c r="F88792" t="s">
        <v>595</v>
      </c>
      <c r="G88792">
        <v>2016</v>
      </c>
      <c r="H88792" t="s">
        <v>6384</v>
      </c>
      <c r="I88792" t="s">
        <v>336</v>
      </c>
      <c r="J88792" t="s">
        <v>4562</v>
      </c>
      <c r="K88792" t="s">
        <v>18410</v>
      </c>
      <c r="L88792" t="s">
        <v>22</v>
      </c>
      <c r="M88792" t="s">
        <v>29</v>
      </c>
      <c r="N88792">
        <v>2018</v>
      </c>
    </row>
    <row r="88793" spans="1:14" x14ac:dyDescent="0.3">
      <c r="A88793">
        <v>5101</v>
      </c>
      <c r="B88793" t="s">
        <v>18886</v>
      </c>
      <c r="C88793" t="s">
        <v>706</v>
      </c>
      <c r="D88793">
        <v>4609</v>
      </c>
      <c r="E88793" t="s">
        <v>16</v>
      </c>
      <c r="F88793" t="s">
        <v>595</v>
      </c>
      <c r="G88793">
        <v>2016</v>
      </c>
      <c r="H88793" t="s">
        <v>6384</v>
      </c>
      <c r="I88793" t="s">
        <v>336</v>
      </c>
      <c r="J88793" t="s">
        <v>4562</v>
      </c>
      <c r="K88793" t="s">
        <v>18410</v>
      </c>
      <c r="L88793" t="s">
        <v>22</v>
      </c>
      <c r="M88793" t="s">
        <v>29</v>
      </c>
      <c r="N88793">
        <v>2019</v>
      </c>
    </row>
    <row r="88794" spans="1:14" x14ac:dyDescent="0.3">
      <c r="A88794">
        <v>6205</v>
      </c>
      <c r="B88794" t="s">
        <v>18887</v>
      </c>
      <c r="C88794" t="s">
        <v>18431</v>
      </c>
      <c r="D88794">
        <v>254</v>
      </c>
      <c r="E88794" t="s">
        <v>16</v>
      </c>
      <c r="F88794" t="s">
        <v>595</v>
      </c>
      <c r="G88794">
        <v>2016</v>
      </c>
      <c r="H88794" t="s">
        <v>6384</v>
      </c>
      <c r="I88794" t="s">
        <v>367</v>
      </c>
      <c r="J88794" t="s">
        <v>1506</v>
      </c>
      <c r="K88794" t="s">
        <v>18410</v>
      </c>
      <c r="L88794" t="s">
        <v>22</v>
      </c>
      <c r="M88794" t="s">
        <v>14424</v>
      </c>
      <c r="N88794">
        <v>2016</v>
      </c>
    </row>
    <row r="88795" spans="1:14" x14ac:dyDescent="0.3">
      <c r="A88795">
        <v>6205</v>
      </c>
      <c r="B88795" t="s">
        <v>18887</v>
      </c>
      <c r="C88795" t="s">
        <v>18431</v>
      </c>
      <c r="D88795">
        <v>254</v>
      </c>
      <c r="E88795" t="s">
        <v>16</v>
      </c>
      <c r="F88795" t="s">
        <v>595</v>
      </c>
      <c r="G88795">
        <v>2016</v>
      </c>
      <c r="H88795" t="s">
        <v>6384</v>
      </c>
      <c r="I88795" t="s">
        <v>367</v>
      </c>
      <c r="J88795" t="s">
        <v>1506</v>
      </c>
      <c r="K88795" t="s">
        <v>18410</v>
      </c>
      <c r="L88795" t="s">
        <v>22</v>
      </c>
      <c r="M88795" t="s">
        <v>14424</v>
      </c>
      <c r="N88795">
        <v>2017</v>
      </c>
    </row>
    <row r="88796" spans="1:14" x14ac:dyDescent="0.3">
      <c r="A88796">
        <v>6205</v>
      </c>
      <c r="B88796" t="s">
        <v>18887</v>
      </c>
      <c r="C88796" t="s">
        <v>18431</v>
      </c>
      <c r="D88796">
        <v>254</v>
      </c>
      <c r="E88796" t="s">
        <v>16</v>
      </c>
      <c r="F88796" t="s">
        <v>595</v>
      </c>
      <c r="G88796">
        <v>2016</v>
      </c>
      <c r="H88796" t="s">
        <v>6384</v>
      </c>
      <c r="I88796" t="s">
        <v>367</v>
      </c>
      <c r="J88796" t="s">
        <v>1506</v>
      </c>
      <c r="K88796" t="s">
        <v>18410</v>
      </c>
      <c r="L88796" t="s">
        <v>22</v>
      </c>
      <c r="M88796" t="s">
        <v>14424</v>
      </c>
      <c r="N88796">
        <v>2018</v>
      </c>
    </row>
    <row r="88797" spans="1:14" x14ac:dyDescent="0.3">
      <c r="A88797">
        <v>6205</v>
      </c>
      <c r="B88797" t="s">
        <v>18887</v>
      </c>
      <c r="C88797" t="s">
        <v>18431</v>
      </c>
      <c r="D88797">
        <v>254</v>
      </c>
      <c r="E88797" t="s">
        <v>16</v>
      </c>
      <c r="F88797" t="s">
        <v>595</v>
      </c>
      <c r="G88797">
        <v>2016</v>
      </c>
      <c r="H88797" t="s">
        <v>6384</v>
      </c>
      <c r="I88797" t="s">
        <v>367</v>
      </c>
      <c r="J88797" t="s">
        <v>1506</v>
      </c>
      <c r="K88797" t="s">
        <v>18410</v>
      </c>
      <c r="L88797" t="s">
        <v>22</v>
      </c>
      <c r="M88797" t="s">
        <v>14424</v>
      </c>
      <c r="N88797">
        <v>2019</v>
      </c>
    </row>
    <row r="88798" spans="1:14" x14ac:dyDescent="0.3">
      <c r="A88798">
        <v>16205</v>
      </c>
      <c r="B88798" t="s">
        <v>15042</v>
      </c>
      <c r="C88798" t="s">
        <v>63</v>
      </c>
      <c r="D88798">
        <v>421</v>
      </c>
      <c r="E88798" t="s">
        <v>16</v>
      </c>
      <c r="F88798" t="s">
        <v>595</v>
      </c>
      <c r="G88798">
        <v>2016</v>
      </c>
      <c r="H88798" t="s">
        <v>6384</v>
      </c>
      <c r="I88798" t="s">
        <v>7394</v>
      </c>
      <c r="J88798" t="s">
        <v>736</v>
      </c>
      <c r="K88798" t="s">
        <v>18410</v>
      </c>
      <c r="L88798" t="s">
        <v>22</v>
      </c>
      <c r="M88798" t="s">
        <v>67</v>
      </c>
      <c r="N88798">
        <v>2016</v>
      </c>
    </row>
    <row r="88799" spans="1:14" x14ac:dyDescent="0.3">
      <c r="A88799">
        <v>16205</v>
      </c>
      <c r="B88799" t="s">
        <v>15042</v>
      </c>
      <c r="C88799" t="s">
        <v>63</v>
      </c>
      <c r="D88799">
        <v>421</v>
      </c>
      <c r="E88799" t="s">
        <v>16</v>
      </c>
      <c r="F88799" t="s">
        <v>595</v>
      </c>
      <c r="G88799">
        <v>2016</v>
      </c>
      <c r="H88799" t="s">
        <v>6384</v>
      </c>
      <c r="I88799" t="s">
        <v>7394</v>
      </c>
      <c r="J88799" t="s">
        <v>736</v>
      </c>
      <c r="K88799" t="s">
        <v>18410</v>
      </c>
      <c r="L88799" t="s">
        <v>22</v>
      </c>
      <c r="M88799" t="s">
        <v>67</v>
      </c>
      <c r="N88799">
        <v>2017</v>
      </c>
    </row>
    <row r="88800" spans="1:14" x14ac:dyDescent="0.3">
      <c r="A88800">
        <v>16205</v>
      </c>
      <c r="B88800" t="s">
        <v>15042</v>
      </c>
      <c r="C88800" t="s">
        <v>63</v>
      </c>
      <c r="D88800">
        <v>421</v>
      </c>
      <c r="E88800" t="s">
        <v>16</v>
      </c>
      <c r="F88800" t="s">
        <v>595</v>
      </c>
      <c r="G88800">
        <v>2016</v>
      </c>
      <c r="H88800" t="s">
        <v>6384</v>
      </c>
      <c r="I88800" t="s">
        <v>7394</v>
      </c>
      <c r="J88800" t="s">
        <v>736</v>
      </c>
      <c r="K88800" t="s">
        <v>18410</v>
      </c>
      <c r="L88800" t="s">
        <v>22</v>
      </c>
      <c r="M88800" t="s">
        <v>67</v>
      </c>
      <c r="N88800">
        <v>2018</v>
      </c>
    </row>
    <row r="88801" spans="1:14" x14ac:dyDescent="0.3">
      <c r="A88801">
        <v>16205</v>
      </c>
      <c r="B88801" t="s">
        <v>15042</v>
      </c>
      <c r="C88801" t="s">
        <v>63</v>
      </c>
      <c r="D88801">
        <v>421</v>
      </c>
      <c r="E88801" t="s">
        <v>16</v>
      </c>
      <c r="F88801" t="s">
        <v>595</v>
      </c>
      <c r="G88801">
        <v>2016</v>
      </c>
      <c r="H88801" t="s">
        <v>6384</v>
      </c>
      <c r="I88801" t="s">
        <v>7394</v>
      </c>
      <c r="J88801" t="s">
        <v>736</v>
      </c>
      <c r="K88801" t="s">
        <v>18410</v>
      </c>
      <c r="L88801" t="s">
        <v>22</v>
      </c>
      <c r="M88801" t="s">
        <v>67</v>
      </c>
      <c r="N88801">
        <v>2019</v>
      </c>
    </row>
    <row r="88802" spans="1:14" x14ac:dyDescent="0.3">
      <c r="A88802">
        <v>9120</v>
      </c>
      <c r="B88802" t="s">
        <v>18888</v>
      </c>
      <c r="C88802" t="s">
        <v>5652</v>
      </c>
      <c r="D88802">
        <v>1119</v>
      </c>
      <c r="E88802" t="s">
        <v>16</v>
      </c>
      <c r="F88802" t="s">
        <v>595</v>
      </c>
      <c r="G88802">
        <v>2016</v>
      </c>
      <c r="H88802" t="s">
        <v>6384</v>
      </c>
      <c r="I88802" t="s">
        <v>4321</v>
      </c>
      <c r="J88802" t="s">
        <v>5133</v>
      </c>
      <c r="K88802" t="s">
        <v>18410</v>
      </c>
      <c r="L88802" t="s">
        <v>22</v>
      </c>
      <c r="M88802" t="s">
        <v>14391</v>
      </c>
      <c r="N88802">
        <v>2016</v>
      </c>
    </row>
    <row r="88803" spans="1:14" x14ac:dyDescent="0.3">
      <c r="A88803">
        <v>9120</v>
      </c>
      <c r="B88803" t="s">
        <v>18888</v>
      </c>
      <c r="C88803" t="s">
        <v>5652</v>
      </c>
      <c r="D88803">
        <v>1119</v>
      </c>
      <c r="E88803" t="s">
        <v>16</v>
      </c>
      <c r="F88803" t="s">
        <v>595</v>
      </c>
      <c r="G88803">
        <v>2016</v>
      </c>
      <c r="H88803" t="s">
        <v>6384</v>
      </c>
      <c r="I88803" t="s">
        <v>4321</v>
      </c>
      <c r="J88803" t="s">
        <v>5133</v>
      </c>
      <c r="K88803" t="s">
        <v>18410</v>
      </c>
      <c r="L88803" t="s">
        <v>22</v>
      </c>
      <c r="M88803" t="s">
        <v>14391</v>
      </c>
      <c r="N88803">
        <v>2017</v>
      </c>
    </row>
    <row r="88804" spans="1:14" x14ac:dyDescent="0.3">
      <c r="A88804">
        <v>9120</v>
      </c>
      <c r="B88804" t="s">
        <v>18888</v>
      </c>
      <c r="C88804" t="s">
        <v>5652</v>
      </c>
      <c r="D88804">
        <v>1119</v>
      </c>
      <c r="E88804" t="s">
        <v>16</v>
      </c>
      <c r="F88804" t="s">
        <v>595</v>
      </c>
      <c r="G88804">
        <v>2016</v>
      </c>
      <c r="H88804" t="s">
        <v>6384</v>
      </c>
      <c r="I88804" t="s">
        <v>4321</v>
      </c>
      <c r="J88804" t="s">
        <v>5133</v>
      </c>
      <c r="K88804" t="s">
        <v>18410</v>
      </c>
      <c r="L88804" t="s">
        <v>22</v>
      </c>
      <c r="M88804" t="s">
        <v>14391</v>
      </c>
      <c r="N88804">
        <v>2018</v>
      </c>
    </row>
    <row r="88805" spans="1:14" x14ac:dyDescent="0.3">
      <c r="A88805">
        <v>9120</v>
      </c>
      <c r="B88805" t="s">
        <v>18888</v>
      </c>
      <c r="C88805" t="s">
        <v>5652</v>
      </c>
      <c r="D88805">
        <v>1119</v>
      </c>
      <c r="E88805" t="s">
        <v>16</v>
      </c>
      <c r="F88805" t="s">
        <v>595</v>
      </c>
      <c r="G88805">
        <v>2016</v>
      </c>
      <c r="H88805" t="s">
        <v>6384</v>
      </c>
      <c r="I88805" t="s">
        <v>4321</v>
      </c>
      <c r="J88805" t="s">
        <v>5133</v>
      </c>
      <c r="K88805" t="s">
        <v>18410</v>
      </c>
      <c r="L88805" t="s">
        <v>22</v>
      </c>
      <c r="M88805" t="s">
        <v>14391</v>
      </c>
      <c r="N88805">
        <v>2019</v>
      </c>
    </row>
    <row r="88806" spans="1:14" x14ac:dyDescent="0.3">
      <c r="A88806">
        <v>8301</v>
      </c>
      <c r="B88806" t="s">
        <v>18889</v>
      </c>
      <c r="C88806" t="s">
        <v>706</v>
      </c>
      <c r="D88806">
        <v>1653</v>
      </c>
      <c r="E88806" t="s">
        <v>16</v>
      </c>
      <c r="F88806" t="s">
        <v>595</v>
      </c>
      <c r="G88806">
        <v>2016</v>
      </c>
      <c r="H88806" t="s">
        <v>6384</v>
      </c>
      <c r="I88806" t="s">
        <v>554</v>
      </c>
      <c r="J88806" t="s">
        <v>112</v>
      </c>
      <c r="K88806" t="s">
        <v>18410</v>
      </c>
      <c r="L88806" t="s">
        <v>22</v>
      </c>
      <c r="M88806" t="s">
        <v>29</v>
      </c>
      <c r="N88806">
        <v>2016</v>
      </c>
    </row>
    <row r="88807" spans="1:14" x14ac:dyDescent="0.3">
      <c r="A88807">
        <v>8301</v>
      </c>
      <c r="B88807" t="s">
        <v>18889</v>
      </c>
      <c r="C88807" t="s">
        <v>706</v>
      </c>
      <c r="D88807">
        <v>1653</v>
      </c>
      <c r="E88807" t="s">
        <v>16</v>
      </c>
      <c r="F88807" t="s">
        <v>595</v>
      </c>
      <c r="G88807">
        <v>2016</v>
      </c>
      <c r="H88807" t="s">
        <v>6384</v>
      </c>
      <c r="I88807" t="s">
        <v>554</v>
      </c>
      <c r="J88807" t="s">
        <v>112</v>
      </c>
      <c r="K88807" t="s">
        <v>18410</v>
      </c>
      <c r="L88807" t="s">
        <v>22</v>
      </c>
      <c r="M88807" t="s">
        <v>29</v>
      </c>
      <c r="N88807">
        <v>2017</v>
      </c>
    </row>
    <row r="88808" spans="1:14" x14ac:dyDescent="0.3">
      <c r="A88808">
        <v>8301</v>
      </c>
      <c r="B88808" t="s">
        <v>18889</v>
      </c>
      <c r="C88808" t="s">
        <v>706</v>
      </c>
      <c r="D88808">
        <v>1653</v>
      </c>
      <c r="E88808" t="s">
        <v>16</v>
      </c>
      <c r="F88808" t="s">
        <v>595</v>
      </c>
      <c r="G88808">
        <v>2016</v>
      </c>
      <c r="H88808" t="s">
        <v>6384</v>
      </c>
      <c r="I88808" t="s">
        <v>554</v>
      </c>
      <c r="J88808" t="s">
        <v>112</v>
      </c>
      <c r="K88808" t="s">
        <v>18410</v>
      </c>
      <c r="L88808" t="s">
        <v>22</v>
      </c>
      <c r="M88808" t="s">
        <v>29</v>
      </c>
      <c r="N88808">
        <v>2018</v>
      </c>
    </row>
    <row r="88809" spans="1:14" x14ac:dyDescent="0.3">
      <c r="A88809">
        <v>8301</v>
      </c>
      <c r="B88809" t="s">
        <v>18889</v>
      </c>
      <c r="C88809" t="s">
        <v>706</v>
      </c>
      <c r="D88809">
        <v>1653</v>
      </c>
      <c r="E88809" t="s">
        <v>16</v>
      </c>
      <c r="F88809" t="s">
        <v>595</v>
      </c>
      <c r="G88809">
        <v>2016</v>
      </c>
      <c r="H88809" t="s">
        <v>6384</v>
      </c>
      <c r="I88809" t="s">
        <v>554</v>
      </c>
      <c r="J88809" t="s">
        <v>112</v>
      </c>
      <c r="K88809" t="s">
        <v>18410</v>
      </c>
      <c r="L88809" t="s">
        <v>22</v>
      </c>
      <c r="M88809" t="s">
        <v>29</v>
      </c>
      <c r="N88809">
        <v>2019</v>
      </c>
    </row>
    <row r="88810" spans="1:14" x14ac:dyDescent="0.3">
      <c r="A88810">
        <v>12201</v>
      </c>
      <c r="B88810" t="s">
        <v>18890</v>
      </c>
      <c r="C88810" t="s">
        <v>18431</v>
      </c>
      <c r="D88810">
        <v>164</v>
      </c>
      <c r="E88810" t="s">
        <v>16</v>
      </c>
      <c r="F88810" t="s">
        <v>595</v>
      </c>
      <c r="G88810">
        <v>2016</v>
      </c>
      <c r="H88810" t="s">
        <v>6384</v>
      </c>
      <c r="I88810" t="s">
        <v>977</v>
      </c>
      <c r="J88810" t="s">
        <v>933</v>
      </c>
      <c r="K88810" t="s">
        <v>18410</v>
      </c>
      <c r="L88810" t="s">
        <v>22</v>
      </c>
      <c r="M88810" t="s">
        <v>14424</v>
      </c>
      <c r="N88810">
        <v>2016</v>
      </c>
    </row>
    <row r="88811" spans="1:14" x14ac:dyDescent="0.3">
      <c r="A88811">
        <v>12201</v>
      </c>
      <c r="B88811" t="s">
        <v>18890</v>
      </c>
      <c r="C88811" t="s">
        <v>18431</v>
      </c>
      <c r="D88811">
        <v>164</v>
      </c>
      <c r="E88811" t="s">
        <v>16</v>
      </c>
      <c r="F88811" t="s">
        <v>595</v>
      </c>
      <c r="G88811">
        <v>2016</v>
      </c>
      <c r="H88811" t="s">
        <v>6384</v>
      </c>
      <c r="I88811" t="s">
        <v>977</v>
      </c>
      <c r="J88811" t="s">
        <v>933</v>
      </c>
      <c r="K88811" t="s">
        <v>18410</v>
      </c>
      <c r="L88811" t="s">
        <v>22</v>
      </c>
      <c r="M88811" t="s">
        <v>14424</v>
      </c>
      <c r="N88811">
        <v>2017</v>
      </c>
    </row>
    <row r="88812" spans="1:14" x14ac:dyDescent="0.3">
      <c r="A88812">
        <v>12201</v>
      </c>
      <c r="B88812" t="s">
        <v>18890</v>
      </c>
      <c r="C88812" t="s">
        <v>18431</v>
      </c>
      <c r="D88812">
        <v>164</v>
      </c>
      <c r="E88812" t="s">
        <v>16</v>
      </c>
      <c r="F88812" t="s">
        <v>595</v>
      </c>
      <c r="G88812">
        <v>2016</v>
      </c>
      <c r="H88812" t="s">
        <v>6384</v>
      </c>
      <c r="I88812" t="s">
        <v>977</v>
      </c>
      <c r="J88812" t="s">
        <v>933</v>
      </c>
      <c r="K88812" t="s">
        <v>18410</v>
      </c>
      <c r="L88812" t="s">
        <v>22</v>
      </c>
      <c r="M88812" t="s">
        <v>14424</v>
      </c>
      <c r="N88812">
        <v>2018</v>
      </c>
    </row>
    <row r="88813" spans="1:14" x14ac:dyDescent="0.3">
      <c r="A88813">
        <v>12201</v>
      </c>
      <c r="B88813" t="s">
        <v>18890</v>
      </c>
      <c r="C88813" t="s">
        <v>18431</v>
      </c>
      <c r="D88813">
        <v>164</v>
      </c>
      <c r="E88813" t="s">
        <v>16</v>
      </c>
      <c r="F88813" t="s">
        <v>595</v>
      </c>
      <c r="G88813">
        <v>2016</v>
      </c>
      <c r="H88813" t="s">
        <v>6384</v>
      </c>
      <c r="I88813" t="s">
        <v>977</v>
      </c>
      <c r="J88813" t="s">
        <v>933</v>
      </c>
      <c r="K88813" t="s">
        <v>18410</v>
      </c>
      <c r="L88813" t="s">
        <v>22</v>
      </c>
      <c r="M88813" t="s">
        <v>14424</v>
      </c>
      <c r="N88813">
        <v>2019</v>
      </c>
    </row>
    <row r="88814" spans="1:14" x14ac:dyDescent="0.3">
      <c r="A88814">
        <v>1101</v>
      </c>
      <c r="B88814" t="s">
        <v>18891</v>
      </c>
      <c r="C88814" t="s">
        <v>706</v>
      </c>
      <c r="D88814">
        <v>1657</v>
      </c>
      <c r="E88814" t="s">
        <v>16</v>
      </c>
      <c r="F88814" t="s">
        <v>595</v>
      </c>
      <c r="G88814">
        <v>2016</v>
      </c>
      <c r="H88814" t="s">
        <v>18892</v>
      </c>
      <c r="I88814" t="s">
        <v>4948</v>
      </c>
      <c r="J88814" t="s">
        <v>636</v>
      </c>
      <c r="K88814" t="s">
        <v>18410</v>
      </c>
      <c r="L88814" t="s">
        <v>105</v>
      </c>
      <c r="M88814" t="s">
        <v>29</v>
      </c>
      <c r="N88814">
        <v>2016</v>
      </c>
    </row>
    <row r="88815" spans="1:14" x14ac:dyDescent="0.3">
      <c r="A88815">
        <v>1101</v>
      </c>
      <c r="B88815" t="s">
        <v>18891</v>
      </c>
      <c r="C88815" t="s">
        <v>706</v>
      </c>
      <c r="D88815">
        <v>1657</v>
      </c>
      <c r="E88815" t="s">
        <v>16</v>
      </c>
      <c r="F88815" t="s">
        <v>595</v>
      </c>
      <c r="G88815">
        <v>2016</v>
      </c>
      <c r="H88815" t="s">
        <v>18892</v>
      </c>
      <c r="I88815" t="s">
        <v>4948</v>
      </c>
      <c r="J88815" t="s">
        <v>636</v>
      </c>
      <c r="K88815" t="s">
        <v>18410</v>
      </c>
      <c r="L88815" t="s">
        <v>105</v>
      </c>
      <c r="M88815" t="s">
        <v>29</v>
      </c>
      <c r="N88815">
        <v>2017</v>
      </c>
    </row>
    <row r="88816" spans="1:14" x14ac:dyDescent="0.3">
      <c r="A88816">
        <v>1101</v>
      </c>
      <c r="B88816" t="s">
        <v>18891</v>
      </c>
      <c r="C88816" t="s">
        <v>706</v>
      </c>
      <c r="D88816">
        <v>1657</v>
      </c>
      <c r="E88816" t="s">
        <v>16</v>
      </c>
      <c r="F88816" t="s">
        <v>595</v>
      </c>
      <c r="G88816">
        <v>2016</v>
      </c>
      <c r="H88816" t="s">
        <v>18892</v>
      </c>
      <c r="I88816" t="s">
        <v>4948</v>
      </c>
      <c r="J88816" t="s">
        <v>636</v>
      </c>
      <c r="K88816" t="s">
        <v>18410</v>
      </c>
      <c r="L88816" t="s">
        <v>105</v>
      </c>
      <c r="M88816" t="s">
        <v>29</v>
      </c>
      <c r="N88816">
        <v>2018</v>
      </c>
    </row>
    <row r="88817" spans="1:14" x14ac:dyDescent="0.3">
      <c r="A88817">
        <v>1101</v>
      </c>
      <c r="B88817" t="s">
        <v>18891</v>
      </c>
      <c r="C88817" t="s">
        <v>706</v>
      </c>
      <c r="D88817">
        <v>1657</v>
      </c>
      <c r="E88817" t="s">
        <v>16</v>
      </c>
      <c r="F88817" t="s">
        <v>595</v>
      </c>
      <c r="G88817">
        <v>2016</v>
      </c>
      <c r="H88817" t="s">
        <v>18892</v>
      </c>
      <c r="I88817" t="s">
        <v>4948</v>
      </c>
      <c r="J88817" t="s">
        <v>636</v>
      </c>
      <c r="K88817" t="s">
        <v>18410</v>
      </c>
      <c r="L88817" t="s">
        <v>105</v>
      </c>
      <c r="M88817" t="s">
        <v>29</v>
      </c>
      <c r="N88817">
        <v>2019</v>
      </c>
    </row>
    <row r="88818" spans="1:14" x14ac:dyDescent="0.3">
      <c r="A88818">
        <v>12101</v>
      </c>
      <c r="B88818" t="s">
        <v>18893</v>
      </c>
      <c r="C88818" t="s">
        <v>18431</v>
      </c>
      <c r="D88818">
        <v>2030</v>
      </c>
      <c r="E88818" t="s">
        <v>16</v>
      </c>
      <c r="F88818" t="s">
        <v>595</v>
      </c>
      <c r="G88818">
        <v>2016</v>
      </c>
      <c r="H88818" t="s">
        <v>18894</v>
      </c>
      <c r="I88818" t="s">
        <v>4092</v>
      </c>
      <c r="J88818" t="s">
        <v>564</v>
      </c>
      <c r="K88818" t="s">
        <v>18410</v>
      </c>
      <c r="L88818" t="s">
        <v>105</v>
      </c>
      <c r="M88818" t="s">
        <v>14424</v>
      </c>
      <c r="N88818">
        <v>2016</v>
      </c>
    </row>
    <row r="88819" spans="1:14" x14ac:dyDescent="0.3">
      <c r="A88819">
        <v>12101</v>
      </c>
      <c r="B88819" t="s">
        <v>18893</v>
      </c>
      <c r="C88819" t="s">
        <v>18431</v>
      </c>
      <c r="D88819">
        <v>2030</v>
      </c>
      <c r="E88819" t="s">
        <v>16</v>
      </c>
      <c r="F88819" t="s">
        <v>595</v>
      </c>
      <c r="G88819">
        <v>2016</v>
      </c>
      <c r="H88819" t="s">
        <v>18894</v>
      </c>
      <c r="I88819" t="s">
        <v>4092</v>
      </c>
      <c r="J88819" t="s">
        <v>564</v>
      </c>
      <c r="K88819" t="s">
        <v>18410</v>
      </c>
      <c r="L88819" t="s">
        <v>105</v>
      </c>
      <c r="M88819" t="s">
        <v>14424</v>
      </c>
      <c r="N88819">
        <v>2017</v>
      </c>
    </row>
    <row r="88820" spans="1:14" x14ac:dyDescent="0.3">
      <c r="A88820">
        <v>12101</v>
      </c>
      <c r="B88820" t="s">
        <v>18893</v>
      </c>
      <c r="C88820" t="s">
        <v>18431</v>
      </c>
      <c r="D88820">
        <v>2030</v>
      </c>
      <c r="E88820" t="s">
        <v>16</v>
      </c>
      <c r="F88820" t="s">
        <v>595</v>
      </c>
      <c r="G88820">
        <v>2016</v>
      </c>
      <c r="H88820" t="s">
        <v>18894</v>
      </c>
      <c r="I88820" t="s">
        <v>4092</v>
      </c>
      <c r="J88820" t="s">
        <v>564</v>
      </c>
      <c r="K88820" t="s">
        <v>18410</v>
      </c>
      <c r="L88820" t="s">
        <v>105</v>
      </c>
      <c r="M88820" t="s">
        <v>14424</v>
      </c>
      <c r="N88820">
        <v>2018</v>
      </c>
    </row>
    <row r="88821" spans="1:14" x14ac:dyDescent="0.3">
      <c r="A88821">
        <v>12101</v>
      </c>
      <c r="B88821" t="s">
        <v>18893</v>
      </c>
      <c r="C88821" t="s">
        <v>18431</v>
      </c>
      <c r="D88821">
        <v>2030</v>
      </c>
      <c r="E88821" t="s">
        <v>16</v>
      </c>
      <c r="F88821" t="s">
        <v>595</v>
      </c>
      <c r="G88821">
        <v>2016</v>
      </c>
      <c r="H88821" t="s">
        <v>18894</v>
      </c>
      <c r="I88821" t="s">
        <v>4092</v>
      </c>
      <c r="J88821" t="s">
        <v>564</v>
      </c>
      <c r="K88821" t="s">
        <v>18410</v>
      </c>
      <c r="L88821" t="s">
        <v>105</v>
      </c>
      <c r="M88821" t="s">
        <v>14424</v>
      </c>
      <c r="N88821">
        <v>2019</v>
      </c>
    </row>
    <row r="88822" spans="1:14" x14ac:dyDescent="0.3">
      <c r="A88822">
        <v>5706</v>
      </c>
      <c r="B88822" t="s">
        <v>18895</v>
      </c>
      <c r="C88822" t="s">
        <v>31</v>
      </c>
      <c r="D88822">
        <v>522</v>
      </c>
      <c r="E88822" t="s">
        <v>16</v>
      </c>
      <c r="F88822" t="s">
        <v>595</v>
      </c>
      <c r="G88822">
        <v>2016</v>
      </c>
      <c r="H88822" t="s">
        <v>18896</v>
      </c>
      <c r="I88822" t="s">
        <v>51</v>
      </c>
      <c r="J88822" t="s">
        <v>16893</v>
      </c>
      <c r="K88822" t="s">
        <v>18410</v>
      </c>
      <c r="L88822" t="s">
        <v>22</v>
      </c>
      <c r="M88822" t="s">
        <v>35</v>
      </c>
      <c r="N88822">
        <v>2016</v>
      </c>
    </row>
    <row r="88823" spans="1:14" x14ac:dyDescent="0.3">
      <c r="A88823">
        <v>5706</v>
      </c>
      <c r="B88823" t="s">
        <v>18895</v>
      </c>
      <c r="C88823" t="s">
        <v>31</v>
      </c>
      <c r="D88823">
        <v>522</v>
      </c>
      <c r="E88823" t="s">
        <v>16</v>
      </c>
      <c r="F88823" t="s">
        <v>595</v>
      </c>
      <c r="G88823">
        <v>2016</v>
      </c>
      <c r="H88823" t="s">
        <v>18896</v>
      </c>
      <c r="I88823" t="s">
        <v>51</v>
      </c>
      <c r="J88823" t="s">
        <v>16893</v>
      </c>
      <c r="K88823" t="s">
        <v>18410</v>
      </c>
      <c r="L88823" t="s">
        <v>22</v>
      </c>
      <c r="M88823" t="s">
        <v>35</v>
      </c>
      <c r="N88823">
        <v>2017</v>
      </c>
    </row>
    <row r="88824" spans="1:14" x14ac:dyDescent="0.3">
      <c r="A88824">
        <v>5706</v>
      </c>
      <c r="B88824" t="s">
        <v>18895</v>
      </c>
      <c r="C88824" t="s">
        <v>31</v>
      </c>
      <c r="D88824">
        <v>522</v>
      </c>
      <c r="E88824" t="s">
        <v>16</v>
      </c>
      <c r="F88824" t="s">
        <v>595</v>
      </c>
      <c r="G88824">
        <v>2016</v>
      </c>
      <c r="H88824" t="s">
        <v>18896</v>
      </c>
      <c r="I88824" t="s">
        <v>51</v>
      </c>
      <c r="J88824" t="s">
        <v>16893</v>
      </c>
      <c r="K88824" t="s">
        <v>18410</v>
      </c>
      <c r="L88824" t="s">
        <v>22</v>
      </c>
      <c r="M88824" t="s">
        <v>35</v>
      </c>
      <c r="N88824">
        <v>2018</v>
      </c>
    </row>
    <row r="88825" spans="1:14" x14ac:dyDescent="0.3">
      <c r="A88825">
        <v>5706</v>
      </c>
      <c r="B88825" t="s">
        <v>18895</v>
      </c>
      <c r="C88825" t="s">
        <v>31</v>
      </c>
      <c r="D88825">
        <v>522</v>
      </c>
      <c r="E88825" t="s">
        <v>16</v>
      </c>
      <c r="F88825" t="s">
        <v>595</v>
      </c>
      <c r="G88825">
        <v>2016</v>
      </c>
      <c r="H88825" t="s">
        <v>18896</v>
      </c>
      <c r="I88825" t="s">
        <v>51</v>
      </c>
      <c r="J88825" t="s">
        <v>16893</v>
      </c>
      <c r="K88825" t="s">
        <v>18410</v>
      </c>
      <c r="L88825" t="s">
        <v>22</v>
      </c>
      <c r="M88825" t="s">
        <v>35</v>
      </c>
      <c r="N88825">
        <v>2019</v>
      </c>
    </row>
    <row r="88826" spans="1:14" x14ac:dyDescent="0.3">
      <c r="A88826">
        <v>5405</v>
      </c>
      <c r="B88826" t="s">
        <v>18897</v>
      </c>
      <c r="C88826" t="s">
        <v>18431</v>
      </c>
      <c r="D88826">
        <v>531</v>
      </c>
      <c r="E88826" t="s">
        <v>16</v>
      </c>
      <c r="F88826" t="s">
        <v>595</v>
      </c>
      <c r="G88826">
        <v>2016</v>
      </c>
      <c r="H88826" t="s">
        <v>18898</v>
      </c>
      <c r="I88826" t="s">
        <v>2306</v>
      </c>
      <c r="J88826" t="s">
        <v>409</v>
      </c>
      <c r="K88826" t="s">
        <v>18410</v>
      </c>
      <c r="L88826" t="s">
        <v>22</v>
      </c>
      <c r="M88826" t="s">
        <v>14424</v>
      </c>
      <c r="N88826">
        <v>2016</v>
      </c>
    </row>
    <row r="88827" spans="1:14" x14ac:dyDescent="0.3">
      <c r="A88827">
        <v>5405</v>
      </c>
      <c r="B88827" t="s">
        <v>18897</v>
      </c>
      <c r="C88827" t="s">
        <v>18431</v>
      </c>
      <c r="D88827">
        <v>531</v>
      </c>
      <c r="E88827" t="s">
        <v>16</v>
      </c>
      <c r="F88827" t="s">
        <v>595</v>
      </c>
      <c r="G88827">
        <v>2016</v>
      </c>
      <c r="H88827" t="s">
        <v>18898</v>
      </c>
      <c r="I88827" t="s">
        <v>2306</v>
      </c>
      <c r="J88827" t="s">
        <v>409</v>
      </c>
      <c r="K88827" t="s">
        <v>18410</v>
      </c>
      <c r="L88827" t="s">
        <v>22</v>
      </c>
      <c r="M88827" t="s">
        <v>14424</v>
      </c>
      <c r="N88827">
        <v>2017</v>
      </c>
    </row>
    <row r="88828" spans="1:14" x14ac:dyDescent="0.3">
      <c r="A88828">
        <v>5405</v>
      </c>
      <c r="B88828" t="s">
        <v>18897</v>
      </c>
      <c r="C88828" t="s">
        <v>18431</v>
      </c>
      <c r="D88828">
        <v>531</v>
      </c>
      <c r="E88828" t="s">
        <v>16</v>
      </c>
      <c r="F88828" t="s">
        <v>595</v>
      </c>
      <c r="G88828">
        <v>2016</v>
      </c>
      <c r="H88828" t="s">
        <v>18898</v>
      </c>
      <c r="I88828" t="s">
        <v>2306</v>
      </c>
      <c r="J88828" t="s">
        <v>409</v>
      </c>
      <c r="K88828" t="s">
        <v>18410</v>
      </c>
      <c r="L88828" t="s">
        <v>22</v>
      </c>
      <c r="M88828" t="s">
        <v>14424</v>
      </c>
      <c r="N88828">
        <v>2018</v>
      </c>
    </row>
    <row r="88829" spans="1:14" x14ac:dyDescent="0.3">
      <c r="A88829">
        <v>5405</v>
      </c>
      <c r="B88829" t="s">
        <v>18897</v>
      </c>
      <c r="C88829" t="s">
        <v>18431</v>
      </c>
      <c r="D88829">
        <v>531</v>
      </c>
      <c r="E88829" t="s">
        <v>16</v>
      </c>
      <c r="F88829" t="s">
        <v>595</v>
      </c>
      <c r="G88829">
        <v>2016</v>
      </c>
      <c r="H88829" t="s">
        <v>18898</v>
      </c>
      <c r="I88829" t="s">
        <v>2306</v>
      </c>
      <c r="J88829" t="s">
        <v>409</v>
      </c>
      <c r="K88829" t="s">
        <v>18410</v>
      </c>
      <c r="L88829" t="s">
        <v>22</v>
      </c>
      <c r="M88829" t="s">
        <v>14424</v>
      </c>
      <c r="N88829">
        <v>2019</v>
      </c>
    </row>
    <row r="88830" spans="1:14" x14ac:dyDescent="0.3">
      <c r="A88830">
        <v>6101</v>
      </c>
      <c r="B88830" t="s">
        <v>18899</v>
      </c>
      <c r="C88830" t="s">
        <v>701</v>
      </c>
      <c r="D88830">
        <v>2513</v>
      </c>
      <c r="E88830" t="s">
        <v>16</v>
      </c>
      <c r="F88830" t="s">
        <v>595</v>
      </c>
      <c r="G88830">
        <v>2016</v>
      </c>
      <c r="H88830" t="s">
        <v>10715</v>
      </c>
      <c r="I88830" t="s">
        <v>1284</v>
      </c>
      <c r="J88830" t="s">
        <v>1506</v>
      </c>
      <c r="K88830" t="s">
        <v>18410</v>
      </c>
      <c r="L88830" t="s">
        <v>22</v>
      </c>
      <c r="M88830" t="s">
        <v>14403</v>
      </c>
      <c r="N88830">
        <v>2016</v>
      </c>
    </row>
    <row r="88831" spans="1:14" x14ac:dyDescent="0.3">
      <c r="A88831">
        <v>6101</v>
      </c>
      <c r="B88831" t="s">
        <v>18899</v>
      </c>
      <c r="C88831" t="s">
        <v>701</v>
      </c>
      <c r="D88831">
        <v>2513</v>
      </c>
      <c r="E88831" t="s">
        <v>16</v>
      </c>
      <c r="F88831" t="s">
        <v>595</v>
      </c>
      <c r="G88831">
        <v>2016</v>
      </c>
      <c r="H88831" t="s">
        <v>10715</v>
      </c>
      <c r="I88831" t="s">
        <v>1284</v>
      </c>
      <c r="J88831" t="s">
        <v>1506</v>
      </c>
      <c r="K88831" t="s">
        <v>18410</v>
      </c>
      <c r="L88831" t="s">
        <v>22</v>
      </c>
      <c r="M88831" t="s">
        <v>14403</v>
      </c>
      <c r="N88831">
        <v>2017</v>
      </c>
    </row>
    <row r="88832" spans="1:14" x14ac:dyDescent="0.3">
      <c r="A88832">
        <v>6101</v>
      </c>
      <c r="B88832" t="s">
        <v>18899</v>
      </c>
      <c r="C88832" t="s">
        <v>701</v>
      </c>
      <c r="D88832">
        <v>2513</v>
      </c>
      <c r="E88832" t="s">
        <v>16</v>
      </c>
      <c r="F88832" t="s">
        <v>595</v>
      </c>
      <c r="G88832">
        <v>2016</v>
      </c>
      <c r="H88832" t="s">
        <v>10715</v>
      </c>
      <c r="I88832" t="s">
        <v>1284</v>
      </c>
      <c r="J88832" t="s">
        <v>1506</v>
      </c>
      <c r="K88832" t="s">
        <v>18410</v>
      </c>
      <c r="L88832" t="s">
        <v>22</v>
      </c>
      <c r="M88832" t="s">
        <v>14403</v>
      </c>
      <c r="N88832">
        <v>2018</v>
      </c>
    </row>
    <row r="88833" spans="1:14" x14ac:dyDescent="0.3">
      <c r="A88833">
        <v>6101</v>
      </c>
      <c r="B88833" t="s">
        <v>18899</v>
      </c>
      <c r="C88833" t="s">
        <v>701</v>
      </c>
      <c r="D88833">
        <v>2513</v>
      </c>
      <c r="E88833" t="s">
        <v>16</v>
      </c>
      <c r="F88833" t="s">
        <v>595</v>
      </c>
      <c r="G88833">
        <v>2016</v>
      </c>
      <c r="H88833" t="s">
        <v>10715</v>
      </c>
      <c r="I88833" t="s">
        <v>1284</v>
      </c>
      <c r="J88833" t="s">
        <v>1506</v>
      </c>
      <c r="K88833" t="s">
        <v>18410</v>
      </c>
      <c r="L88833" t="s">
        <v>22</v>
      </c>
      <c r="M88833" t="s">
        <v>14403</v>
      </c>
      <c r="N88833">
        <v>2019</v>
      </c>
    </row>
    <row r="88834" spans="1:14" x14ac:dyDescent="0.3">
      <c r="A88834">
        <v>10209</v>
      </c>
      <c r="B88834" t="s">
        <v>18900</v>
      </c>
      <c r="C88834" t="s">
        <v>706</v>
      </c>
      <c r="D88834">
        <v>364</v>
      </c>
      <c r="E88834" t="s">
        <v>16</v>
      </c>
      <c r="F88834" t="s">
        <v>595</v>
      </c>
      <c r="G88834">
        <v>2016</v>
      </c>
      <c r="H88834" t="s">
        <v>18901</v>
      </c>
      <c r="I88834" t="s">
        <v>385</v>
      </c>
      <c r="J88834" t="s">
        <v>817</v>
      </c>
      <c r="K88834" t="s">
        <v>18410</v>
      </c>
      <c r="L88834" t="s">
        <v>22</v>
      </c>
      <c r="M88834" t="s">
        <v>29</v>
      </c>
      <c r="N88834">
        <v>2016</v>
      </c>
    </row>
    <row r="88835" spans="1:14" x14ac:dyDescent="0.3">
      <c r="A88835">
        <v>10209</v>
      </c>
      <c r="B88835" t="s">
        <v>18900</v>
      </c>
      <c r="C88835" t="s">
        <v>706</v>
      </c>
      <c r="D88835">
        <v>364</v>
      </c>
      <c r="E88835" t="s">
        <v>16</v>
      </c>
      <c r="F88835" t="s">
        <v>595</v>
      </c>
      <c r="G88835">
        <v>2016</v>
      </c>
      <c r="H88835" t="s">
        <v>18901</v>
      </c>
      <c r="I88835" t="s">
        <v>385</v>
      </c>
      <c r="J88835" t="s">
        <v>817</v>
      </c>
      <c r="K88835" t="s">
        <v>18410</v>
      </c>
      <c r="L88835" t="s">
        <v>22</v>
      </c>
      <c r="M88835" t="s">
        <v>29</v>
      </c>
      <c r="N88835">
        <v>2017</v>
      </c>
    </row>
    <row r="88836" spans="1:14" x14ac:dyDescent="0.3">
      <c r="A88836">
        <v>10209</v>
      </c>
      <c r="B88836" t="s">
        <v>18900</v>
      </c>
      <c r="C88836" t="s">
        <v>706</v>
      </c>
      <c r="D88836">
        <v>364</v>
      </c>
      <c r="E88836" t="s">
        <v>16</v>
      </c>
      <c r="F88836" t="s">
        <v>595</v>
      </c>
      <c r="G88836">
        <v>2016</v>
      </c>
      <c r="H88836" t="s">
        <v>18901</v>
      </c>
      <c r="I88836" t="s">
        <v>385</v>
      </c>
      <c r="J88836" t="s">
        <v>817</v>
      </c>
      <c r="K88836" t="s">
        <v>18410</v>
      </c>
      <c r="L88836" t="s">
        <v>22</v>
      </c>
      <c r="M88836" t="s">
        <v>29</v>
      </c>
      <c r="N88836">
        <v>2018</v>
      </c>
    </row>
    <row r="88837" spans="1:14" x14ac:dyDescent="0.3">
      <c r="A88837">
        <v>10209</v>
      </c>
      <c r="B88837" t="s">
        <v>18900</v>
      </c>
      <c r="C88837" t="s">
        <v>706</v>
      </c>
      <c r="D88837">
        <v>364</v>
      </c>
      <c r="E88837" t="s">
        <v>16</v>
      </c>
      <c r="F88837" t="s">
        <v>595</v>
      </c>
      <c r="G88837">
        <v>2016</v>
      </c>
      <c r="H88837" t="s">
        <v>18901</v>
      </c>
      <c r="I88837" t="s">
        <v>385</v>
      </c>
      <c r="J88837" t="s">
        <v>817</v>
      </c>
      <c r="K88837" t="s">
        <v>18410</v>
      </c>
      <c r="L88837" t="s">
        <v>22</v>
      </c>
      <c r="M88837" t="s">
        <v>29</v>
      </c>
      <c r="N88837">
        <v>2019</v>
      </c>
    </row>
    <row r="88838" spans="1:14" x14ac:dyDescent="0.3">
      <c r="A88838">
        <v>2302</v>
      </c>
      <c r="B88838" t="s">
        <v>18902</v>
      </c>
      <c r="C88838" t="s">
        <v>18451</v>
      </c>
      <c r="D88838">
        <v>185</v>
      </c>
      <c r="E88838" t="s">
        <v>16</v>
      </c>
      <c r="F88838" t="s">
        <v>595</v>
      </c>
      <c r="G88838">
        <v>2016</v>
      </c>
      <c r="H88838" t="s">
        <v>18896</v>
      </c>
      <c r="I88838" t="s">
        <v>1633</v>
      </c>
      <c r="J88838" t="s">
        <v>2974</v>
      </c>
      <c r="K88838" t="s">
        <v>18410</v>
      </c>
      <c r="L88838" t="s">
        <v>22</v>
      </c>
      <c r="M88838" t="s">
        <v>18454</v>
      </c>
      <c r="N88838">
        <v>2016</v>
      </c>
    </row>
    <row r="88839" spans="1:14" x14ac:dyDescent="0.3">
      <c r="A88839">
        <v>2302</v>
      </c>
      <c r="B88839" t="s">
        <v>18902</v>
      </c>
      <c r="C88839" t="s">
        <v>18451</v>
      </c>
      <c r="D88839">
        <v>185</v>
      </c>
      <c r="E88839" t="s">
        <v>16</v>
      </c>
      <c r="F88839" t="s">
        <v>595</v>
      </c>
      <c r="G88839">
        <v>2016</v>
      </c>
      <c r="H88839" t="s">
        <v>18896</v>
      </c>
      <c r="I88839" t="s">
        <v>1633</v>
      </c>
      <c r="J88839" t="s">
        <v>2974</v>
      </c>
      <c r="K88839" t="s">
        <v>18410</v>
      </c>
      <c r="L88839" t="s">
        <v>22</v>
      </c>
      <c r="M88839" t="s">
        <v>18454</v>
      </c>
      <c r="N88839">
        <v>2017</v>
      </c>
    </row>
    <row r="88840" spans="1:14" x14ac:dyDescent="0.3">
      <c r="A88840">
        <v>2302</v>
      </c>
      <c r="B88840" t="s">
        <v>18902</v>
      </c>
      <c r="C88840" t="s">
        <v>18451</v>
      </c>
      <c r="D88840">
        <v>185</v>
      </c>
      <c r="E88840" t="s">
        <v>16</v>
      </c>
      <c r="F88840" t="s">
        <v>595</v>
      </c>
      <c r="G88840">
        <v>2016</v>
      </c>
      <c r="H88840" t="s">
        <v>18896</v>
      </c>
      <c r="I88840" t="s">
        <v>1633</v>
      </c>
      <c r="J88840" t="s">
        <v>2974</v>
      </c>
      <c r="K88840" t="s">
        <v>18410</v>
      </c>
      <c r="L88840" t="s">
        <v>22</v>
      </c>
      <c r="M88840" t="s">
        <v>18454</v>
      </c>
      <c r="N88840">
        <v>2018</v>
      </c>
    </row>
    <row r="88841" spans="1:14" x14ac:dyDescent="0.3">
      <c r="A88841">
        <v>2302</v>
      </c>
      <c r="B88841" t="s">
        <v>18902</v>
      </c>
      <c r="C88841" t="s">
        <v>18451</v>
      </c>
      <c r="D88841">
        <v>185</v>
      </c>
      <c r="E88841" t="s">
        <v>16</v>
      </c>
      <c r="F88841" t="s">
        <v>595</v>
      </c>
      <c r="G88841">
        <v>2016</v>
      </c>
      <c r="H88841" t="s">
        <v>18896</v>
      </c>
      <c r="I88841" t="s">
        <v>1633</v>
      </c>
      <c r="J88841" t="s">
        <v>2974</v>
      </c>
      <c r="K88841" t="s">
        <v>18410</v>
      </c>
      <c r="L88841" t="s">
        <v>22</v>
      </c>
      <c r="M88841" t="s">
        <v>18454</v>
      </c>
      <c r="N88841">
        <v>2019</v>
      </c>
    </row>
    <row r="88842" spans="1:14" x14ac:dyDescent="0.3">
      <c r="A88842">
        <v>5601</v>
      </c>
      <c r="B88842" t="s">
        <v>15053</v>
      </c>
      <c r="C88842" t="s">
        <v>31</v>
      </c>
      <c r="D88842">
        <v>1051</v>
      </c>
      <c r="E88842" t="s">
        <v>16</v>
      </c>
      <c r="F88842" t="s">
        <v>595</v>
      </c>
      <c r="G88842">
        <v>2016</v>
      </c>
      <c r="H88842" t="s">
        <v>18896</v>
      </c>
      <c r="I88842" t="s">
        <v>392</v>
      </c>
      <c r="J88842" t="s">
        <v>1090</v>
      </c>
      <c r="K88842" t="s">
        <v>18410</v>
      </c>
      <c r="L88842" t="s">
        <v>22</v>
      </c>
      <c r="M88842" t="s">
        <v>35</v>
      </c>
      <c r="N88842">
        <v>2016</v>
      </c>
    </row>
    <row r="88843" spans="1:14" x14ac:dyDescent="0.3">
      <c r="A88843">
        <v>5601</v>
      </c>
      <c r="B88843" t="s">
        <v>15053</v>
      </c>
      <c r="C88843" t="s">
        <v>31</v>
      </c>
      <c r="D88843">
        <v>1051</v>
      </c>
      <c r="E88843" t="s">
        <v>16</v>
      </c>
      <c r="F88843" t="s">
        <v>595</v>
      </c>
      <c r="G88843">
        <v>2016</v>
      </c>
      <c r="H88843" t="s">
        <v>18896</v>
      </c>
      <c r="I88843" t="s">
        <v>392</v>
      </c>
      <c r="J88843" t="s">
        <v>1090</v>
      </c>
      <c r="K88843" t="s">
        <v>18410</v>
      </c>
      <c r="L88843" t="s">
        <v>22</v>
      </c>
      <c r="M88843" t="s">
        <v>35</v>
      </c>
      <c r="N88843">
        <v>2017</v>
      </c>
    </row>
    <row r="88844" spans="1:14" x14ac:dyDescent="0.3">
      <c r="A88844">
        <v>5601</v>
      </c>
      <c r="B88844" t="s">
        <v>15053</v>
      </c>
      <c r="C88844" t="s">
        <v>31</v>
      </c>
      <c r="D88844">
        <v>1051</v>
      </c>
      <c r="E88844" t="s">
        <v>16</v>
      </c>
      <c r="F88844" t="s">
        <v>595</v>
      </c>
      <c r="G88844">
        <v>2016</v>
      </c>
      <c r="H88844" t="s">
        <v>18896</v>
      </c>
      <c r="I88844" t="s">
        <v>392</v>
      </c>
      <c r="J88844" t="s">
        <v>1090</v>
      </c>
      <c r="K88844" t="s">
        <v>18410</v>
      </c>
      <c r="L88844" t="s">
        <v>22</v>
      </c>
      <c r="M88844" t="s">
        <v>35</v>
      </c>
      <c r="N88844">
        <v>2018</v>
      </c>
    </row>
    <row r="88845" spans="1:14" x14ac:dyDescent="0.3">
      <c r="A88845">
        <v>5601</v>
      </c>
      <c r="B88845" t="s">
        <v>15053</v>
      </c>
      <c r="C88845" t="s">
        <v>31</v>
      </c>
      <c r="D88845">
        <v>1051</v>
      </c>
      <c r="E88845" t="s">
        <v>16</v>
      </c>
      <c r="F88845" t="s">
        <v>595</v>
      </c>
      <c r="G88845">
        <v>2016</v>
      </c>
      <c r="H88845" t="s">
        <v>18896</v>
      </c>
      <c r="I88845" t="s">
        <v>392</v>
      </c>
      <c r="J88845" t="s">
        <v>1090</v>
      </c>
      <c r="K88845" t="s">
        <v>18410</v>
      </c>
      <c r="L88845" t="s">
        <v>22</v>
      </c>
      <c r="M88845" t="s">
        <v>35</v>
      </c>
      <c r="N88845">
        <v>2019</v>
      </c>
    </row>
    <row r="88846" spans="1:14" x14ac:dyDescent="0.3">
      <c r="A88846">
        <v>5802</v>
      </c>
      <c r="B88846" t="s">
        <v>18903</v>
      </c>
      <c r="C88846" t="s">
        <v>63</v>
      </c>
      <c r="D88846">
        <v>1002</v>
      </c>
      <c r="E88846" t="s">
        <v>16</v>
      </c>
      <c r="F88846" t="s">
        <v>595</v>
      </c>
      <c r="G88846">
        <v>2016</v>
      </c>
      <c r="H88846" t="s">
        <v>18896</v>
      </c>
      <c r="I88846" t="s">
        <v>995</v>
      </c>
      <c r="J88846" t="s">
        <v>5897</v>
      </c>
      <c r="K88846" t="s">
        <v>18410</v>
      </c>
      <c r="L88846" t="s">
        <v>22</v>
      </c>
      <c r="M88846" t="s">
        <v>67</v>
      </c>
      <c r="N88846">
        <v>2016</v>
      </c>
    </row>
    <row r="88847" spans="1:14" x14ac:dyDescent="0.3">
      <c r="A88847">
        <v>5802</v>
      </c>
      <c r="B88847" t="s">
        <v>18903</v>
      </c>
      <c r="C88847" t="s">
        <v>63</v>
      </c>
      <c r="D88847">
        <v>1002</v>
      </c>
      <c r="E88847" t="s">
        <v>16</v>
      </c>
      <c r="F88847" t="s">
        <v>595</v>
      </c>
      <c r="G88847">
        <v>2016</v>
      </c>
      <c r="H88847" t="s">
        <v>18896</v>
      </c>
      <c r="I88847" t="s">
        <v>995</v>
      </c>
      <c r="J88847" t="s">
        <v>5897</v>
      </c>
      <c r="K88847" t="s">
        <v>18410</v>
      </c>
      <c r="L88847" t="s">
        <v>22</v>
      </c>
      <c r="M88847" t="s">
        <v>67</v>
      </c>
      <c r="N88847">
        <v>2017</v>
      </c>
    </row>
    <row r="88848" spans="1:14" x14ac:dyDescent="0.3">
      <c r="A88848">
        <v>5802</v>
      </c>
      <c r="B88848" t="s">
        <v>18903</v>
      </c>
      <c r="C88848" t="s">
        <v>63</v>
      </c>
      <c r="D88848">
        <v>1002</v>
      </c>
      <c r="E88848" t="s">
        <v>16</v>
      </c>
      <c r="F88848" t="s">
        <v>595</v>
      </c>
      <c r="G88848">
        <v>2016</v>
      </c>
      <c r="H88848" t="s">
        <v>18896</v>
      </c>
      <c r="I88848" t="s">
        <v>995</v>
      </c>
      <c r="J88848" t="s">
        <v>5897</v>
      </c>
      <c r="K88848" t="s">
        <v>18410</v>
      </c>
      <c r="L88848" t="s">
        <v>22</v>
      </c>
      <c r="M88848" t="s">
        <v>67</v>
      </c>
      <c r="N88848">
        <v>2018</v>
      </c>
    </row>
    <row r="88849" spans="1:14" x14ac:dyDescent="0.3">
      <c r="A88849">
        <v>5802</v>
      </c>
      <c r="B88849" t="s">
        <v>18903</v>
      </c>
      <c r="C88849" t="s">
        <v>63</v>
      </c>
      <c r="D88849">
        <v>1002</v>
      </c>
      <c r="E88849" t="s">
        <v>16</v>
      </c>
      <c r="F88849" t="s">
        <v>595</v>
      </c>
      <c r="G88849">
        <v>2016</v>
      </c>
      <c r="H88849" t="s">
        <v>18896</v>
      </c>
      <c r="I88849" t="s">
        <v>995</v>
      </c>
      <c r="J88849" t="s">
        <v>5897</v>
      </c>
      <c r="K88849" t="s">
        <v>18410</v>
      </c>
      <c r="L88849" t="s">
        <v>22</v>
      </c>
      <c r="M88849" t="s">
        <v>67</v>
      </c>
      <c r="N88849">
        <v>2019</v>
      </c>
    </row>
    <row r="88850" spans="1:14" x14ac:dyDescent="0.3">
      <c r="A88850">
        <v>5701</v>
      </c>
      <c r="B88850" t="s">
        <v>15059</v>
      </c>
      <c r="C88850" t="s">
        <v>18431</v>
      </c>
      <c r="D88850">
        <v>1627</v>
      </c>
      <c r="E88850" t="s">
        <v>16</v>
      </c>
      <c r="F88850" t="s">
        <v>595</v>
      </c>
      <c r="G88850">
        <v>2016</v>
      </c>
      <c r="H88850" t="s">
        <v>13867</v>
      </c>
      <c r="I88850" t="s">
        <v>341</v>
      </c>
      <c r="J88850" t="s">
        <v>34</v>
      </c>
      <c r="K88850" t="s">
        <v>18410</v>
      </c>
      <c r="L88850" t="s">
        <v>22</v>
      </c>
      <c r="M88850" t="s">
        <v>14424</v>
      </c>
      <c r="N88850">
        <v>2016</v>
      </c>
    </row>
    <row r="88851" spans="1:14" x14ac:dyDescent="0.3">
      <c r="A88851">
        <v>5701</v>
      </c>
      <c r="B88851" t="s">
        <v>15059</v>
      </c>
      <c r="C88851" t="s">
        <v>18431</v>
      </c>
      <c r="D88851">
        <v>1627</v>
      </c>
      <c r="E88851" t="s">
        <v>16</v>
      </c>
      <c r="F88851" t="s">
        <v>595</v>
      </c>
      <c r="G88851">
        <v>2016</v>
      </c>
      <c r="H88851" t="s">
        <v>13867</v>
      </c>
      <c r="I88851" t="s">
        <v>341</v>
      </c>
      <c r="J88851" t="s">
        <v>34</v>
      </c>
      <c r="K88851" t="s">
        <v>18410</v>
      </c>
      <c r="L88851" t="s">
        <v>22</v>
      </c>
      <c r="M88851" t="s">
        <v>14424</v>
      </c>
      <c r="N88851">
        <v>2017</v>
      </c>
    </row>
    <row r="88852" spans="1:14" x14ac:dyDescent="0.3">
      <c r="A88852">
        <v>5701</v>
      </c>
      <c r="B88852" t="s">
        <v>15059</v>
      </c>
      <c r="C88852" t="s">
        <v>18431</v>
      </c>
      <c r="D88852">
        <v>1627</v>
      </c>
      <c r="E88852" t="s">
        <v>16</v>
      </c>
      <c r="F88852" t="s">
        <v>595</v>
      </c>
      <c r="G88852">
        <v>2016</v>
      </c>
      <c r="H88852" t="s">
        <v>13867</v>
      </c>
      <c r="I88852" t="s">
        <v>341</v>
      </c>
      <c r="J88852" t="s">
        <v>34</v>
      </c>
      <c r="K88852" t="s">
        <v>18410</v>
      </c>
      <c r="L88852" t="s">
        <v>22</v>
      </c>
      <c r="M88852" t="s">
        <v>14424</v>
      </c>
      <c r="N88852">
        <v>2018</v>
      </c>
    </row>
    <row r="88853" spans="1:14" x14ac:dyDescent="0.3">
      <c r="A88853">
        <v>5701</v>
      </c>
      <c r="B88853" t="s">
        <v>15059</v>
      </c>
      <c r="C88853" t="s">
        <v>18431</v>
      </c>
      <c r="D88853">
        <v>1627</v>
      </c>
      <c r="E88853" t="s">
        <v>16</v>
      </c>
      <c r="F88853" t="s">
        <v>595</v>
      </c>
      <c r="G88853">
        <v>2016</v>
      </c>
      <c r="H88853" t="s">
        <v>13867</v>
      </c>
      <c r="I88853" t="s">
        <v>341</v>
      </c>
      <c r="J88853" t="s">
        <v>34</v>
      </c>
      <c r="K88853" t="s">
        <v>18410</v>
      </c>
      <c r="L88853" t="s">
        <v>22</v>
      </c>
      <c r="M88853" t="s">
        <v>14424</v>
      </c>
      <c r="N88853">
        <v>2019</v>
      </c>
    </row>
    <row r="88854" spans="1:14" x14ac:dyDescent="0.3">
      <c r="A88854">
        <v>11303</v>
      </c>
      <c r="B88854" t="s">
        <v>18904</v>
      </c>
      <c r="C88854" t="s">
        <v>706</v>
      </c>
      <c r="D88854">
        <v>31</v>
      </c>
      <c r="E88854" t="s">
        <v>16</v>
      </c>
      <c r="F88854" t="s">
        <v>595</v>
      </c>
      <c r="G88854">
        <v>2016</v>
      </c>
      <c r="H88854" t="s">
        <v>4283</v>
      </c>
      <c r="I88854" t="s">
        <v>804</v>
      </c>
      <c r="J88854" t="s">
        <v>1008</v>
      </c>
      <c r="K88854" t="s">
        <v>18410</v>
      </c>
      <c r="L88854" t="s">
        <v>22</v>
      </c>
      <c r="M88854" t="s">
        <v>29</v>
      </c>
      <c r="N88854">
        <v>2016</v>
      </c>
    </row>
    <row r="88855" spans="1:14" x14ac:dyDescent="0.3">
      <c r="A88855">
        <v>11303</v>
      </c>
      <c r="B88855" t="s">
        <v>18904</v>
      </c>
      <c r="C88855" t="s">
        <v>706</v>
      </c>
      <c r="D88855">
        <v>31</v>
      </c>
      <c r="E88855" t="s">
        <v>16</v>
      </c>
      <c r="F88855" t="s">
        <v>595</v>
      </c>
      <c r="G88855">
        <v>2016</v>
      </c>
      <c r="H88855" t="s">
        <v>4283</v>
      </c>
      <c r="I88855" t="s">
        <v>804</v>
      </c>
      <c r="J88855" t="s">
        <v>1008</v>
      </c>
      <c r="K88855" t="s">
        <v>18410</v>
      </c>
      <c r="L88855" t="s">
        <v>22</v>
      </c>
      <c r="M88855" t="s">
        <v>29</v>
      </c>
      <c r="N88855">
        <v>2017</v>
      </c>
    </row>
    <row r="88856" spans="1:14" x14ac:dyDescent="0.3">
      <c r="A88856">
        <v>11303</v>
      </c>
      <c r="B88856" t="s">
        <v>18904</v>
      </c>
      <c r="C88856" t="s">
        <v>706</v>
      </c>
      <c r="D88856">
        <v>31</v>
      </c>
      <c r="E88856" t="s">
        <v>16</v>
      </c>
      <c r="F88856" t="s">
        <v>595</v>
      </c>
      <c r="G88856">
        <v>2016</v>
      </c>
      <c r="H88856" t="s">
        <v>4283</v>
      </c>
      <c r="I88856" t="s">
        <v>804</v>
      </c>
      <c r="J88856" t="s">
        <v>1008</v>
      </c>
      <c r="K88856" t="s">
        <v>18410</v>
      </c>
      <c r="L88856" t="s">
        <v>22</v>
      </c>
      <c r="M88856" t="s">
        <v>29</v>
      </c>
      <c r="N88856">
        <v>2018</v>
      </c>
    </row>
    <row r="88857" spans="1:14" x14ac:dyDescent="0.3">
      <c r="A88857">
        <v>11303</v>
      </c>
      <c r="B88857" t="s">
        <v>18904</v>
      </c>
      <c r="C88857" t="s">
        <v>706</v>
      </c>
      <c r="D88857">
        <v>31</v>
      </c>
      <c r="E88857" t="s">
        <v>16</v>
      </c>
      <c r="F88857" t="s">
        <v>595</v>
      </c>
      <c r="G88857">
        <v>2016</v>
      </c>
      <c r="H88857" t="s">
        <v>4283</v>
      </c>
      <c r="I88857" t="s">
        <v>804</v>
      </c>
      <c r="J88857" t="s">
        <v>1008</v>
      </c>
      <c r="K88857" t="s">
        <v>18410</v>
      </c>
      <c r="L88857" t="s">
        <v>22</v>
      </c>
      <c r="M88857" t="s">
        <v>29</v>
      </c>
      <c r="N88857">
        <v>2019</v>
      </c>
    </row>
    <row r="88858" spans="1:14" x14ac:dyDescent="0.3">
      <c r="A88858">
        <v>6304</v>
      </c>
      <c r="B88858" t="s">
        <v>18905</v>
      </c>
      <c r="C88858" t="s">
        <v>63</v>
      </c>
      <c r="D88858">
        <v>604</v>
      </c>
      <c r="E88858" t="s">
        <v>16</v>
      </c>
      <c r="F88858" t="s">
        <v>595</v>
      </c>
      <c r="G88858">
        <v>2016</v>
      </c>
      <c r="H88858" t="s">
        <v>4283</v>
      </c>
      <c r="I88858" t="s">
        <v>18906</v>
      </c>
      <c r="J88858" t="s">
        <v>392</v>
      </c>
      <c r="K88858" t="s">
        <v>18410</v>
      </c>
      <c r="L88858" t="s">
        <v>22</v>
      </c>
      <c r="M88858" t="s">
        <v>67</v>
      </c>
      <c r="N88858">
        <v>2016</v>
      </c>
    </row>
    <row r="88859" spans="1:14" x14ac:dyDescent="0.3">
      <c r="A88859">
        <v>6304</v>
      </c>
      <c r="B88859" t="s">
        <v>18905</v>
      </c>
      <c r="C88859" t="s">
        <v>63</v>
      </c>
      <c r="D88859">
        <v>604</v>
      </c>
      <c r="E88859" t="s">
        <v>16</v>
      </c>
      <c r="F88859" t="s">
        <v>595</v>
      </c>
      <c r="G88859">
        <v>2016</v>
      </c>
      <c r="H88859" t="s">
        <v>4283</v>
      </c>
      <c r="I88859" t="s">
        <v>18906</v>
      </c>
      <c r="J88859" t="s">
        <v>392</v>
      </c>
      <c r="K88859" t="s">
        <v>18410</v>
      </c>
      <c r="L88859" t="s">
        <v>22</v>
      </c>
      <c r="M88859" t="s">
        <v>67</v>
      </c>
      <c r="N88859">
        <v>2017</v>
      </c>
    </row>
    <row r="88860" spans="1:14" x14ac:dyDescent="0.3">
      <c r="A88860">
        <v>6304</v>
      </c>
      <c r="B88860" t="s">
        <v>18905</v>
      </c>
      <c r="C88860" t="s">
        <v>63</v>
      </c>
      <c r="D88860">
        <v>604</v>
      </c>
      <c r="E88860" t="s">
        <v>16</v>
      </c>
      <c r="F88860" t="s">
        <v>595</v>
      </c>
      <c r="G88860">
        <v>2016</v>
      </c>
      <c r="H88860" t="s">
        <v>4283</v>
      </c>
      <c r="I88860" t="s">
        <v>18906</v>
      </c>
      <c r="J88860" t="s">
        <v>392</v>
      </c>
      <c r="K88860" t="s">
        <v>18410</v>
      </c>
      <c r="L88860" t="s">
        <v>22</v>
      </c>
      <c r="M88860" t="s">
        <v>67</v>
      </c>
      <c r="N88860">
        <v>2018</v>
      </c>
    </row>
    <row r="88861" spans="1:14" x14ac:dyDescent="0.3">
      <c r="A88861">
        <v>6304</v>
      </c>
      <c r="B88861" t="s">
        <v>18905</v>
      </c>
      <c r="C88861" t="s">
        <v>63</v>
      </c>
      <c r="D88861">
        <v>604</v>
      </c>
      <c r="E88861" t="s">
        <v>16</v>
      </c>
      <c r="F88861" t="s">
        <v>595</v>
      </c>
      <c r="G88861">
        <v>2016</v>
      </c>
      <c r="H88861" t="s">
        <v>4283</v>
      </c>
      <c r="I88861" t="s">
        <v>18906</v>
      </c>
      <c r="J88861" t="s">
        <v>392</v>
      </c>
      <c r="K88861" t="s">
        <v>18410</v>
      </c>
      <c r="L88861" t="s">
        <v>22</v>
      </c>
      <c r="M88861" t="s">
        <v>67</v>
      </c>
      <c r="N88861">
        <v>2019</v>
      </c>
    </row>
    <row r="88862" spans="1:14" x14ac:dyDescent="0.3">
      <c r="A88862">
        <v>13501</v>
      </c>
      <c r="B88862" t="s">
        <v>15060</v>
      </c>
      <c r="C88862" t="s">
        <v>49</v>
      </c>
      <c r="D88862">
        <v>1707</v>
      </c>
      <c r="E88862" t="s">
        <v>16</v>
      </c>
      <c r="F88862" t="s">
        <v>595</v>
      </c>
      <c r="G88862">
        <v>2016</v>
      </c>
      <c r="H88862" t="s">
        <v>4283</v>
      </c>
      <c r="I88862" t="s">
        <v>2577</v>
      </c>
      <c r="J88862" t="s">
        <v>2577</v>
      </c>
      <c r="K88862" t="s">
        <v>18410</v>
      </c>
      <c r="L88862" t="s">
        <v>22</v>
      </c>
      <c r="M88862" t="s">
        <v>14363</v>
      </c>
      <c r="N88862">
        <v>2016</v>
      </c>
    </row>
    <row r="88863" spans="1:14" x14ac:dyDescent="0.3">
      <c r="A88863">
        <v>13501</v>
      </c>
      <c r="B88863" t="s">
        <v>15060</v>
      </c>
      <c r="C88863" t="s">
        <v>49</v>
      </c>
      <c r="D88863">
        <v>1707</v>
      </c>
      <c r="E88863" t="s">
        <v>16</v>
      </c>
      <c r="F88863" t="s">
        <v>595</v>
      </c>
      <c r="G88863">
        <v>2016</v>
      </c>
      <c r="H88863" t="s">
        <v>4283</v>
      </c>
      <c r="I88863" t="s">
        <v>2577</v>
      </c>
      <c r="J88863" t="s">
        <v>2577</v>
      </c>
      <c r="K88863" t="s">
        <v>18410</v>
      </c>
      <c r="L88863" t="s">
        <v>22</v>
      </c>
      <c r="M88863" t="s">
        <v>14363</v>
      </c>
      <c r="N88863">
        <v>2017</v>
      </c>
    </row>
    <row r="88864" spans="1:14" x14ac:dyDescent="0.3">
      <c r="A88864">
        <v>13501</v>
      </c>
      <c r="B88864" t="s">
        <v>15060</v>
      </c>
      <c r="C88864" t="s">
        <v>49</v>
      </c>
      <c r="D88864">
        <v>1707</v>
      </c>
      <c r="E88864" t="s">
        <v>16</v>
      </c>
      <c r="F88864" t="s">
        <v>595</v>
      </c>
      <c r="G88864">
        <v>2016</v>
      </c>
      <c r="H88864" t="s">
        <v>4283</v>
      </c>
      <c r="I88864" t="s">
        <v>2577</v>
      </c>
      <c r="J88864" t="s">
        <v>2577</v>
      </c>
      <c r="K88864" t="s">
        <v>18410</v>
      </c>
      <c r="L88864" t="s">
        <v>22</v>
      </c>
      <c r="M88864" t="s">
        <v>14363</v>
      </c>
      <c r="N88864">
        <v>2018</v>
      </c>
    </row>
    <row r="88865" spans="1:14" x14ac:dyDescent="0.3">
      <c r="A88865">
        <v>13501</v>
      </c>
      <c r="B88865" t="s">
        <v>15060</v>
      </c>
      <c r="C88865" t="s">
        <v>49</v>
      </c>
      <c r="D88865">
        <v>1707</v>
      </c>
      <c r="E88865" t="s">
        <v>16</v>
      </c>
      <c r="F88865" t="s">
        <v>595</v>
      </c>
      <c r="G88865">
        <v>2016</v>
      </c>
      <c r="H88865" t="s">
        <v>4283</v>
      </c>
      <c r="I88865" t="s">
        <v>2577</v>
      </c>
      <c r="J88865" t="s">
        <v>2577</v>
      </c>
      <c r="K88865" t="s">
        <v>18410</v>
      </c>
      <c r="L88865" t="s">
        <v>22</v>
      </c>
      <c r="M88865" t="s">
        <v>14363</v>
      </c>
      <c r="N88865">
        <v>2019</v>
      </c>
    </row>
    <row r="88866" spans="1:14" x14ac:dyDescent="0.3">
      <c r="A88866">
        <v>8201</v>
      </c>
      <c r="B88866" t="s">
        <v>18907</v>
      </c>
      <c r="C88866" t="s">
        <v>706</v>
      </c>
      <c r="D88866">
        <v>274</v>
      </c>
      <c r="E88866" t="s">
        <v>16</v>
      </c>
      <c r="F88866" t="s">
        <v>595</v>
      </c>
      <c r="G88866">
        <v>2016</v>
      </c>
      <c r="H88866" t="s">
        <v>18908</v>
      </c>
      <c r="I88866" t="s">
        <v>1008</v>
      </c>
      <c r="J88866" t="s">
        <v>419</v>
      </c>
      <c r="K88866" t="s">
        <v>18410</v>
      </c>
      <c r="L88866" t="s">
        <v>22</v>
      </c>
      <c r="M88866" t="s">
        <v>29</v>
      </c>
      <c r="N88866">
        <v>2016</v>
      </c>
    </row>
    <row r="88867" spans="1:14" x14ac:dyDescent="0.3">
      <c r="A88867">
        <v>8201</v>
      </c>
      <c r="B88867" t="s">
        <v>18907</v>
      </c>
      <c r="C88867" t="s">
        <v>706</v>
      </c>
      <c r="D88867">
        <v>274</v>
      </c>
      <c r="E88867" t="s">
        <v>16</v>
      </c>
      <c r="F88867" t="s">
        <v>595</v>
      </c>
      <c r="G88867">
        <v>2016</v>
      </c>
      <c r="H88867" t="s">
        <v>18908</v>
      </c>
      <c r="I88867" t="s">
        <v>1008</v>
      </c>
      <c r="J88867" t="s">
        <v>419</v>
      </c>
      <c r="K88867" t="s">
        <v>18410</v>
      </c>
      <c r="L88867" t="s">
        <v>22</v>
      </c>
      <c r="M88867" t="s">
        <v>29</v>
      </c>
      <c r="N88867">
        <v>2017</v>
      </c>
    </row>
    <row r="88868" spans="1:14" x14ac:dyDescent="0.3">
      <c r="A88868">
        <v>8201</v>
      </c>
      <c r="B88868" t="s">
        <v>18907</v>
      </c>
      <c r="C88868" t="s">
        <v>706</v>
      </c>
      <c r="D88868">
        <v>274</v>
      </c>
      <c r="E88868" t="s">
        <v>16</v>
      </c>
      <c r="F88868" t="s">
        <v>595</v>
      </c>
      <c r="G88868">
        <v>2016</v>
      </c>
      <c r="H88868" t="s">
        <v>18908</v>
      </c>
      <c r="I88868" t="s">
        <v>1008</v>
      </c>
      <c r="J88868" t="s">
        <v>419</v>
      </c>
      <c r="K88868" t="s">
        <v>18410</v>
      </c>
      <c r="L88868" t="s">
        <v>22</v>
      </c>
      <c r="M88868" t="s">
        <v>29</v>
      </c>
      <c r="N88868">
        <v>2018</v>
      </c>
    </row>
    <row r="88869" spans="1:14" x14ac:dyDescent="0.3">
      <c r="A88869">
        <v>8201</v>
      </c>
      <c r="B88869" t="s">
        <v>18907</v>
      </c>
      <c r="C88869" t="s">
        <v>706</v>
      </c>
      <c r="D88869">
        <v>274</v>
      </c>
      <c r="E88869" t="s">
        <v>16</v>
      </c>
      <c r="F88869" t="s">
        <v>595</v>
      </c>
      <c r="G88869">
        <v>2016</v>
      </c>
      <c r="H88869" t="s">
        <v>18908</v>
      </c>
      <c r="I88869" t="s">
        <v>1008</v>
      </c>
      <c r="J88869" t="s">
        <v>419</v>
      </c>
      <c r="K88869" t="s">
        <v>18410</v>
      </c>
      <c r="L88869" t="s">
        <v>22</v>
      </c>
      <c r="M88869" t="s">
        <v>29</v>
      </c>
      <c r="N88869">
        <v>2019</v>
      </c>
    </row>
    <row r="88870" spans="1:14" x14ac:dyDescent="0.3">
      <c r="A88870">
        <v>13103</v>
      </c>
      <c r="B88870" t="s">
        <v>18909</v>
      </c>
      <c r="C88870" t="s">
        <v>706</v>
      </c>
      <c r="D88870">
        <v>1809</v>
      </c>
      <c r="E88870" t="s">
        <v>16</v>
      </c>
      <c r="F88870" t="s">
        <v>595</v>
      </c>
      <c r="G88870">
        <v>2016</v>
      </c>
      <c r="H88870" t="s">
        <v>6306</v>
      </c>
      <c r="I88870" t="s">
        <v>127</v>
      </c>
      <c r="J88870" t="s">
        <v>1038</v>
      </c>
      <c r="K88870" t="s">
        <v>18410</v>
      </c>
      <c r="L88870" t="s">
        <v>22</v>
      </c>
      <c r="M88870" t="s">
        <v>29</v>
      </c>
      <c r="N88870">
        <v>2016</v>
      </c>
    </row>
    <row r="88871" spans="1:14" x14ac:dyDescent="0.3">
      <c r="A88871">
        <v>13103</v>
      </c>
      <c r="B88871" t="s">
        <v>18909</v>
      </c>
      <c r="C88871" t="s">
        <v>706</v>
      </c>
      <c r="D88871">
        <v>1809</v>
      </c>
      <c r="E88871" t="s">
        <v>16</v>
      </c>
      <c r="F88871" t="s">
        <v>595</v>
      </c>
      <c r="G88871">
        <v>2016</v>
      </c>
      <c r="H88871" t="s">
        <v>6306</v>
      </c>
      <c r="I88871" t="s">
        <v>127</v>
      </c>
      <c r="J88871" t="s">
        <v>1038</v>
      </c>
      <c r="K88871" t="s">
        <v>18410</v>
      </c>
      <c r="L88871" t="s">
        <v>22</v>
      </c>
      <c r="M88871" t="s">
        <v>29</v>
      </c>
      <c r="N88871">
        <v>2017</v>
      </c>
    </row>
    <row r="88872" spans="1:14" x14ac:dyDescent="0.3">
      <c r="A88872">
        <v>13103</v>
      </c>
      <c r="B88872" t="s">
        <v>18909</v>
      </c>
      <c r="C88872" t="s">
        <v>706</v>
      </c>
      <c r="D88872">
        <v>1809</v>
      </c>
      <c r="E88872" t="s">
        <v>16</v>
      </c>
      <c r="F88872" t="s">
        <v>595</v>
      </c>
      <c r="G88872">
        <v>2016</v>
      </c>
      <c r="H88872" t="s">
        <v>6306</v>
      </c>
      <c r="I88872" t="s">
        <v>127</v>
      </c>
      <c r="J88872" t="s">
        <v>1038</v>
      </c>
      <c r="K88872" t="s">
        <v>18410</v>
      </c>
      <c r="L88872" t="s">
        <v>22</v>
      </c>
      <c r="M88872" t="s">
        <v>29</v>
      </c>
      <c r="N88872">
        <v>2018</v>
      </c>
    </row>
    <row r="88873" spans="1:14" x14ac:dyDescent="0.3">
      <c r="A88873">
        <v>13103</v>
      </c>
      <c r="B88873" t="s">
        <v>18909</v>
      </c>
      <c r="C88873" t="s">
        <v>706</v>
      </c>
      <c r="D88873">
        <v>1809</v>
      </c>
      <c r="E88873" t="s">
        <v>16</v>
      </c>
      <c r="F88873" t="s">
        <v>595</v>
      </c>
      <c r="G88873">
        <v>2016</v>
      </c>
      <c r="H88873" t="s">
        <v>6306</v>
      </c>
      <c r="I88873" t="s">
        <v>127</v>
      </c>
      <c r="J88873" t="s">
        <v>1038</v>
      </c>
      <c r="K88873" t="s">
        <v>18410</v>
      </c>
      <c r="L88873" t="s">
        <v>22</v>
      </c>
      <c r="M88873" t="s">
        <v>29</v>
      </c>
      <c r="N88873">
        <v>2019</v>
      </c>
    </row>
    <row r="88874" spans="1:14" x14ac:dyDescent="0.3">
      <c r="A88874">
        <v>13202</v>
      </c>
      <c r="B88874" t="s">
        <v>18910</v>
      </c>
      <c r="C88874" t="s">
        <v>49</v>
      </c>
      <c r="D88874">
        <v>285</v>
      </c>
      <c r="E88874" t="s">
        <v>16</v>
      </c>
      <c r="F88874" t="s">
        <v>595</v>
      </c>
      <c r="G88874">
        <v>2016</v>
      </c>
      <c r="H88874" t="s">
        <v>18911</v>
      </c>
      <c r="I88874" t="s">
        <v>3417</v>
      </c>
      <c r="J88874" t="s">
        <v>1221</v>
      </c>
      <c r="K88874" t="s">
        <v>18410</v>
      </c>
      <c r="L88874" t="s">
        <v>22</v>
      </c>
      <c r="M88874" t="s">
        <v>14363</v>
      </c>
      <c r="N88874">
        <v>2016</v>
      </c>
    </row>
    <row r="88875" spans="1:14" x14ac:dyDescent="0.3">
      <c r="A88875">
        <v>13202</v>
      </c>
      <c r="B88875" t="s">
        <v>18910</v>
      </c>
      <c r="C88875" t="s">
        <v>49</v>
      </c>
      <c r="D88875">
        <v>285</v>
      </c>
      <c r="E88875" t="s">
        <v>16</v>
      </c>
      <c r="F88875" t="s">
        <v>595</v>
      </c>
      <c r="G88875">
        <v>2016</v>
      </c>
      <c r="H88875" t="s">
        <v>18911</v>
      </c>
      <c r="I88875" t="s">
        <v>3417</v>
      </c>
      <c r="J88875" t="s">
        <v>1221</v>
      </c>
      <c r="K88875" t="s">
        <v>18410</v>
      </c>
      <c r="L88875" t="s">
        <v>22</v>
      </c>
      <c r="M88875" t="s">
        <v>14363</v>
      </c>
      <c r="N88875">
        <v>2017</v>
      </c>
    </row>
    <row r="88876" spans="1:14" x14ac:dyDescent="0.3">
      <c r="A88876">
        <v>13202</v>
      </c>
      <c r="B88876" t="s">
        <v>18910</v>
      </c>
      <c r="C88876" t="s">
        <v>49</v>
      </c>
      <c r="D88876">
        <v>285</v>
      </c>
      <c r="E88876" t="s">
        <v>16</v>
      </c>
      <c r="F88876" t="s">
        <v>595</v>
      </c>
      <c r="G88876">
        <v>2016</v>
      </c>
      <c r="H88876" t="s">
        <v>18911</v>
      </c>
      <c r="I88876" t="s">
        <v>3417</v>
      </c>
      <c r="J88876" t="s">
        <v>1221</v>
      </c>
      <c r="K88876" t="s">
        <v>18410</v>
      </c>
      <c r="L88876" t="s">
        <v>22</v>
      </c>
      <c r="M88876" t="s">
        <v>14363</v>
      </c>
      <c r="N88876">
        <v>2018</v>
      </c>
    </row>
    <row r="88877" spans="1:14" x14ac:dyDescent="0.3">
      <c r="A88877">
        <v>13202</v>
      </c>
      <c r="B88877" t="s">
        <v>18910</v>
      </c>
      <c r="C88877" t="s">
        <v>49</v>
      </c>
      <c r="D88877">
        <v>285</v>
      </c>
      <c r="E88877" t="s">
        <v>16</v>
      </c>
      <c r="F88877" t="s">
        <v>595</v>
      </c>
      <c r="G88877">
        <v>2016</v>
      </c>
      <c r="H88877" t="s">
        <v>18911</v>
      </c>
      <c r="I88877" t="s">
        <v>3417</v>
      </c>
      <c r="J88877" t="s">
        <v>1221</v>
      </c>
      <c r="K88877" t="s">
        <v>18410</v>
      </c>
      <c r="L88877" t="s">
        <v>22</v>
      </c>
      <c r="M88877" t="s">
        <v>14363</v>
      </c>
      <c r="N88877">
        <v>2019</v>
      </c>
    </row>
    <row r="88878" spans="1:14" x14ac:dyDescent="0.3">
      <c r="A88878">
        <v>13131</v>
      </c>
      <c r="B88878" t="s">
        <v>18912</v>
      </c>
      <c r="C88878" t="s">
        <v>31</v>
      </c>
      <c r="D88878">
        <v>1039</v>
      </c>
      <c r="E88878" t="s">
        <v>16</v>
      </c>
      <c r="F88878" t="s">
        <v>595</v>
      </c>
      <c r="G88878">
        <v>2016</v>
      </c>
      <c r="H88878" t="s">
        <v>18913</v>
      </c>
      <c r="I88878" t="s">
        <v>1556</v>
      </c>
      <c r="J88878" t="s">
        <v>3250</v>
      </c>
      <c r="K88878" t="s">
        <v>18410</v>
      </c>
      <c r="L88878" t="s">
        <v>22</v>
      </c>
      <c r="M88878" t="s">
        <v>35</v>
      </c>
      <c r="N88878">
        <v>2016</v>
      </c>
    </row>
    <row r="88879" spans="1:14" x14ac:dyDescent="0.3">
      <c r="A88879">
        <v>13131</v>
      </c>
      <c r="B88879" t="s">
        <v>18912</v>
      </c>
      <c r="C88879" t="s">
        <v>31</v>
      </c>
      <c r="D88879">
        <v>1039</v>
      </c>
      <c r="E88879" t="s">
        <v>16</v>
      </c>
      <c r="F88879" t="s">
        <v>595</v>
      </c>
      <c r="G88879">
        <v>2016</v>
      </c>
      <c r="H88879" t="s">
        <v>18913</v>
      </c>
      <c r="I88879" t="s">
        <v>1556</v>
      </c>
      <c r="J88879" t="s">
        <v>3250</v>
      </c>
      <c r="K88879" t="s">
        <v>18410</v>
      </c>
      <c r="L88879" t="s">
        <v>22</v>
      </c>
      <c r="M88879" t="s">
        <v>35</v>
      </c>
      <c r="N88879">
        <v>2017</v>
      </c>
    </row>
    <row r="88880" spans="1:14" x14ac:dyDescent="0.3">
      <c r="A88880">
        <v>13131</v>
      </c>
      <c r="B88880" t="s">
        <v>18912</v>
      </c>
      <c r="C88880" t="s">
        <v>31</v>
      </c>
      <c r="D88880">
        <v>1039</v>
      </c>
      <c r="E88880" t="s">
        <v>16</v>
      </c>
      <c r="F88880" t="s">
        <v>595</v>
      </c>
      <c r="G88880">
        <v>2016</v>
      </c>
      <c r="H88880" t="s">
        <v>18913</v>
      </c>
      <c r="I88880" t="s">
        <v>1556</v>
      </c>
      <c r="J88880" t="s">
        <v>3250</v>
      </c>
      <c r="K88880" t="s">
        <v>18410</v>
      </c>
      <c r="L88880" t="s">
        <v>22</v>
      </c>
      <c r="M88880" t="s">
        <v>35</v>
      </c>
      <c r="N88880">
        <v>2018</v>
      </c>
    </row>
    <row r="88881" spans="1:14" x14ac:dyDescent="0.3">
      <c r="A88881">
        <v>13131</v>
      </c>
      <c r="B88881" t="s">
        <v>18912</v>
      </c>
      <c r="C88881" t="s">
        <v>31</v>
      </c>
      <c r="D88881">
        <v>1039</v>
      </c>
      <c r="E88881" t="s">
        <v>16</v>
      </c>
      <c r="F88881" t="s">
        <v>595</v>
      </c>
      <c r="G88881">
        <v>2016</v>
      </c>
      <c r="H88881" t="s">
        <v>18913</v>
      </c>
      <c r="I88881" t="s">
        <v>1556</v>
      </c>
      <c r="J88881" t="s">
        <v>3250</v>
      </c>
      <c r="K88881" t="s">
        <v>18410</v>
      </c>
      <c r="L88881" t="s">
        <v>22</v>
      </c>
      <c r="M88881" t="s">
        <v>35</v>
      </c>
      <c r="N88881">
        <v>2019</v>
      </c>
    </row>
    <row r="88882" spans="1:14" x14ac:dyDescent="0.3">
      <c r="A88882">
        <v>13130</v>
      </c>
      <c r="B88882" t="s">
        <v>18914</v>
      </c>
      <c r="C88882" t="s">
        <v>5652</v>
      </c>
      <c r="D88882">
        <v>1762</v>
      </c>
      <c r="E88882" t="s">
        <v>16</v>
      </c>
      <c r="F88882" t="s">
        <v>595</v>
      </c>
      <c r="G88882">
        <v>2016</v>
      </c>
      <c r="H88882" t="s">
        <v>15068</v>
      </c>
      <c r="I88882" t="s">
        <v>1254</v>
      </c>
      <c r="J88882" t="s">
        <v>15073</v>
      </c>
      <c r="K88882" t="s">
        <v>18410</v>
      </c>
      <c r="L88882" t="s">
        <v>22</v>
      </c>
      <c r="M88882" t="s">
        <v>14391</v>
      </c>
      <c r="N88882">
        <v>2016</v>
      </c>
    </row>
    <row r="88883" spans="1:14" x14ac:dyDescent="0.3">
      <c r="A88883">
        <v>13130</v>
      </c>
      <c r="B88883" t="s">
        <v>18914</v>
      </c>
      <c r="C88883" t="s">
        <v>5652</v>
      </c>
      <c r="D88883">
        <v>1762</v>
      </c>
      <c r="E88883" t="s">
        <v>16</v>
      </c>
      <c r="F88883" t="s">
        <v>595</v>
      </c>
      <c r="G88883">
        <v>2016</v>
      </c>
      <c r="H88883" t="s">
        <v>15068</v>
      </c>
      <c r="I88883" t="s">
        <v>1254</v>
      </c>
      <c r="J88883" t="s">
        <v>15073</v>
      </c>
      <c r="K88883" t="s">
        <v>18410</v>
      </c>
      <c r="L88883" t="s">
        <v>22</v>
      </c>
      <c r="M88883" t="s">
        <v>14391</v>
      </c>
      <c r="N88883">
        <v>2017</v>
      </c>
    </row>
    <row r="88884" spans="1:14" x14ac:dyDescent="0.3">
      <c r="A88884">
        <v>13130</v>
      </c>
      <c r="B88884" t="s">
        <v>18914</v>
      </c>
      <c r="C88884" t="s">
        <v>5652</v>
      </c>
      <c r="D88884">
        <v>1762</v>
      </c>
      <c r="E88884" t="s">
        <v>16</v>
      </c>
      <c r="F88884" t="s">
        <v>595</v>
      </c>
      <c r="G88884">
        <v>2016</v>
      </c>
      <c r="H88884" t="s">
        <v>15068</v>
      </c>
      <c r="I88884" t="s">
        <v>1254</v>
      </c>
      <c r="J88884" t="s">
        <v>15073</v>
      </c>
      <c r="K88884" t="s">
        <v>18410</v>
      </c>
      <c r="L88884" t="s">
        <v>22</v>
      </c>
      <c r="M88884" t="s">
        <v>14391</v>
      </c>
      <c r="N88884">
        <v>2018</v>
      </c>
    </row>
    <row r="88885" spans="1:14" x14ac:dyDescent="0.3">
      <c r="A88885">
        <v>13130</v>
      </c>
      <c r="B88885" t="s">
        <v>18914</v>
      </c>
      <c r="C88885" t="s">
        <v>5652</v>
      </c>
      <c r="D88885">
        <v>1762</v>
      </c>
      <c r="E88885" t="s">
        <v>16</v>
      </c>
      <c r="F88885" t="s">
        <v>595</v>
      </c>
      <c r="G88885">
        <v>2016</v>
      </c>
      <c r="H88885" t="s">
        <v>15068</v>
      </c>
      <c r="I88885" t="s">
        <v>1254</v>
      </c>
      <c r="J88885" t="s">
        <v>15073</v>
      </c>
      <c r="K88885" t="s">
        <v>18410</v>
      </c>
      <c r="L88885" t="s">
        <v>22</v>
      </c>
      <c r="M88885" t="s">
        <v>14391</v>
      </c>
      <c r="N88885">
        <v>2019</v>
      </c>
    </row>
    <row r="88886" spans="1:14" x14ac:dyDescent="0.3">
      <c r="A88886">
        <v>7110</v>
      </c>
      <c r="B88886" t="s">
        <v>18915</v>
      </c>
      <c r="C88886" t="s">
        <v>63</v>
      </c>
      <c r="D88886">
        <v>237</v>
      </c>
      <c r="E88886" t="s">
        <v>16</v>
      </c>
      <c r="F88886" t="s">
        <v>595</v>
      </c>
      <c r="G88886">
        <v>2016</v>
      </c>
      <c r="H88886" t="s">
        <v>18916</v>
      </c>
      <c r="I88886" t="s">
        <v>135</v>
      </c>
      <c r="J88886" t="s">
        <v>135</v>
      </c>
      <c r="K88886" t="s">
        <v>18410</v>
      </c>
      <c r="L88886" t="s">
        <v>22</v>
      </c>
      <c r="M88886" t="s">
        <v>67</v>
      </c>
      <c r="N88886">
        <v>2016</v>
      </c>
    </row>
    <row r="88887" spans="1:14" x14ac:dyDescent="0.3">
      <c r="A88887">
        <v>7110</v>
      </c>
      <c r="B88887" t="s">
        <v>18915</v>
      </c>
      <c r="C88887" t="s">
        <v>63</v>
      </c>
      <c r="D88887">
        <v>237</v>
      </c>
      <c r="E88887" t="s">
        <v>16</v>
      </c>
      <c r="F88887" t="s">
        <v>595</v>
      </c>
      <c r="G88887">
        <v>2016</v>
      </c>
      <c r="H88887" t="s">
        <v>18916</v>
      </c>
      <c r="I88887" t="s">
        <v>135</v>
      </c>
      <c r="J88887" t="s">
        <v>135</v>
      </c>
      <c r="K88887" t="s">
        <v>18410</v>
      </c>
      <c r="L88887" t="s">
        <v>22</v>
      </c>
      <c r="M88887" t="s">
        <v>67</v>
      </c>
      <c r="N88887">
        <v>2017</v>
      </c>
    </row>
    <row r="88888" spans="1:14" x14ac:dyDescent="0.3">
      <c r="A88888">
        <v>7110</v>
      </c>
      <c r="B88888" t="s">
        <v>18915</v>
      </c>
      <c r="C88888" t="s">
        <v>63</v>
      </c>
      <c r="D88888">
        <v>237</v>
      </c>
      <c r="E88888" t="s">
        <v>16</v>
      </c>
      <c r="F88888" t="s">
        <v>595</v>
      </c>
      <c r="G88888">
        <v>2016</v>
      </c>
      <c r="H88888" t="s">
        <v>18916</v>
      </c>
      <c r="I88888" t="s">
        <v>135</v>
      </c>
      <c r="J88888" t="s">
        <v>135</v>
      </c>
      <c r="K88888" t="s">
        <v>18410</v>
      </c>
      <c r="L88888" t="s">
        <v>22</v>
      </c>
      <c r="M88888" t="s">
        <v>67</v>
      </c>
      <c r="N88888">
        <v>2018</v>
      </c>
    </row>
    <row r="88889" spans="1:14" x14ac:dyDescent="0.3">
      <c r="A88889">
        <v>7110</v>
      </c>
      <c r="B88889" t="s">
        <v>18915</v>
      </c>
      <c r="C88889" t="s">
        <v>63</v>
      </c>
      <c r="D88889">
        <v>237</v>
      </c>
      <c r="E88889" t="s">
        <v>16</v>
      </c>
      <c r="F88889" t="s">
        <v>595</v>
      </c>
      <c r="G88889">
        <v>2016</v>
      </c>
      <c r="H88889" t="s">
        <v>18916</v>
      </c>
      <c r="I88889" t="s">
        <v>135</v>
      </c>
      <c r="J88889" t="s">
        <v>135</v>
      </c>
      <c r="K88889" t="s">
        <v>18410</v>
      </c>
      <c r="L88889" t="s">
        <v>22</v>
      </c>
      <c r="M88889" t="s">
        <v>67</v>
      </c>
      <c r="N88889">
        <v>2019</v>
      </c>
    </row>
    <row r="88890" spans="1:14" x14ac:dyDescent="0.3">
      <c r="A88890">
        <v>13114</v>
      </c>
      <c r="B88890" t="s">
        <v>15069</v>
      </c>
      <c r="C88890" t="s">
        <v>31</v>
      </c>
      <c r="D88890">
        <v>2524</v>
      </c>
      <c r="E88890" t="s">
        <v>16</v>
      </c>
      <c r="F88890" t="s">
        <v>595</v>
      </c>
      <c r="G88890">
        <v>2016</v>
      </c>
      <c r="H88890" t="s">
        <v>734</v>
      </c>
      <c r="I88890" t="s">
        <v>13196</v>
      </c>
      <c r="J88890" t="s">
        <v>13197</v>
      </c>
      <c r="K88890" t="s">
        <v>18410</v>
      </c>
      <c r="L88890" t="s">
        <v>22</v>
      </c>
      <c r="M88890" t="s">
        <v>35</v>
      </c>
      <c r="N88890">
        <v>2016</v>
      </c>
    </row>
    <row r="88891" spans="1:14" x14ac:dyDescent="0.3">
      <c r="A88891">
        <v>13114</v>
      </c>
      <c r="B88891" t="s">
        <v>15069</v>
      </c>
      <c r="C88891" t="s">
        <v>31</v>
      </c>
      <c r="D88891">
        <v>2524</v>
      </c>
      <c r="E88891" t="s">
        <v>16</v>
      </c>
      <c r="F88891" t="s">
        <v>595</v>
      </c>
      <c r="G88891">
        <v>2016</v>
      </c>
      <c r="H88891" t="s">
        <v>734</v>
      </c>
      <c r="I88891" t="s">
        <v>13196</v>
      </c>
      <c r="J88891" t="s">
        <v>13197</v>
      </c>
      <c r="K88891" t="s">
        <v>18410</v>
      </c>
      <c r="L88891" t="s">
        <v>22</v>
      </c>
      <c r="M88891" t="s">
        <v>35</v>
      </c>
      <c r="N88891">
        <v>2017</v>
      </c>
    </row>
    <row r="88892" spans="1:14" x14ac:dyDescent="0.3">
      <c r="A88892">
        <v>13114</v>
      </c>
      <c r="B88892" t="s">
        <v>15069</v>
      </c>
      <c r="C88892" t="s">
        <v>31</v>
      </c>
      <c r="D88892">
        <v>2524</v>
      </c>
      <c r="E88892" t="s">
        <v>16</v>
      </c>
      <c r="F88892" t="s">
        <v>595</v>
      </c>
      <c r="G88892">
        <v>2016</v>
      </c>
      <c r="H88892" t="s">
        <v>734</v>
      </c>
      <c r="I88892" t="s">
        <v>13196</v>
      </c>
      <c r="J88892" t="s">
        <v>13197</v>
      </c>
      <c r="K88892" t="s">
        <v>18410</v>
      </c>
      <c r="L88892" t="s">
        <v>22</v>
      </c>
      <c r="M88892" t="s">
        <v>35</v>
      </c>
      <c r="N88892">
        <v>2018</v>
      </c>
    </row>
    <row r="88893" spans="1:14" x14ac:dyDescent="0.3">
      <c r="A88893">
        <v>13114</v>
      </c>
      <c r="B88893" t="s">
        <v>15069</v>
      </c>
      <c r="C88893" t="s">
        <v>31</v>
      </c>
      <c r="D88893">
        <v>2524</v>
      </c>
      <c r="E88893" t="s">
        <v>16</v>
      </c>
      <c r="F88893" t="s">
        <v>595</v>
      </c>
      <c r="G88893">
        <v>2016</v>
      </c>
      <c r="H88893" t="s">
        <v>734</v>
      </c>
      <c r="I88893" t="s">
        <v>13196</v>
      </c>
      <c r="J88893" t="s">
        <v>13197</v>
      </c>
      <c r="K88893" t="s">
        <v>18410</v>
      </c>
      <c r="L88893" t="s">
        <v>22</v>
      </c>
      <c r="M88893" t="s">
        <v>35</v>
      </c>
      <c r="N88893">
        <v>2019</v>
      </c>
    </row>
    <row r="88894" spans="1:14" x14ac:dyDescent="0.3">
      <c r="A88894">
        <v>7202</v>
      </c>
      <c r="B88894" t="s">
        <v>18917</v>
      </c>
      <c r="C88894" t="s">
        <v>706</v>
      </c>
      <c r="D88894">
        <v>620</v>
      </c>
      <c r="E88894" t="s">
        <v>16</v>
      </c>
      <c r="F88894" t="s">
        <v>595</v>
      </c>
      <c r="G88894">
        <v>2016</v>
      </c>
      <c r="H88894" t="s">
        <v>734</v>
      </c>
      <c r="I88894" t="s">
        <v>149</v>
      </c>
      <c r="J88894" t="s">
        <v>980</v>
      </c>
      <c r="K88894" t="s">
        <v>18410</v>
      </c>
      <c r="L88894" t="s">
        <v>22</v>
      </c>
      <c r="M88894" t="s">
        <v>29</v>
      </c>
      <c r="N88894">
        <v>2016</v>
      </c>
    </row>
    <row r="88895" spans="1:14" x14ac:dyDescent="0.3">
      <c r="A88895">
        <v>7202</v>
      </c>
      <c r="B88895" t="s">
        <v>18917</v>
      </c>
      <c r="C88895" t="s">
        <v>706</v>
      </c>
      <c r="D88895">
        <v>620</v>
      </c>
      <c r="E88895" t="s">
        <v>16</v>
      </c>
      <c r="F88895" t="s">
        <v>595</v>
      </c>
      <c r="G88895">
        <v>2016</v>
      </c>
      <c r="H88895" t="s">
        <v>734</v>
      </c>
      <c r="I88895" t="s">
        <v>149</v>
      </c>
      <c r="J88895" t="s">
        <v>980</v>
      </c>
      <c r="K88895" t="s">
        <v>18410</v>
      </c>
      <c r="L88895" t="s">
        <v>22</v>
      </c>
      <c r="M88895" t="s">
        <v>29</v>
      </c>
      <c r="N88895">
        <v>2017</v>
      </c>
    </row>
    <row r="88896" spans="1:14" x14ac:dyDescent="0.3">
      <c r="A88896">
        <v>7202</v>
      </c>
      <c r="B88896" t="s">
        <v>18917</v>
      </c>
      <c r="C88896" t="s">
        <v>706</v>
      </c>
      <c r="D88896">
        <v>620</v>
      </c>
      <c r="E88896" t="s">
        <v>16</v>
      </c>
      <c r="F88896" t="s">
        <v>595</v>
      </c>
      <c r="G88896">
        <v>2016</v>
      </c>
      <c r="H88896" t="s">
        <v>734</v>
      </c>
      <c r="I88896" t="s">
        <v>149</v>
      </c>
      <c r="J88896" t="s">
        <v>980</v>
      </c>
      <c r="K88896" t="s">
        <v>18410</v>
      </c>
      <c r="L88896" t="s">
        <v>22</v>
      </c>
      <c r="M88896" t="s">
        <v>29</v>
      </c>
      <c r="N88896">
        <v>2018</v>
      </c>
    </row>
    <row r="88897" spans="1:14" x14ac:dyDescent="0.3">
      <c r="A88897">
        <v>7202</v>
      </c>
      <c r="B88897" t="s">
        <v>18917</v>
      </c>
      <c r="C88897" t="s">
        <v>706</v>
      </c>
      <c r="D88897">
        <v>620</v>
      </c>
      <c r="E88897" t="s">
        <v>16</v>
      </c>
      <c r="F88897" t="s">
        <v>595</v>
      </c>
      <c r="G88897">
        <v>2016</v>
      </c>
      <c r="H88897" t="s">
        <v>734</v>
      </c>
      <c r="I88897" t="s">
        <v>149</v>
      </c>
      <c r="J88897" t="s">
        <v>980</v>
      </c>
      <c r="K88897" t="s">
        <v>18410</v>
      </c>
      <c r="L88897" t="s">
        <v>22</v>
      </c>
      <c r="M88897" t="s">
        <v>29</v>
      </c>
      <c r="N88897">
        <v>2019</v>
      </c>
    </row>
    <row r="88898" spans="1:14" x14ac:dyDescent="0.3">
      <c r="A88898">
        <v>13104</v>
      </c>
      <c r="B88898" t="s">
        <v>18918</v>
      </c>
      <c r="C88898" t="s">
        <v>706</v>
      </c>
      <c r="D88898">
        <v>8485</v>
      </c>
      <c r="E88898" t="s">
        <v>16</v>
      </c>
      <c r="F88898" t="s">
        <v>692</v>
      </c>
      <c r="G88898">
        <v>2016</v>
      </c>
      <c r="H88898" t="s">
        <v>693</v>
      </c>
      <c r="I88898" t="s">
        <v>18815</v>
      </c>
      <c r="J88898" t="s">
        <v>18816</v>
      </c>
      <c r="K88898" t="s">
        <v>18410</v>
      </c>
      <c r="L88898" t="s">
        <v>22</v>
      </c>
      <c r="M88898" t="s">
        <v>29</v>
      </c>
      <c r="N88898">
        <v>2016</v>
      </c>
    </row>
    <row r="88899" spans="1:14" x14ac:dyDescent="0.3">
      <c r="A88899">
        <v>13104</v>
      </c>
      <c r="B88899" t="s">
        <v>18918</v>
      </c>
      <c r="C88899" t="s">
        <v>706</v>
      </c>
      <c r="D88899">
        <v>8485</v>
      </c>
      <c r="E88899" t="s">
        <v>16</v>
      </c>
      <c r="F88899" t="s">
        <v>692</v>
      </c>
      <c r="G88899">
        <v>2016</v>
      </c>
      <c r="H88899" t="s">
        <v>693</v>
      </c>
      <c r="I88899" t="s">
        <v>18815</v>
      </c>
      <c r="J88899" t="s">
        <v>18816</v>
      </c>
      <c r="K88899" t="s">
        <v>18410</v>
      </c>
      <c r="L88899" t="s">
        <v>22</v>
      </c>
      <c r="M88899" t="s">
        <v>29</v>
      </c>
      <c r="N88899">
        <v>2017</v>
      </c>
    </row>
    <row r="88900" spans="1:14" x14ac:dyDescent="0.3">
      <c r="A88900">
        <v>13104</v>
      </c>
      <c r="B88900" t="s">
        <v>18918</v>
      </c>
      <c r="C88900" t="s">
        <v>706</v>
      </c>
      <c r="D88900">
        <v>8485</v>
      </c>
      <c r="E88900" t="s">
        <v>16</v>
      </c>
      <c r="F88900" t="s">
        <v>692</v>
      </c>
      <c r="G88900">
        <v>2016</v>
      </c>
      <c r="H88900" t="s">
        <v>693</v>
      </c>
      <c r="I88900" t="s">
        <v>18815</v>
      </c>
      <c r="J88900" t="s">
        <v>18816</v>
      </c>
      <c r="K88900" t="s">
        <v>18410</v>
      </c>
      <c r="L88900" t="s">
        <v>22</v>
      </c>
      <c r="M88900" t="s">
        <v>29</v>
      </c>
      <c r="N88900">
        <v>2018</v>
      </c>
    </row>
    <row r="88901" spans="1:14" x14ac:dyDescent="0.3">
      <c r="A88901">
        <v>13104</v>
      </c>
      <c r="B88901" t="s">
        <v>18918</v>
      </c>
      <c r="C88901" t="s">
        <v>706</v>
      </c>
      <c r="D88901">
        <v>8485</v>
      </c>
      <c r="E88901" t="s">
        <v>16</v>
      </c>
      <c r="F88901" t="s">
        <v>692</v>
      </c>
      <c r="G88901">
        <v>2016</v>
      </c>
      <c r="H88901" t="s">
        <v>693</v>
      </c>
      <c r="I88901" t="s">
        <v>18815</v>
      </c>
      <c r="J88901" t="s">
        <v>18816</v>
      </c>
      <c r="K88901" t="s">
        <v>18410</v>
      </c>
      <c r="L88901" t="s">
        <v>22</v>
      </c>
      <c r="M88901" t="s">
        <v>29</v>
      </c>
      <c r="N88901">
        <v>2019</v>
      </c>
    </row>
    <row r="88902" spans="1:14" x14ac:dyDescent="0.3">
      <c r="A88902">
        <v>13111</v>
      </c>
      <c r="B88902" t="s">
        <v>18919</v>
      </c>
      <c r="C88902" t="s">
        <v>15</v>
      </c>
      <c r="D88902">
        <v>1941</v>
      </c>
      <c r="E88902" t="s">
        <v>16</v>
      </c>
      <c r="F88902" t="s">
        <v>595</v>
      </c>
      <c r="G88902">
        <v>2016</v>
      </c>
      <c r="H88902" t="s">
        <v>18920</v>
      </c>
      <c r="I88902" t="s">
        <v>732</v>
      </c>
      <c r="J88902" t="s">
        <v>18921</v>
      </c>
      <c r="K88902" t="s">
        <v>18410</v>
      </c>
      <c r="L88902" t="s">
        <v>105</v>
      </c>
      <c r="M88902" t="s">
        <v>14365</v>
      </c>
      <c r="N88902">
        <v>2016</v>
      </c>
    </row>
    <row r="88903" spans="1:14" x14ac:dyDescent="0.3">
      <c r="A88903">
        <v>13111</v>
      </c>
      <c r="B88903" t="s">
        <v>18919</v>
      </c>
      <c r="C88903" t="s">
        <v>15</v>
      </c>
      <c r="D88903">
        <v>1941</v>
      </c>
      <c r="E88903" t="s">
        <v>16</v>
      </c>
      <c r="F88903" t="s">
        <v>595</v>
      </c>
      <c r="G88903">
        <v>2016</v>
      </c>
      <c r="H88903" t="s">
        <v>18920</v>
      </c>
      <c r="I88903" t="s">
        <v>732</v>
      </c>
      <c r="J88903" t="s">
        <v>18921</v>
      </c>
      <c r="K88903" t="s">
        <v>18410</v>
      </c>
      <c r="L88903" t="s">
        <v>105</v>
      </c>
      <c r="M88903" t="s">
        <v>14365</v>
      </c>
      <c r="N88903">
        <v>2017</v>
      </c>
    </row>
    <row r="88904" spans="1:14" x14ac:dyDescent="0.3">
      <c r="A88904">
        <v>13111</v>
      </c>
      <c r="B88904" t="s">
        <v>18919</v>
      </c>
      <c r="C88904" t="s">
        <v>15</v>
      </c>
      <c r="D88904">
        <v>1941</v>
      </c>
      <c r="E88904" t="s">
        <v>16</v>
      </c>
      <c r="F88904" t="s">
        <v>595</v>
      </c>
      <c r="G88904">
        <v>2016</v>
      </c>
      <c r="H88904" t="s">
        <v>18920</v>
      </c>
      <c r="I88904" t="s">
        <v>732</v>
      </c>
      <c r="J88904" t="s">
        <v>18921</v>
      </c>
      <c r="K88904" t="s">
        <v>18410</v>
      </c>
      <c r="L88904" t="s">
        <v>105</v>
      </c>
      <c r="M88904" t="s">
        <v>14365</v>
      </c>
      <c r="N88904">
        <v>2018</v>
      </c>
    </row>
    <row r="88905" spans="1:14" x14ac:dyDescent="0.3">
      <c r="A88905">
        <v>13111</v>
      </c>
      <c r="B88905" t="s">
        <v>18919</v>
      </c>
      <c r="C88905" t="s">
        <v>15</v>
      </c>
      <c r="D88905">
        <v>1941</v>
      </c>
      <c r="E88905" t="s">
        <v>16</v>
      </c>
      <c r="F88905" t="s">
        <v>595</v>
      </c>
      <c r="G88905">
        <v>2016</v>
      </c>
      <c r="H88905" t="s">
        <v>18920</v>
      </c>
      <c r="I88905" t="s">
        <v>732</v>
      </c>
      <c r="J88905" t="s">
        <v>18921</v>
      </c>
      <c r="K88905" t="s">
        <v>18410</v>
      </c>
      <c r="L88905" t="s">
        <v>105</v>
      </c>
      <c r="M88905" t="s">
        <v>14365</v>
      </c>
      <c r="N88905">
        <v>2019</v>
      </c>
    </row>
    <row r="88906" spans="1:14" x14ac:dyDescent="0.3">
      <c r="A88906">
        <v>2103</v>
      </c>
      <c r="B88906" t="s">
        <v>15081</v>
      </c>
      <c r="C88906" t="s">
        <v>706</v>
      </c>
      <c r="D88906">
        <v>105</v>
      </c>
      <c r="E88906" t="s">
        <v>16</v>
      </c>
      <c r="F88906" t="s">
        <v>595</v>
      </c>
      <c r="G88906">
        <v>2016</v>
      </c>
      <c r="H88906" t="s">
        <v>18922</v>
      </c>
      <c r="I88906" t="s">
        <v>1585</v>
      </c>
      <c r="J88906" t="s">
        <v>1083</v>
      </c>
      <c r="K88906" t="s">
        <v>18410</v>
      </c>
      <c r="L88906" t="s">
        <v>105</v>
      </c>
      <c r="M88906" t="s">
        <v>29</v>
      </c>
      <c r="N88906">
        <v>2016</v>
      </c>
    </row>
    <row r="88907" spans="1:14" x14ac:dyDescent="0.3">
      <c r="A88907">
        <v>2103</v>
      </c>
      <c r="B88907" t="s">
        <v>15081</v>
      </c>
      <c r="C88907" t="s">
        <v>706</v>
      </c>
      <c r="D88907">
        <v>105</v>
      </c>
      <c r="E88907" t="s">
        <v>16</v>
      </c>
      <c r="F88907" t="s">
        <v>595</v>
      </c>
      <c r="G88907">
        <v>2016</v>
      </c>
      <c r="H88907" t="s">
        <v>18922</v>
      </c>
      <c r="I88907" t="s">
        <v>1585</v>
      </c>
      <c r="J88907" t="s">
        <v>1083</v>
      </c>
      <c r="K88907" t="s">
        <v>18410</v>
      </c>
      <c r="L88907" t="s">
        <v>105</v>
      </c>
      <c r="M88907" t="s">
        <v>29</v>
      </c>
      <c r="N88907">
        <v>2017</v>
      </c>
    </row>
    <row r="88908" spans="1:14" x14ac:dyDescent="0.3">
      <c r="A88908">
        <v>2103</v>
      </c>
      <c r="B88908" t="s">
        <v>15081</v>
      </c>
      <c r="C88908" t="s">
        <v>706</v>
      </c>
      <c r="D88908">
        <v>105</v>
      </c>
      <c r="E88908" t="s">
        <v>16</v>
      </c>
      <c r="F88908" t="s">
        <v>595</v>
      </c>
      <c r="G88908">
        <v>2016</v>
      </c>
      <c r="H88908" t="s">
        <v>18922</v>
      </c>
      <c r="I88908" t="s">
        <v>1585</v>
      </c>
      <c r="J88908" t="s">
        <v>1083</v>
      </c>
      <c r="K88908" t="s">
        <v>18410</v>
      </c>
      <c r="L88908" t="s">
        <v>105</v>
      </c>
      <c r="M88908" t="s">
        <v>29</v>
      </c>
      <c r="N88908">
        <v>2018</v>
      </c>
    </row>
    <row r="88909" spans="1:14" x14ac:dyDescent="0.3">
      <c r="A88909">
        <v>2103</v>
      </c>
      <c r="B88909" t="s">
        <v>15081</v>
      </c>
      <c r="C88909" t="s">
        <v>706</v>
      </c>
      <c r="D88909">
        <v>105</v>
      </c>
      <c r="E88909" t="s">
        <v>16</v>
      </c>
      <c r="F88909" t="s">
        <v>595</v>
      </c>
      <c r="G88909">
        <v>2016</v>
      </c>
      <c r="H88909" t="s">
        <v>18922</v>
      </c>
      <c r="I88909" t="s">
        <v>1585</v>
      </c>
      <c r="J88909" t="s">
        <v>1083</v>
      </c>
      <c r="K88909" t="s">
        <v>18410</v>
      </c>
      <c r="L88909" t="s">
        <v>105</v>
      </c>
      <c r="M88909" t="s">
        <v>29</v>
      </c>
      <c r="N88909">
        <v>2019</v>
      </c>
    </row>
    <row r="88910" spans="1:14" x14ac:dyDescent="0.3">
      <c r="A88910">
        <v>15202</v>
      </c>
      <c r="B88910" t="s">
        <v>15082</v>
      </c>
      <c r="C88910" t="s">
        <v>31</v>
      </c>
      <c r="D88910">
        <v>70</v>
      </c>
      <c r="E88910" t="s">
        <v>16</v>
      </c>
      <c r="F88910" t="s">
        <v>595</v>
      </c>
      <c r="G88910">
        <v>2016</v>
      </c>
      <c r="H88910" t="s">
        <v>14286</v>
      </c>
      <c r="I88910" t="s">
        <v>14287</v>
      </c>
      <c r="J88910" t="s">
        <v>1989</v>
      </c>
      <c r="K88910" t="s">
        <v>18410</v>
      </c>
      <c r="L88910" t="s">
        <v>22</v>
      </c>
      <c r="M88910" t="s">
        <v>35</v>
      </c>
      <c r="N88910">
        <v>2016</v>
      </c>
    </row>
    <row r="88911" spans="1:14" x14ac:dyDescent="0.3">
      <c r="A88911">
        <v>15202</v>
      </c>
      <c r="B88911" t="s">
        <v>15082</v>
      </c>
      <c r="C88911" t="s">
        <v>31</v>
      </c>
      <c r="D88911">
        <v>70</v>
      </c>
      <c r="E88911" t="s">
        <v>16</v>
      </c>
      <c r="F88911" t="s">
        <v>595</v>
      </c>
      <c r="G88911">
        <v>2016</v>
      </c>
      <c r="H88911" t="s">
        <v>14286</v>
      </c>
      <c r="I88911" t="s">
        <v>14287</v>
      </c>
      <c r="J88911" t="s">
        <v>1989</v>
      </c>
      <c r="K88911" t="s">
        <v>18410</v>
      </c>
      <c r="L88911" t="s">
        <v>22</v>
      </c>
      <c r="M88911" t="s">
        <v>35</v>
      </c>
      <c r="N88911">
        <v>2017</v>
      </c>
    </row>
    <row r="88912" spans="1:14" x14ac:dyDescent="0.3">
      <c r="A88912">
        <v>15202</v>
      </c>
      <c r="B88912" t="s">
        <v>15082</v>
      </c>
      <c r="C88912" t="s">
        <v>31</v>
      </c>
      <c r="D88912">
        <v>70</v>
      </c>
      <c r="E88912" t="s">
        <v>16</v>
      </c>
      <c r="F88912" t="s">
        <v>595</v>
      </c>
      <c r="G88912">
        <v>2016</v>
      </c>
      <c r="H88912" t="s">
        <v>14286</v>
      </c>
      <c r="I88912" t="s">
        <v>14287</v>
      </c>
      <c r="J88912" t="s">
        <v>1989</v>
      </c>
      <c r="K88912" t="s">
        <v>18410</v>
      </c>
      <c r="L88912" t="s">
        <v>22</v>
      </c>
      <c r="M88912" t="s">
        <v>35</v>
      </c>
      <c r="N88912">
        <v>2018</v>
      </c>
    </row>
    <row r="88913" spans="1:14" x14ac:dyDescent="0.3">
      <c r="A88913">
        <v>15202</v>
      </c>
      <c r="B88913" t="s">
        <v>15082</v>
      </c>
      <c r="C88913" t="s">
        <v>31</v>
      </c>
      <c r="D88913">
        <v>70</v>
      </c>
      <c r="E88913" t="s">
        <v>16</v>
      </c>
      <c r="F88913" t="s">
        <v>595</v>
      </c>
      <c r="G88913">
        <v>2016</v>
      </c>
      <c r="H88913" t="s">
        <v>14286</v>
      </c>
      <c r="I88913" t="s">
        <v>14287</v>
      </c>
      <c r="J88913" t="s">
        <v>1989</v>
      </c>
      <c r="K88913" t="s">
        <v>18410</v>
      </c>
      <c r="L88913" t="s">
        <v>22</v>
      </c>
      <c r="M88913" t="s">
        <v>35</v>
      </c>
      <c r="N88913">
        <v>2019</v>
      </c>
    </row>
    <row r="88914" spans="1:14" x14ac:dyDescent="0.3">
      <c r="A88914">
        <v>9112</v>
      </c>
      <c r="B88914" t="s">
        <v>18923</v>
      </c>
      <c r="C88914" t="s">
        <v>31</v>
      </c>
      <c r="D88914">
        <v>9895</v>
      </c>
      <c r="E88914" t="s">
        <v>16</v>
      </c>
      <c r="F88914" t="s">
        <v>692</v>
      </c>
      <c r="G88914">
        <v>2016</v>
      </c>
      <c r="H88914" t="s">
        <v>125</v>
      </c>
      <c r="I88914" t="s">
        <v>1443</v>
      </c>
      <c r="J88914" t="s">
        <v>709</v>
      </c>
      <c r="K88914" t="s">
        <v>18410</v>
      </c>
      <c r="L88914" t="s">
        <v>22</v>
      </c>
      <c r="M88914" t="s">
        <v>35</v>
      </c>
      <c r="N88914">
        <v>2016</v>
      </c>
    </row>
    <row r="88915" spans="1:14" x14ac:dyDescent="0.3">
      <c r="A88915">
        <v>9112</v>
      </c>
      <c r="B88915" t="s">
        <v>18923</v>
      </c>
      <c r="C88915" t="s">
        <v>31</v>
      </c>
      <c r="D88915">
        <v>9895</v>
      </c>
      <c r="E88915" t="s">
        <v>16</v>
      </c>
      <c r="F88915" t="s">
        <v>692</v>
      </c>
      <c r="G88915">
        <v>2016</v>
      </c>
      <c r="H88915" t="s">
        <v>125</v>
      </c>
      <c r="I88915" t="s">
        <v>1443</v>
      </c>
      <c r="J88915" t="s">
        <v>709</v>
      </c>
      <c r="K88915" t="s">
        <v>18410</v>
      </c>
      <c r="L88915" t="s">
        <v>22</v>
      </c>
      <c r="M88915" t="s">
        <v>35</v>
      </c>
      <c r="N88915">
        <v>2017</v>
      </c>
    </row>
    <row r="88916" spans="1:14" x14ac:dyDescent="0.3">
      <c r="A88916">
        <v>9112</v>
      </c>
      <c r="B88916" t="s">
        <v>18923</v>
      </c>
      <c r="C88916" t="s">
        <v>31</v>
      </c>
      <c r="D88916">
        <v>9895</v>
      </c>
      <c r="E88916" t="s">
        <v>16</v>
      </c>
      <c r="F88916" t="s">
        <v>692</v>
      </c>
      <c r="G88916">
        <v>2016</v>
      </c>
      <c r="H88916" t="s">
        <v>125</v>
      </c>
      <c r="I88916" t="s">
        <v>1443</v>
      </c>
      <c r="J88916" t="s">
        <v>709</v>
      </c>
      <c r="K88916" t="s">
        <v>18410</v>
      </c>
      <c r="L88916" t="s">
        <v>22</v>
      </c>
      <c r="M88916" t="s">
        <v>35</v>
      </c>
      <c r="N88916">
        <v>2018</v>
      </c>
    </row>
    <row r="88917" spans="1:14" x14ac:dyDescent="0.3">
      <c r="A88917">
        <v>9112</v>
      </c>
      <c r="B88917" t="s">
        <v>18923</v>
      </c>
      <c r="C88917" t="s">
        <v>31</v>
      </c>
      <c r="D88917">
        <v>9895</v>
      </c>
      <c r="E88917" t="s">
        <v>16</v>
      </c>
      <c r="F88917" t="s">
        <v>692</v>
      </c>
      <c r="G88917">
        <v>2016</v>
      </c>
      <c r="H88917" t="s">
        <v>125</v>
      </c>
      <c r="I88917" t="s">
        <v>1443</v>
      </c>
      <c r="J88917" t="s">
        <v>709</v>
      </c>
      <c r="K88917" t="s">
        <v>18410</v>
      </c>
      <c r="L88917" t="s">
        <v>22</v>
      </c>
      <c r="M88917" t="s">
        <v>35</v>
      </c>
      <c r="N88917">
        <v>2019</v>
      </c>
    </row>
    <row r="88918" spans="1:14" x14ac:dyDescent="0.3">
      <c r="A88918">
        <v>13106</v>
      </c>
      <c r="B88918" t="s">
        <v>12812</v>
      </c>
      <c r="C88918" t="s">
        <v>63</v>
      </c>
      <c r="D88918">
        <v>15440</v>
      </c>
      <c r="E88918" t="s">
        <v>16</v>
      </c>
      <c r="F88918" t="s">
        <v>692</v>
      </c>
      <c r="G88918">
        <v>2016</v>
      </c>
      <c r="H88918" t="s">
        <v>2166</v>
      </c>
      <c r="I88918" t="s">
        <v>1443</v>
      </c>
      <c r="J88918" t="s">
        <v>12814</v>
      </c>
      <c r="K88918" t="s">
        <v>18410</v>
      </c>
      <c r="L88918" t="s">
        <v>22</v>
      </c>
      <c r="M88918" t="s">
        <v>67</v>
      </c>
      <c r="N88918">
        <v>2016</v>
      </c>
    </row>
    <row r="88919" spans="1:14" x14ac:dyDescent="0.3">
      <c r="A88919">
        <v>13106</v>
      </c>
      <c r="B88919" t="s">
        <v>12812</v>
      </c>
      <c r="C88919" t="s">
        <v>63</v>
      </c>
      <c r="D88919">
        <v>15440</v>
      </c>
      <c r="E88919" t="s">
        <v>16</v>
      </c>
      <c r="F88919" t="s">
        <v>692</v>
      </c>
      <c r="G88919">
        <v>2016</v>
      </c>
      <c r="H88919" t="s">
        <v>2166</v>
      </c>
      <c r="I88919" t="s">
        <v>1443</v>
      </c>
      <c r="J88919" t="s">
        <v>12814</v>
      </c>
      <c r="K88919" t="s">
        <v>18410</v>
      </c>
      <c r="L88919" t="s">
        <v>22</v>
      </c>
      <c r="M88919" t="s">
        <v>67</v>
      </c>
      <c r="N88919">
        <v>2017</v>
      </c>
    </row>
    <row r="88920" spans="1:14" x14ac:dyDescent="0.3">
      <c r="A88920">
        <v>13106</v>
      </c>
      <c r="B88920" t="s">
        <v>12812</v>
      </c>
      <c r="C88920" t="s">
        <v>63</v>
      </c>
      <c r="D88920">
        <v>15440</v>
      </c>
      <c r="E88920" t="s">
        <v>16</v>
      </c>
      <c r="F88920" t="s">
        <v>692</v>
      </c>
      <c r="G88920">
        <v>2016</v>
      </c>
      <c r="H88920" t="s">
        <v>2166</v>
      </c>
      <c r="I88920" t="s">
        <v>1443</v>
      </c>
      <c r="J88920" t="s">
        <v>12814</v>
      </c>
      <c r="K88920" t="s">
        <v>18410</v>
      </c>
      <c r="L88920" t="s">
        <v>22</v>
      </c>
      <c r="M88920" t="s">
        <v>67</v>
      </c>
      <c r="N88920">
        <v>2018</v>
      </c>
    </row>
    <row r="88921" spans="1:14" x14ac:dyDescent="0.3">
      <c r="A88921">
        <v>13106</v>
      </c>
      <c r="B88921" t="s">
        <v>12812</v>
      </c>
      <c r="C88921" t="s">
        <v>63</v>
      </c>
      <c r="D88921">
        <v>15440</v>
      </c>
      <c r="E88921" t="s">
        <v>16</v>
      </c>
      <c r="F88921" t="s">
        <v>692</v>
      </c>
      <c r="G88921">
        <v>2016</v>
      </c>
      <c r="H88921" t="s">
        <v>2166</v>
      </c>
      <c r="I88921" t="s">
        <v>1443</v>
      </c>
      <c r="J88921" t="s">
        <v>12814</v>
      </c>
      <c r="K88921" t="s">
        <v>18410</v>
      </c>
      <c r="L88921" t="s">
        <v>22</v>
      </c>
      <c r="M88921" t="s">
        <v>67</v>
      </c>
      <c r="N88921">
        <v>2019</v>
      </c>
    </row>
    <row r="88922" spans="1:14" x14ac:dyDescent="0.3">
      <c r="A88922">
        <v>3103</v>
      </c>
      <c r="B88922" t="s">
        <v>10203</v>
      </c>
      <c r="C88922" t="s">
        <v>706</v>
      </c>
      <c r="D88922">
        <v>2748</v>
      </c>
      <c r="E88922" t="s">
        <v>16</v>
      </c>
      <c r="F88922" t="s">
        <v>692</v>
      </c>
      <c r="G88922">
        <v>2016</v>
      </c>
      <c r="H88922" t="s">
        <v>3041</v>
      </c>
      <c r="I88922" t="s">
        <v>1443</v>
      </c>
      <c r="J88922" t="s">
        <v>6148</v>
      </c>
      <c r="K88922" t="s">
        <v>18410</v>
      </c>
      <c r="L88922" t="s">
        <v>22</v>
      </c>
      <c r="M88922" t="s">
        <v>29</v>
      </c>
      <c r="N88922">
        <v>2016</v>
      </c>
    </row>
    <row r="88923" spans="1:14" x14ac:dyDescent="0.3">
      <c r="A88923">
        <v>3103</v>
      </c>
      <c r="B88923" t="s">
        <v>10203</v>
      </c>
      <c r="C88923" t="s">
        <v>706</v>
      </c>
      <c r="D88923">
        <v>2748</v>
      </c>
      <c r="E88923" t="s">
        <v>16</v>
      </c>
      <c r="F88923" t="s">
        <v>692</v>
      </c>
      <c r="G88923">
        <v>2016</v>
      </c>
      <c r="H88923" t="s">
        <v>3041</v>
      </c>
      <c r="I88923" t="s">
        <v>1443</v>
      </c>
      <c r="J88923" t="s">
        <v>6148</v>
      </c>
      <c r="K88923" t="s">
        <v>18410</v>
      </c>
      <c r="L88923" t="s">
        <v>22</v>
      </c>
      <c r="M88923" t="s">
        <v>29</v>
      </c>
      <c r="N88923">
        <v>2017</v>
      </c>
    </row>
    <row r="88924" spans="1:14" x14ac:dyDescent="0.3">
      <c r="A88924">
        <v>3103</v>
      </c>
      <c r="B88924" t="s">
        <v>10203</v>
      </c>
      <c r="C88924" t="s">
        <v>706</v>
      </c>
      <c r="D88924">
        <v>2748</v>
      </c>
      <c r="E88924" t="s">
        <v>16</v>
      </c>
      <c r="F88924" t="s">
        <v>692</v>
      </c>
      <c r="G88924">
        <v>2016</v>
      </c>
      <c r="H88924" t="s">
        <v>3041</v>
      </c>
      <c r="I88924" t="s">
        <v>1443</v>
      </c>
      <c r="J88924" t="s">
        <v>6148</v>
      </c>
      <c r="K88924" t="s">
        <v>18410</v>
      </c>
      <c r="L88924" t="s">
        <v>22</v>
      </c>
      <c r="M88924" t="s">
        <v>29</v>
      </c>
      <c r="N88924">
        <v>2018</v>
      </c>
    </row>
    <row r="88925" spans="1:14" x14ac:dyDescent="0.3">
      <c r="A88925">
        <v>3103</v>
      </c>
      <c r="B88925" t="s">
        <v>10203</v>
      </c>
      <c r="C88925" t="s">
        <v>706</v>
      </c>
      <c r="D88925">
        <v>2748</v>
      </c>
      <c r="E88925" t="s">
        <v>16</v>
      </c>
      <c r="F88925" t="s">
        <v>692</v>
      </c>
      <c r="G88925">
        <v>2016</v>
      </c>
      <c r="H88925" t="s">
        <v>3041</v>
      </c>
      <c r="I88925" t="s">
        <v>1443</v>
      </c>
      <c r="J88925" t="s">
        <v>6148</v>
      </c>
      <c r="K88925" t="s">
        <v>18410</v>
      </c>
      <c r="L88925" t="s">
        <v>22</v>
      </c>
      <c r="M88925" t="s">
        <v>29</v>
      </c>
      <c r="N88925">
        <v>2019</v>
      </c>
    </row>
    <row r="88926" spans="1:14" x14ac:dyDescent="0.3">
      <c r="A88926">
        <v>13111</v>
      </c>
      <c r="B88926" t="s">
        <v>18924</v>
      </c>
      <c r="C88926" t="s">
        <v>15</v>
      </c>
      <c r="D88926">
        <v>13439</v>
      </c>
      <c r="E88926" t="s">
        <v>16</v>
      </c>
      <c r="F88926" t="s">
        <v>692</v>
      </c>
      <c r="G88926">
        <v>2016</v>
      </c>
      <c r="H88926" t="s">
        <v>9623</v>
      </c>
      <c r="I88926" t="s">
        <v>2195</v>
      </c>
      <c r="J88926" t="s">
        <v>439</v>
      </c>
      <c r="K88926" t="s">
        <v>18410</v>
      </c>
      <c r="L88926" t="s">
        <v>22</v>
      </c>
      <c r="M88926" t="s">
        <v>14365</v>
      </c>
      <c r="N88926">
        <v>2016</v>
      </c>
    </row>
    <row r="88927" spans="1:14" x14ac:dyDescent="0.3">
      <c r="A88927">
        <v>13111</v>
      </c>
      <c r="B88927" t="s">
        <v>18924</v>
      </c>
      <c r="C88927" t="s">
        <v>15</v>
      </c>
      <c r="D88927">
        <v>13439</v>
      </c>
      <c r="E88927" t="s">
        <v>16</v>
      </c>
      <c r="F88927" t="s">
        <v>692</v>
      </c>
      <c r="G88927">
        <v>2016</v>
      </c>
      <c r="H88927" t="s">
        <v>9623</v>
      </c>
      <c r="I88927" t="s">
        <v>2195</v>
      </c>
      <c r="J88927" t="s">
        <v>439</v>
      </c>
      <c r="K88927" t="s">
        <v>18410</v>
      </c>
      <c r="L88927" t="s">
        <v>22</v>
      </c>
      <c r="M88927" t="s">
        <v>14365</v>
      </c>
      <c r="N88927">
        <v>2017</v>
      </c>
    </row>
    <row r="88928" spans="1:14" x14ac:dyDescent="0.3">
      <c r="A88928">
        <v>13111</v>
      </c>
      <c r="B88928" t="s">
        <v>18924</v>
      </c>
      <c r="C88928" t="s">
        <v>15</v>
      </c>
      <c r="D88928">
        <v>13439</v>
      </c>
      <c r="E88928" t="s">
        <v>16</v>
      </c>
      <c r="F88928" t="s">
        <v>692</v>
      </c>
      <c r="G88928">
        <v>2016</v>
      </c>
      <c r="H88928" t="s">
        <v>9623</v>
      </c>
      <c r="I88928" t="s">
        <v>2195</v>
      </c>
      <c r="J88928" t="s">
        <v>439</v>
      </c>
      <c r="K88928" t="s">
        <v>18410</v>
      </c>
      <c r="L88928" t="s">
        <v>22</v>
      </c>
      <c r="M88928" t="s">
        <v>14365</v>
      </c>
      <c r="N88928">
        <v>2018</v>
      </c>
    </row>
    <row r="88929" spans="1:14" x14ac:dyDescent="0.3">
      <c r="A88929">
        <v>13111</v>
      </c>
      <c r="B88929" t="s">
        <v>18924</v>
      </c>
      <c r="C88929" t="s">
        <v>15</v>
      </c>
      <c r="D88929">
        <v>13439</v>
      </c>
      <c r="E88929" t="s">
        <v>16</v>
      </c>
      <c r="F88929" t="s">
        <v>692</v>
      </c>
      <c r="G88929">
        <v>2016</v>
      </c>
      <c r="H88929" t="s">
        <v>9623</v>
      </c>
      <c r="I88929" t="s">
        <v>2195</v>
      </c>
      <c r="J88929" t="s">
        <v>439</v>
      </c>
      <c r="K88929" t="s">
        <v>18410</v>
      </c>
      <c r="L88929" t="s">
        <v>22</v>
      </c>
      <c r="M88929" t="s">
        <v>14365</v>
      </c>
      <c r="N88929">
        <v>2019</v>
      </c>
    </row>
    <row r="88930" spans="1:14" x14ac:dyDescent="0.3">
      <c r="A88930">
        <v>7202</v>
      </c>
      <c r="B88930" t="s">
        <v>18925</v>
      </c>
      <c r="C88930" t="s">
        <v>31</v>
      </c>
      <c r="D88930">
        <v>482</v>
      </c>
      <c r="E88930" t="s">
        <v>16</v>
      </c>
      <c r="F88930" t="s">
        <v>595</v>
      </c>
      <c r="G88930">
        <v>2016</v>
      </c>
      <c r="H88930" t="s">
        <v>18926</v>
      </c>
      <c r="I88930" t="s">
        <v>977</v>
      </c>
      <c r="J88930" t="s">
        <v>2322</v>
      </c>
      <c r="K88930" t="s">
        <v>18410</v>
      </c>
      <c r="L88930" t="s">
        <v>22</v>
      </c>
      <c r="M88930" t="s">
        <v>35</v>
      </c>
      <c r="N88930">
        <v>2016</v>
      </c>
    </row>
    <row r="88931" spans="1:14" x14ac:dyDescent="0.3">
      <c r="A88931">
        <v>7202</v>
      </c>
      <c r="B88931" t="s">
        <v>18925</v>
      </c>
      <c r="C88931" t="s">
        <v>31</v>
      </c>
      <c r="D88931">
        <v>482</v>
      </c>
      <c r="E88931" t="s">
        <v>16</v>
      </c>
      <c r="F88931" t="s">
        <v>595</v>
      </c>
      <c r="G88931">
        <v>2016</v>
      </c>
      <c r="H88931" t="s">
        <v>18926</v>
      </c>
      <c r="I88931" t="s">
        <v>977</v>
      </c>
      <c r="J88931" t="s">
        <v>2322</v>
      </c>
      <c r="K88931" t="s">
        <v>18410</v>
      </c>
      <c r="L88931" t="s">
        <v>22</v>
      </c>
      <c r="M88931" t="s">
        <v>35</v>
      </c>
      <c r="N88931">
        <v>2017</v>
      </c>
    </row>
    <row r="88932" spans="1:14" x14ac:dyDescent="0.3">
      <c r="A88932">
        <v>7202</v>
      </c>
      <c r="B88932" t="s">
        <v>18925</v>
      </c>
      <c r="C88932" t="s">
        <v>31</v>
      </c>
      <c r="D88932">
        <v>482</v>
      </c>
      <c r="E88932" t="s">
        <v>16</v>
      </c>
      <c r="F88932" t="s">
        <v>595</v>
      </c>
      <c r="G88932">
        <v>2016</v>
      </c>
      <c r="H88932" t="s">
        <v>18926</v>
      </c>
      <c r="I88932" t="s">
        <v>977</v>
      </c>
      <c r="J88932" t="s">
        <v>2322</v>
      </c>
      <c r="K88932" t="s">
        <v>18410</v>
      </c>
      <c r="L88932" t="s">
        <v>22</v>
      </c>
      <c r="M88932" t="s">
        <v>35</v>
      </c>
      <c r="N88932">
        <v>2018</v>
      </c>
    </row>
    <row r="88933" spans="1:14" x14ac:dyDescent="0.3">
      <c r="A88933">
        <v>7202</v>
      </c>
      <c r="B88933" t="s">
        <v>18925</v>
      </c>
      <c r="C88933" t="s">
        <v>31</v>
      </c>
      <c r="D88933">
        <v>482</v>
      </c>
      <c r="E88933" t="s">
        <v>16</v>
      </c>
      <c r="F88933" t="s">
        <v>595</v>
      </c>
      <c r="G88933">
        <v>2016</v>
      </c>
      <c r="H88933" t="s">
        <v>18926</v>
      </c>
      <c r="I88933" t="s">
        <v>977</v>
      </c>
      <c r="J88933" t="s">
        <v>2322</v>
      </c>
      <c r="K88933" t="s">
        <v>18410</v>
      </c>
      <c r="L88933" t="s">
        <v>22</v>
      </c>
      <c r="M88933" t="s">
        <v>35</v>
      </c>
      <c r="N88933">
        <v>2019</v>
      </c>
    </row>
    <row r="88934" spans="1:14" x14ac:dyDescent="0.3">
      <c r="A88934">
        <v>13505</v>
      </c>
      <c r="B88934" t="s">
        <v>10207</v>
      </c>
      <c r="C88934" t="s">
        <v>63</v>
      </c>
      <c r="D88934">
        <v>2623</v>
      </c>
      <c r="E88934" t="s">
        <v>16</v>
      </c>
      <c r="F88934" t="s">
        <v>692</v>
      </c>
      <c r="G88934">
        <v>2016</v>
      </c>
      <c r="H88934" t="s">
        <v>891</v>
      </c>
      <c r="I88934" t="s">
        <v>10208</v>
      </c>
      <c r="J88934" t="s">
        <v>573</v>
      </c>
      <c r="K88934" t="s">
        <v>18410</v>
      </c>
      <c r="L88934" t="s">
        <v>22</v>
      </c>
      <c r="M88934" t="s">
        <v>67</v>
      </c>
      <c r="N88934">
        <v>2016</v>
      </c>
    </row>
    <row r="88935" spans="1:14" x14ac:dyDescent="0.3">
      <c r="A88935">
        <v>13505</v>
      </c>
      <c r="B88935" t="s">
        <v>10207</v>
      </c>
      <c r="C88935" t="s">
        <v>63</v>
      </c>
      <c r="D88935">
        <v>2623</v>
      </c>
      <c r="E88935" t="s">
        <v>16</v>
      </c>
      <c r="F88935" t="s">
        <v>692</v>
      </c>
      <c r="G88935">
        <v>2016</v>
      </c>
      <c r="H88935" t="s">
        <v>891</v>
      </c>
      <c r="I88935" t="s">
        <v>10208</v>
      </c>
      <c r="J88935" t="s">
        <v>573</v>
      </c>
      <c r="K88935" t="s">
        <v>18410</v>
      </c>
      <c r="L88935" t="s">
        <v>22</v>
      </c>
      <c r="M88935" t="s">
        <v>67</v>
      </c>
      <c r="N88935">
        <v>2017</v>
      </c>
    </row>
    <row r="88936" spans="1:14" x14ac:dyDescent="0.3">
      <c r="A88936">
        <v>13505</v>
      </c>
      <c r="B88936" t="s">
        <v>10207</v>
      </c>
      <c r="C88936" t="s">
        <v>63</v>
      </c>
      <c r="D88936">
        <v>2623</v>
      </c>
      <c r="E88936" t="s">
        <v>16</v>
      </c>
      <c r="F88936" t="s">
        <v>692</v>
      </c>
      <c r="G88936">
        <v>2016</v>
      </c>
      <c r="H88936" t="s">
        <v>891</v>
      </c>
      <c r="I88936" t="s">
        <v>10208</v>
      </c>
      <c r="J88936" t="s">
        <v>573</v>
      </c>
      <c r="K88936" t="s">
        <v>18410</v>
      </c>
      <c r="L88936" t="s">
        <v>22</v>
      </c>
      <c r="M88936" t="s">
        <v>67</v>
      </c>
      <c r="N88936">
        <v>2018</v>
      </c>
    </row>
    <row r="88937" spans="1:14" x14ac:dyDescent="0.3">
      <c r="A88937">
        <v>13505</v>
      </c>
      <c r="B88937" t="s">
        <v>10207</v>
      </c>
      <c r="C88937" t="s">
        <v>63</v>
      </c>
      <c r="D88937">
        <v>2623</v>
      </c>
      <c r="E88937" t="s">
        <v>16</v>
      </c>
      <c r="F88937" t="s">
        <v>692</v>
      </c>
      <c r="G88937">
        <v>2016</v>
      </c>
      <c r="H88937" t="s">
        <v>891</v>
      </c>
      <c r="I88937" t="s">
        <v>10208</v>
      </c>
      <c r="J88937" t="s">
        <v>573</v>
      </c>
      <c r="K88937" t="s">
        <v>18410</v>
      </c>
      <c r="L88937" t="s">
        <v>22</v>
      </c>
      <c r="M88937" t="s">
        <v>67</v>
      </c>
      <c r="N88937">
        <v>2019</v>
      </c>
    </row>
    <row r="88938" spans="1:14" x14ac:dyDescent="0.3">
      <c r="A88938">
        <v>7101</v>
      </c>
      <c r="B88938" t="s">
        <v>18927</v>
      </c>
      <c r="C88938" t="s">
        <v>31</v>
      </c>
      <c r="D88938">
        <v>24071</v>
      </c>
      <c r="E88938" t="s">
        <v>16</v>
      </c>
      <c r="F88938" t="s">
        <v>692</v>
      </c>
      <c r="G88938">
        <v>2016</v>
      </c>
      <c r="H88938" t="s">
        <v>272</v>
      </c>
      <c r="I88938" t="s">
        <v>148</v>
      </c>
      <c r="J88938" t="s">
        <v>485</v>
      </c>
      <c r="K88938" t="s">
        <v>18410</v>
      </c>
      <c r="L88938" t="s">
        <v>22</v>
      </c>
      <c r="M88938" t="s">
        <v>35</v>
      </c>
      <c r="N88938">
        <v>2016</v>
      </c>
    </row>
    <row r="88939" spans="1:14" x14ac:dyDescent="0.3">
      <c r="A88939">
        <v>7101</v>
      </c>
      <c r="B88939" t="s">
        <v>18927</v>
      </c>
      <c r="C88939" t="s">
        <v>31</v>
      </c>
      <c r="D88939">
        <v>24071</v>
      </c>
      <c r="E88939" t="s">
        <v>16</v>
      </c>
      <c r="F88939" t="s">
        <v>692</v>
      </c>
      <c r="G88939">
        <v>2016</v>
      </c>
      <c r="H88939" t="s">
        <v>272</v>
      </c>
      <c r="I88939" t="s">
        <v>148</v>
      </c>
      <c r="J88939" t="s">
        <v>485</v>
      </c>
      <c r="K88939" t="s">
        <v>18410</v>
      </c>
      <c r="L88939" t="s">
        <v>22</v>
      </c>
      <c r="M88939" t="s">
        <v>35</v>
      </c>
      <c r="N88939">
        <v>2017</v>
      </c>
    </row>
    <row r="88940" spans="1:14" x14ac:dyDescent="0.3">
      <c r="A88940">
        <v>7101</v>
      </c>
      <c r="B88940" t="s">
        <v>18927</v>
      </c>
      <c r="C88940" t="s">
        <v>31</v>
      </c>
      <c r="D88940">
        <v>24071</v>
      </c>
      <c r="E88940" t="s">
        <v>16</v>
      </c>
      <c r="F88940" t="s">
        <v>692</v>
      </c>
      <c r="G88940">
        <v>2016</v>
      </c>
      <c r="H88940" t="s">
        <v>272</v>
      </c>
      <c r="I88940" t="s">
        <v>148</v>
      </c>
      <c r="J88940" t="s">
        <v>485</v>
      </c>
      <c r="K88940" t="s">
        <v>18410</v>
      </c>
      <c r="L88940" t="s">
        <v>22</v>
      </c>
      <c r="M88940" t="s">
        <v>35</v>
      </c>
      <c r="N88940">
        <v>2018</v>
      </c>
    </row>
    <row r="88941" spans="1:14" x14ac:dyDescent="0.3">
      <c r="A88941">
        <v>7101</v>
      </c>
      <c r="B88941" t="s">
        <v>18927</v>
      </c>
      <c r="C88941" t="s">
        <v>31</v>
      </c>
      <c r="D88941">
        <v>24071</v>
      </c>
      <c r="E88941" t="s">
        <v>16</v>
      </c>
      <c r="F88941" t="s">
        <v>692</v>
      </c>
      <c r="G88941">
        <v>2016</v>
      </c>
      <c r="H88941" t="s">
        <v>272</v>
      </c>
      <c r="I88941" t="s">
        <v>148</v>
      </c>
      <c r="J88941" t="s">
        <v>485</v>
      </c>
      <c r="K88941" t="s">
        <v>18410</v>
      </c>
      <c r="L88941" t="s">
        <v>22</v>
      </c>
      <c r="M88941" t="s">
        <v>35</v>
      </c>
      <c r="N88941">
        <v>2019</v>
      </c>
    </row>
    <row r="88942" spans="1:14" x14ac:dyDescent="0.3">
      <c r="A88942">
        <v>7110</v>
      </c>
      <c r="B88942" t="s">
        <v>10209</v>
      </c>
      <c r="C88942" t="s">
        <v>15</v>
      </c>
      <c r="D88942">
        <v>3123</v>
      </c>
      <c r="E88942" t="s">
        <v>16</v>
      </c>
      <c r="F88942" t="s">
        <v>692</v>
      </c>
      <c r="G88942">
        <v>2016</v>
      </c>
      <c r="H88942" t="s">
        <v>13688</v>
      </c>
      <c r="I88942" t="s">
        <v>148</v>
      </c>
      <c r="J88942" t="s">
        <v>747</v>
      </c>
      <c r="K88942" t="s">
        <v>18410</v>
      </c>
      <c r="L88942" t="s">
        <v>105</v>
      </c>
      <c r="M88942" t="s">
        <v>14365</v>
      </c>
      <c r="N88942">
        <v>2016</v>
      </c>
    </row>
    <row r="88943" spans="1:14" x14ac:dyDescent="0.3">
      <c r="A88943">
        <v>7110</v>
      </c>
      <c r="B88943" t="s">
        <v>10209</v>
      </c>
      <c r="C88943" t="s">
        <v>15</v>
      </c>
      <c r="D88943">
        <v>3123</v>
      </c>
      <c r="E88943" t="s">
        <v>16</v>
      </c>
      <c r="F88943" t="s">
        <v>692</v>
      </c>
      <c r="G88943">
        <v>2016</v>
      </c>
      <c r="H88943" t="s">
        <v>13688</v>
      </c>
      <c r="I88943" t="s">
        <v>148</v>
      </c>
      <c r="J88943" t="s">
        <v>747</v>
      </c>
      <c r="K88943" t="s">
        <v>18410</v>
      </c>
      <c r="L88943" t="s">
        <v>105</v>
      </c>
      <c r="M88943" t="s">
        <v>14365</v>
      </c>
      <c r="N88943">
        <v>2017</v>
      </c>
    </row>
    <row r="88944" spans="1:14" x14ac:dyDescent="0.3">
      <c r="A88944">
        <v>7110</v>
      </c>
      <c r="B88944" t="s">
        <v>10209</v>
      </c>
      <c r="C88944" t="s">
        <v>15</v>
      </c>
      <c r="D88944">
        <v>3123</v>
      </c>
      <c r="E88944" t="s">
        <v>16</v>
      </c>
      <c r="F88944" t="s">
        <v>692</v>
      </c>
      <c r="G88944">
        <v>2016</v>
      </c>
      <c r="H88944" t="s">
        <v>13688</v>
      </c>
      <c r="I88944" t="s">
        <v>148</v>
      </c>
      <c r="J88944" t="s">
        <v>747</v>
      </c>
      <c r="K88944" t="s">
        <v>18410</v>
      </c>
      <c r="L88944" t="s">
        <v>105</v>
      </c>
      <c r="M88944" t="s">
        <v>14365</v>
      </c>
      <c r="N88944">
        <v>2018</v>
      </c>
    </row>
    <row r="88945" spans="1:14" x14ac:dyDescent="0.3">
      <c r="A88945">
        <v>7110</v>
      </c>
      <c r="B88945" t="s">
        <v>10209</v>
      </c>
      <c r="C88945" t="s">
        <v>15</v>
      </c>
      <c r="D88945">
        <v>3123</v>
      </c>
      <c r="E88945" t="s">
        <v>16</v>
      </c>
      <c r="F88945" t="s">
        <v>692</v>
      </c>
      <c r="G88945">
        <v>2016</v>
      </c>
      <c r="H88945" t="s">
        <v>13688</v>
      </c>
      <c r="I88945" t="s">
        <v>148</v>
      </c>
      <c r="J88945" t="s">
        <v>747</v>
      </c>
      <c r="K88945" t="s">
        <v>18410</v>
      </c>
      <c r="L88945" t="s">
        <v>105</v>
      </c>
      <c r="M88945" t="s">
        <v>14365</v>
      </c>
      <c r="N88945">
        <v>2019</v>
      </c>
    </row>
    <row r="88946" spans="1:14" x14ac:dyDescent="0.3">
      <c r="A88946">
        <v>7202</v>
      </c>
      <c r="B88946" t="s">
        <v>12828</v>
      </c>
      <c r="C88946" t="s">
        <v>31</v>
      </c>
      <c r="D88946">
        <v>3331</v>
      </c>
      <c r="E88946" t="s">
        <v>16</v>
      </c>
      <c r="F88946" t="s">
        <v>692</v>
      </c>
      <c r="G88946">
        <v>2016</v>
      </c>
      <c r="H88946" t="s">
        <v>12829</v>
      </c>
      <c r="I88946" t="s">
        <v>148</v>
      </c>
      <c r="J88946" t="s">
        <v>410</v>
      </c>
      <c r="K88946" t="s">
        <v>18410</v>
      </c>
      <c r="L88946" t="s">
        <v>105</v>
      </c>
      <c r="M88946" t="s">
        <v>35</v>
      </c>
      <c r="N88946">
        <v>2016</v>
      </c>
    </row>
    <row r="88947" spans="1:14" x14ac:dyDescent="0.3">
      <c r="A88947">
        <v>7202</v>
      </c>
      <c r="B88947" t="s">
        <v>12828</v>
      </c>
      <c r="C88947" t="s">
        <v>31</v>
      </c>
      <c r="D88947">
        <v>3331</v>
      </c>
      <c r="E88947" t="s">
        <v>16</v>
      </c>
      <c r="F88947" t="s">
        <v>692</v>
      </c>
      <c r="G88947">
        <v>2016</v>
      </c>
      <c r="H88947" t="s">
        <v>12829</v>
      </c>
      <c r="I88947" t="s">
        <v>148</v>
      </c>
      <c r="J88947" t="s">
        <v>410</v>
      </c>
      <c r="K88947" t="s">
        <v>18410</v>
      </c>
      <c r="L88947" t="s">
        <v>105</v>
      </c>
      <c r="M88947" t="s">
        <v>35</v>
      </c>
      <c r="N88947">
        <v>2017</v>
      </c>
    </row>
    <row r="88948" spans="1:14" x14ac:dyDescent="0.3">
      <c r="A88948">
        <v>7202</v>
      </c>
      <c r="B88948" t="s">
        <v>12828</v>
      </c>
      <c r="C88948" t="s">
        <v>31</v>
      </c>
      <c r="D88948">
        <v>3331</v>
      </c>
      <c r="E88948" t="s">
        <v>16</v>
      </c>
      <c r="F88948" t="s">
        <v>692</v>
      </c>
      <c r="G88948">
        <v>2016</v>
      </c>
      <c r="H88948" t="s">
        <v>12829</v>
      </c>
      <c r="I88948" t="s">
        <v>148</v>
      </c>
      <c r="J88948" t="s">
        <v>410</v>
      </c>
      <c r="K88948" t="s">
        <v>18410</v>
      </c>
      <c r="L88948" t="s">
        <v>105</v>
      </c>
      <c r="M88948" t="s">
        <v>35</v>
      </c>
      <c r="N88948">
        <v>2018</v>
      </c>
    </row>
    <row r="88949" spans="1:14" x14ac:dyDescent="0.3">
      <c r="A88949">
        <v>7202</v>
      </c>
      <c r="B88949" t="s">
        <v>12828</v>
      </c>
      <c r="C88949" t="s">
        <v>31</v>
      </c>
      <c r="D88949">
        <v>3331</v>
      </c>
      <c r="E88949" t="s">
        <v>16</v>
      </c>
      <c r="F88949" t="s">
        <v>692</v>
      </c>
      <c r="G88949">
        <v>2016</v>
      </c>
      <c r="H88949" t="s">
        <v>12829</v>
      </c>
      <c r="I88949" t="s">
        <v>148</v>
      </c>
      <c r="J88949" t="s">
        <v>410</v>
      </c>
      <c r="K88949" t="s">
        <v>18410</v>
      </c>
      <c r="L88949" t="s">
        <v>105</v>
      </c>
      <c r="M88949" t="s">
        <v>35</v>
      </c>
      <c r="N88949">
        <v>2019</v>
      </c>
    </row>
    <row r="88950" spans="1:14" x14ac:dyDescent="0.3">
      <c r="A88950">
        <v>2103</v>
      </c>
      <c r="B88950" t="s">
        <v>18928</v>
      </c>
      <c r="C88950" t="s">
        <v>63</v>
      </c>
      <c r="D88950">
        <v>164</v>
      </c>
      <c r="E88950" t="s">
        <v>16</v>
      </c>
      <c r="F88950" t="s">
        <v>595</v>
      </c>
      <c r="G88950">
        <v>2016</v>
      </c>
      <c r="H88950" t="s">
        <v>18929</v>
      </c>
      <c r="I88950" t="s">
        <v>2306</v>
      </c>
      <c r="J88950" t="s">
        <v>431</v>
      </c>
      <c r="K88950" t="s">
        <v>18410</v>
      </c>
      <c r="L88950" t="s">
        <v>22</v>
      </c>
      <c r="M88950" t="s">
        <v>67</v>
      </c>
      <c r="N88950">
        <v>2016</v>
      </c>
    </row>
    <row r="88951" spans="1:14" x14ac:dyDescent="0.3">
      <c r="A88951">
        <v>2103</v>
      </c>
      <c r="B88951" t="s">
        <v>18928</v>
      </c>
      <c r="C88951" t="s">
        <v>63</v>
      </c>
      <c r="D88951">
        <v>164</v>
      </c>
      <c r="E88951" t="s">
        <v>16</v>
      </c>
      <c r="F88951" t="s">
        <v>595</v>
      </c>
      <c r="G88951">
        <v>2016</v>
      </c>
      <c r="H88951" t="s">
        <v>18929</v>
      </c>
      <c r="I88951" t="s">
        <v>2306</v>
      </c>
      <c r="J88951" t="s">
        <v>431</v>
      </c>
      <c r="K88951" t="s">
        <v>18410</v>
      </c>
      <c r="L88951" t="s">
        <v>22</v>
      </c>
      <c r="M88951" t="s">
        <v>67</v>
      </c>
      <c r="N88951">
        <v>2017</v>
      </c>
    </row>
    <row r="88952" spans="1:14" x14ac:dyDescent="0.3">
      <c r="A88952">
        <v>2103</v>
      </c>
      <c r="B88952" t="s">
        <v>18928</v>
      </c>
      <c r="C88952" t="s">
        <v>63</v>
      </c>
      <c r="D88952">
        <v>164</v>
      </c>
      <c r="E88952" t="s">
        <v>16</v>
      </c>
      <c r="F88952" t="s">
        <v>595</v>
      </c>
      <c r="G88952">
        <v>2016</v>
      </c>
      <c r="H88952" t="s">
        <v>18929</v>
      </c>
      <c r="I88952" t="s">
        <v>2306</v>
      </c>
      <c r="J88952" t="s">
        <v>431</v>
      </c>
      <c r="K88952" t="s">
        <v>18410</v>
      </c>
      <c r="L88952" t="s">
        <v>22</v>
      </c>
      <c r="M88952" t="s">
        <v>67</v>
      </c>
      <c r="N88952">
        <v>2018</v>
      </c>
    </row>
    <row r="88953" spans="1:14" x14ac:dyDescent="0.3">
      <c r="A88953">
        <v>2103</v>
      </c>
      <c r="B88953" t="s">
        <v>18928</v>
      </c>
      <c r="C88953" t="s">
        <v>63</v>
      </c>
      <c r="D88953">
        <v>164</v>
      </c>
      <c r="E88953" t="s">
        <v>16</v>
      </c>
      <c r="F88953" t="s">
        <v>595</v>
      </c>
      <c r="G88953">
        <v>2016</v>
      </c>
      <c r="H88953" t="s">
        <v>18929</v>
      </c>
      <c r="I88953" t="s">
        <v>2306</v>
      </c>
      <c r="J88953" t="s">
        <v>431</v>
      </c>
      <c r="K88953" t="s">
        <v>18410</v>
      </c>
      <c r="L88953" t="s">
        <v>22</v>
      </c>
      <c r="M88953" t="s">
        <v>67</v>
      </c>
      <c r="N88953">
        <v>2019</v>
      </c>
    </row>
    <row r="88954" spans="1:14" x14ac:dyDescent="0.3">
      <c r="A88954">
        <v>5405</v>
      </c>
      <c r="B88954" t="s">
        <v>18930</v>
      </c>
      <c r="C88954" t="s">
        <v>63</v>
      </c>
      <c r="D88954">
        <v>294</v>
      </c>
      <c r="E88954" t="s">
        <v>16</v>
      </c>
      <c r="F88954" t="s">
        <v>595</v>
      </c>
      <c r="G88954">
        <v>2016</v>
      </c>
      <c r="H88954" t="s">
        <v>18931</v>
      </c>
      <c r="I88954" t="s">
        <v>1435</v>
      </c>
      <c r="J88954" t="s">
        <v>34</v>
      </c>
      <c r="K88954" t="s">
        <v>18410</v>
      </c>
      <c r="L88954" t="s">
        <v>22</v>
      </c>
      <c r="M88954" t="s">
        <v>67</v>
      </c>
      <c r="N88954">
        <v>2016</v>
      </c>
    </row>
    <row r="88955" spans="1:14" x14ac:dyDescent="0.3">
      <c r="A88955">
        <v>5405</v>
      </c>
      <c r="B88955" t="s">
        <v>18930</v>
      </c>
      <c r="C88955" t="s">
        <v>63</v>
      </c>
      <c r="D88955">
        <v>294</v>
      </c>
      <c r="E88955" t="s">
        <v>16</v>
      </c>
      <c r="F88955" t="s">
        <v>595</v>
      </c>
      <c r="G88955">
        <v>2016</v>
      </c>
      <c r="H88955" t="s">
        <v>18931</v>
      </c>
      <c r="I88955" t="s">
        <v>1435</v>
      </c>
      <c r="J88955" t="s">
        <v>34</v>
      </c>
      <c r="K88955" t="s">
        <v>18410</v>
      </c>
      <c r="L88955" t="s">
        <v>22</v>
      </c>
      <c r="M88955" t="s">
        <v>67</v>
      </c>
      <c r="N88955">
        <v>2017</v>
      </c>
    </row>
    <row r="88956" spans="1:14" x14ac:dyDescent="0.3">
      <c r="A88956">
        <v>5405</v>
      </c>
      <c r="B88956" t="s">
        <v>18930</v>
      </c>
      <c r="C88956" t="s">
        <v>63</v>
      </c>
      <c r="D88956">
        <v>294</v>
      </c>
      <c r="E88956" t="s">
        <v>16</v>
      </c>
      <c r="F88956" t="s">
        <v>595</v>
      </c>
      <c r="G88956">
        <v>2016</v>
      </c>
      <c r="H88956" t="s">
        <v>18931</v>
      </c>
      <c r="I88956" t="s">
        <v>1435</v>
      </c>
      <c r="J88956" t="s">
        <v>34</v>
      </c>
      <c r="K88956" t="s">
        <v>18410</v>
      </c>
      <c r="L88956" t="s">
        <v>22</v>
      </c>
      <c r="M88956" t="s">
        <v>67</v>
      </c>
      <c r="N88956">
        <v>2018</v>
      </c>
    </row>
    <row r="88957" spans="1:14" x14ac:dyDescent="0.3">
      <c r="A88957">
        <v>5405</v>
      </c>
      <c r="B88957" t="s">
        <v>18930</v>
      </c>
      <c r="C88957" t="s">
        <v>63</v>
      </c>
      <c r="D88957">
        <v>294</v>
      </c>
      <c r="E88957" t="s">
        <v>16</v>
      </c>
      <c r="F88957" t="s">
        <v>595</v>
      </c>
      <c r="G88957">
        <v>2016</v>
      </c>
      <c r="H88957" t="s">
        <v>18931</v>
      </c>
      <c r="I88957" t="s">
        <v>1435</v>
      </c>
      <c r="J88957" t="s">
        <v>34</v>
      </c>
      <c r="K88957" t="s">
        <v>18410</v>
      </c>
      <c r="L88957" t="s">
        <v>22</v>
      </c>
      <c r="M88957" t="s">
        <v>67</v>
      </c>
      <c r="N88957">
        <v>2019</v>
      </c>
    </row>
    <row r="88958" spans="1:14" x14ac:dyDescent="0.3">
      <c r="A88958">
        <v>14204</v>
      </c>
      <c r="B88958" t="s">
        <v>18932</v>
      </c>
      <c r="C88958" t="s">
        <v>18431</v>
      </c>
      <c r="D88958">
        <v>1164</v>
      </c>
      <c r="E88958" t="s">
        <v>16</v>
      </c>
      <c r="F88958" t="s">
        <v>595</v>
      </c>
      <c r="G88958">
        <v>2016</v>
      </c>
      <c r="H88958" t="s">
        <v>15091</v>
      </c>
      <c r="I88958" t="s">
        <v>699</v>
      </c>
      <c r="J88958" t="s">
        <v>875</v>
      </c>
      <c r="K88958" t="s">
        <v>18410</v>
      </c>
      <c r="L88958" t="s">
        <v>22</v>
      </c>
      <c r="M88958" t="s">
        <v>14424</v>
      </c>
      <c r="N88958">
        <v>2016</v>
      </c>
    </row>
    <row r="88959" spans="1:14" x14ac:dyDescent="0.3">
      <c r="A88959">
        <v>14204</v>
      </c>
      <c r="B88959" t="s">
        <v>18932</v>
      </c>
      <c r="C88959" t="s">
        <v>18431</v>
      </c>
      <c r="D88959">
        <v>1164</v>
      </c>
      <c r="E88959" t="s">
        <v>16</v>
      </c>
      <c r="F88959" t="s">
        <v>595</v>
      </c>
      <c r="G88959">
        <v>2016</v>
      </c>
      <c r="H88959" t="s">
        <v>15091</v>
      </c>
      <c r="I88959" t="s">
        <v>699</v>
      </c>
      <c r="J88959" t="s">
        <v>875</v>
      </c>
      <c r="K88959" t="s">
        <v>18410</v>
      </c>
      <c r="L88959" t="s">
        <v>22</v>
      </c>
      <c r="M88959" t="s">
        <v>14424</v>
      </c>
      <c r="N88959">
        <v>2017</v>
      </c>
    </row>
    <row r="88960" spans="1:14" x14ac:dyDescent="0.3">
      <c r="A88960">
        <v>14204</v>
      </c>
      <c r="B88960" t="s">
        <v>18932</v>
      </c>
      <c r="C88960" t="s">
        <v>18431</v>
      </c>
      <c r="D88960">
        <v>1164</v>
      </c>
      <c r="E88960" t="s">
        <v>16</v>
      </c>
      <c r="F88960" t="s">
        <v>595</v>
      </c>
      <c r="G88960">
        <v>2016</v>
      </c>
      <c r="H88960" t="s">
        <v>15091</v>
      </c>
      <c r="I88960" t="s">
        <v>699</v>
      </c>
      <c r="J88960" t="s">
        <v>875</v>
      </c>
      <c r="K88960" t="s">
        <v>18410</v>
      </c>
      <c r="L88960" t="s">
        <v>22</v>
      </c>
      <c r="M88960" t="s">
        <v>14424</v>
      </c>
      <c r="N88960">
        <v>2018</v>
      </c>
    </row>
    <row r="88961" spans="1:14" x14ac:dyDescent="0.3">
      <c r="A88961">
        <v>14204</v>
      </c>
      <c r="B88961" t="s">
        <v>18932</v>
      </c>
      <c r="C88961" t="s">
        <v>18431</v>
      </c>
      <c r="D88961">
        <v>1164</v>
      </c>
      <c r="E88961" t="s">
        <v>16</v>
      </c>
      <c r="F88961" t="s">
        <v>595</v>
      </c>
      <c r="G88961">
        <v>2016</v>
      </c>
      <c r="H88961" t="s">
        <v>15091</v>
      </c>
      <c r="I88961" t="s">
        <v>699</v>
      </c>
      <c r="J88961" t="s">
        <v>875</v>
      </c>
      <c r="K88961" t="s">
        <v>18410</v>
      </c>
      <c r="L88961" t="s">
        <v>22</v>
      </c>
      <c r="M88961" t="s">
        <v>14424</v>
      </c>
      <c r="N88961">
        <v>2019</v>
      </c>
    </row>
    <row r="88962" spans="1:14" x14ac:dyDescent="0.3">
      <c r="A88962">
        <v>8302</v>
      </c>
      <c r="B88962" t="s">
        <v>18933</v>
      </c>
      <c r="C88962" t="s">
        <v>706</v>
      </c>
      <c r="D88962">
        <v>115</v>
      </c>
      <c r="E88962" t="s">
        <v>16</v>
      </c>
      <c r="F88962" t="s">
        <v>595</v>
      </c>
      <c r="G88962">
        <v>2016</v>
      </c>
      <c r="H88962" t="s">
        <v>18934</v>
      </c>
      <c r="I88962" t="s">
        <v>409</v>
      </c>
      <c r="J88962" t="s">
        <v>893</v>
      </c>
      <c r="K88962" t="s">
        <v>18410</v>
      </c>
      <c r="L88962" t="s">
        <v>22</v>
      </c>
      <c r="M88962" t="s">
        <v>29</v>
      </c>
      <c r="N88962">
        <v>2016</v>
      </c>
    </row>
    <row r="88963" spans="1:14" x14ac:dyDescent="0.3">
      <c r="A88963">
        <v>8302</v>
      </c>
      <c r="B88963" t="s">
        <v>18933</v>
      </c>
      <c r="C88963" t="s">
        <v>706</v>
      </c>
      <c r="D88963">
        <v>115</v>
      </c>
      <c r="E88963" t="s">
        <v>16</v>
      </c>
      <c r="F88963" t="s">
        <v>595</v>
      </c>
      <c r="G88963">
        <v>2016</v>
      </c>
      <c r="H88963" t="s">
        <v>18934</v>
      </c>
      <c r="I88963" t="s">
        <v>409</v>
      </c>
      <c r="J88963" t="s">
        <v>893</v>
      </c>
      <c r="K88963" t="s">
        <v>18410</v>
      </c>
      <c r="L88963" t="s">
        <v>22</v>
      </c>
      <c r="M88963" t="s">
        <v>29</v>
      </c>
      <c r="N88963">
        <v>2017</v>
      </c>
    </row>
    <row r="88964" spans="1:14" x14ac:dyDescent="0.3">
      <c r="A88964">
        <v>8302</v>
      </c>
      <c r="B88964" t="s">
        <v>18933</v>
      </c>
      <c r="C88964" t="s">
        <v>706</v>
      </c>
      <c r="D88964">
        <v>115</v>
      </c>
      <c r="E88964" t="s">
        <v>16</v>
      </c>
      <c r="F88964" t="s">
        <v>595</v>
      </c>
      <c r="G88964">
        <v>2016</v>
      </c>
      <c r="H88964" t="s">
        <v>18934</v>
      </c>
      <c r="I88964" t="s">
        <v>409</v>
      </c>
      <c r="J88964" t="s">
        <v>893</v>
      </c>
      <c r="K88964" t="s">
        <v>18410</v>
      </c>
      <c r="L88964" t="s">
        <v>22</v>
      </c>
      <c r="M88964" t="s">
        <v>29</v>
      </c>
      <c r="N88964">
        <v>2018</v>
      </c>
    </row>
    <row r="88965" spans="1:14" x14ac:dyDescent="0.3">
      <c r="A88965">
        <v>8302</v>
      </c>
      <c r="B88965" t="s">
        <v>18933</v>
      </c>
      <c r="C88965" t="s">
        <v>706</v>
      </c>
      <c r="D88965">
        <v>115</v>
      </c>
      <c r="E88965" t="s">
        <v>16</v>
      </c>
      <c r="F88965" t="s">
        <v>595</v>
      </c>
      <c r="G88965">
        <v>2016</v>
      </c>
      <c r="H88965" t="s">
        <v>18934</v>
      </c>
      <c r="I88965" t="s">
        <v>409</v>
      </c>
      <c r="J88965" t="s">
        <v>893</v>
      </c>
      <c r="K88965" t="s">
        <v>18410</v>
      </c>
      <c r="L88965" t="s">
        <v>22</v>
      </c>
      <c r="M88965" t="s">
        <v>29</v>
      </c>
      <c r="N88965">
        <v>2019</v>
      </c>
    </row>
    <row r="88966" spans="1:14" x14ac:dyDescent="0.3">
      <c r="A88966">
        <v>2104</v>
      </c>
      <c r="B88966" t="s">
        <v>18935</v>
      </c>
      <c r="C88966" t="s">
        <v>706</v>
      </c>
      <c r="D88966">
        <v>359</v>
      </c>
      <c r="E88966" t="s">
        <v>16</v>
      </c>
      <c r="F88966" t="s">
        <v>595</v>
      </c>
      <c r="G88966">
        <v>2016</v>
      </c>
      <c r="H88966" t="s">
        <v>840</v>
      </c>
      <c r="I88966" t="s">
        <v>18936</v>
      </c>
      <c r="J88966" t="s">
        <v>1116</v>
      </c>
      <c r="K88966" t="s">
        <v>18410</v>
      </c>
      <c r="L88966" t="s">
        <v>22</v>
      </c>
      <c r="M88966" t="s">
        <v>29</v>
      </c>
      <c r="N88966">
        <v>2016</v>
      </c>
    </row>
    <row r="88967" spans="1:14" x14ac:dyDescent="0.3">
      <c r="A88967">
        <v>2104</v>
      </c>
      <c r="B88967" t="s">
        <v>18935</v>
      </c>
      <c r="C88967" t="s">
        <v>706</v>
      </c>
      <c r="D88967">
        <v>359</v>
      </c>
      <c r="E88967" t="s">
        <v>16</v>
      </c>
      <c r="F88967" t="s">
        <v>595</v>
      </c>
      <c r="G88967">
        <v>2016</v>
      </c>
      <c r="H88967" t="s">
        <v>840</v>
      </c>
      <c r="I88967" t="s">
        <v>18936</v>
      </c>
      <c r="J88967" t="s">
        <v>1116</v>
      </c>
      <c r="K88967" t="s">
        <v>18410</v>
      </c>
      <c r="L88967" t="s">
        <v>22</v>
      </c>
      <c r="M88967" t="s">
        <v>29</v>
      </c>
      <c r="N88967">
        <v>2017</v>
      </c>
    </row>
    <row r="88968" spans="1:14" x14ac:dyDescent="0.3">
      <c r="A88968">
        <v>2104</v>
      </c>
      <c r="B88968" t="s">
        <v>18935</v>
      </c>
      <c r="C88968" t="s">
        <v>706</v>
      </c>
      <c r="D88968">
        <v>359</v>
      </c>
      <c r="E88968" t="s">
        <v>16</v>
      </c>
      <c r="F88968" t="s">
        <v>595</v>
      </c>
      <c r="G88968">
        <v>2016</v>
      </c>
      <c r="H88968" t="s">
        <v>840</v>
      </c>
      <c r="I88968" t="s">
        <v>18936</v>
      </c>
      <c r="J88968" t="s">
        <v>1116</v>
      </c>
      <c r="K88968" t="s">
        <v>18410</v>
      </c>
      <c r="L88968" t="s">
        <v>22</v>
      </c>
      <c r="M88968" t="s">
        <v>29</v>
      </c>
      <c r="N88968">
        <v>2018</v>
      </c>
    </row>
    <row r="88969" spans="1:14" x14ac:dyDescent="0.3">
      <c r="A88969">
        <v>2104</v>
      </c>
      <c r="B88969" t="s">
        <v>18935</v>
      </c>
      <c r="C88969" t="s">
        <v>706</v>
      </c>
      <c r="D88969">
        <v>359</v>
      </c>
      <c r="E88969" t="s">
        <v>16</v>
      </c>
      <c r="F88969" t="s">
        <v>595</v>
      </c>
      <c r="G88969">
        <v>2016</v>
      </c>
      <c r="H88969" t="s">
        <v>840</v>
      </c>
      <c r="I88969" t="s">
        <v>18936</v>
      </c>
      <c r="J88969" t="s">
        <v>1116</v>
      </c>
      <c r="K88969" t="s">
        <v>18410</v>
      </c>
      <c r="L88969" t="s">
        <v>22</v>
      </c>
      <c r="M88969" t="s">
        <v>29</v>
      </c>
      <c r="N88969">
        <v>2019</v>
      </c>
    </row>
    <row r="88970" spans="1:14" x14ac:dyDescent="0.3">
      <c r="A88970">
        <v>2201</v>
      </c>
      <c r="B88970" t="s">
        <v>15097</v>
      </c>
      <c r="C88970" t="s">
        <v>12260</v>
      </c>
      <c r="D88970">
        <v>2026</v>
      </c>
      <c r="E88970" t="s">
        <v>16</v>
      </c>
      <c r="F88970" t="s">
        <v>595</v>
      </c>
      <c r="G88970">
        <v>2016</v>
      </c>
      <c r="H88970" t="s">
        <v>15098</v>
      </c>
      <c r="I88970" t="s">
        <v>1005</v>
      </c>
      <c r="J88970" t="s">
        <v>1348</v>
      </c>
      <c r="K88970" t="s">
        <v>18410</v>
      </c>
      <c r="L88970" t="s">
        <v>105</v>
      </c>
      <c r="M88970" t="s">
        <v>18571</v>
      </c>
      <c r="N88970">
        <v>2016</v>
      </c>
    </row>
    <row r="88971" spans="1:14" x14ac:dyDescent="0.3">
      <c r="A88971">
        <v>2201</v>
      </c>
      <c r="B88971" t="s">
        <v>15097</v>
      </c>
      <c r="C88971" t="s">
        <v>12260</v>
      </c>
      <c r="D88971">
        <v>2026</v>
      </c>
      <c r="E88971" t="s">
        <v>16</v>
      </c>
      <c r="F88971" t="s">
        <v>595</v>
      </c>
      <c r="G88971">
        <v>2016</v>
      </c>
      <c r="H88971" t="s">
        <v>15098</v>
      </c>
      <c r="I88971" t="s">
        <v>1005</v>
      </c>
      <c r="J88971" t="s">
        <v>1348</v>
      </c>
      <c r="K88971" t="s">
        <v>18410</v>
      </c>
      <c r="L88971" t="s">
        <v>105</v>
      </c>
      <c r="M88971" t="s">
        <v>18571</v>
      </c>
      <c r="N88971">
        <v>2017</v>
      </c>
    </row>
    <row r="88972" spans="1:14" x14ac:dyDescent="0.3">
      <c r="A88972">
        <v>2201</v>
      </c>
      <c r="B88972" t="s">
        <v>15097</v>
      </c>
      <c r="C88972" t="s">
        <v>12260</v>
      </c>
      <c r="D88972">
        <v>2026</v>
      </c>
      <c r="E88972" t="s">
        <v>16</v>
      </c>
      <c r="F88972" t="s">
        <v>595</v>
      </c>
      <c r="G88972">
        <v>2016</v>
      </c>
      <c r="H88972" t="s">
        <v>15098</v>
      </c>
      <c r="I88972" t="s">
        <v>1005</v>
      </c>
      <c r="J88972" t="s">
        <v>1348</v>
      </c>
      <c r="K88972" t="s">
        <v>18410</v>
      </c>
      <c r="L88972" t="s">
        <v>105</v>
      </c>
      <c r="M88972" t="s">
        <v>18571</v>
      </c>
      <c r="N88972">
        <v>2018</v>
      </c>
    </row>
    <row r="88973" spans="1:14" x14ac:dyDescent="0.3">
      <c r="A88973">
        <v>2201</v>
      </c>
      <c r="B88973" t="s">
        <v>15097</v>
      </c>
      <c r="C88973" t="s">
        <v>12260</v>
      </c>
      <c r="D88973">
        <v>2026</v>
      </c>
      <c r="E88973" t="s">
        <v>16</v>
      </c>
      <c r="F88973" t="s">
        <v>595</v>
      </c>
      <c r="G88973">
        <v>2016</v>
      </c>
      <c r="H88973" t="s">
        <v>15098</v>
      </c>
      <c r="I88973" t="s">
        <v>1005</v>
      </c>
      <c r="J88973" t="s">
        <v>1348</v>
      </c>
      <c r="K88973" t="s">
        <v>18410</v>
      </c>
      <c r="L88973" t="s">
        <v>105</v>
      </c>
      <c r="M88973" t="s">
        <v>18571</v>
      </c>
      <c r="N88973">
        <v>2019</v>
      </c>
    </row>
    <row r="88974" spans="1:14" x14ac:dyDescent="0.3">
      <c r="A88974">
        <v>13125</v>
      </c>
      <c r="B88974" t="s">
        <v>15099</v>
      </c>
      <c r="C88974" t="s">
        <v>49</v>
      </c>
      <c r="D88974">
        <v>1715</v>
      </c>
      <c r="E88974" t="s">
        <v>16</v>
      </c>
      <c r="F88974" t="s">
        <v>595</v>
      </c>
      <c r="G88974">
        <v>2016</v>
      </c>
      <c r="H88974" t="s">
        <v>10460</v>
      </c>
      <c r="I88974" t="s">
        <v>1324</v>
      </c>
      <c r="J88974" t="s">
        <v>8674</v>
      </c>
      <c r="K88974" t="s">
        <v>18410</v>
      </c>
      <c r="L88974" t="s">
        <v>22</v>
      </c>
      <c r="M88974" t="s">
        <v>14363</v>
      </c>
      <c r="N88974">
        <v>2016</v>
      </c>
    </row>
    <row r="88975" spans="1:14" x14ac:dyDescent="0.3">
      <c r="A88975">
        <v>13125</v>
      </c>
      <c r="B88975" t="s">
        <v>15099</v>
      </c>
      <c r="C88975" t="s">
        <v>49</v>
      </c>
      <c r="D88975">
        <v>1715</v>
      </c>
      <c r="E88975" t="s">
        <v>16</v>
      </c>
      <c r="F88975" t="s">
        <v>595</v>
      </c>
      <c r="G88975">
        <v>2016</v>
      </c>
      <c r="H88975" t="s">
        <v>10460</v>
      </c>
      <c r="I88975" t="s">
        <v>1324</v>
      </c>
      <c r="J88975" t="s">
        <v>8674</v>
      </c>
      <c r="K88975" t="s">
        <v>18410</v>
      </c>
      <c r="L88975" t="s">
        <v>22</v>
      </c>
      <c r="M88975" t="s">
        <v>14363</v>
      </c>
      <c r="N88975">
        <v>2017</v>
      </c>
    </row>
    <row r="88976" spans="1:14" x14ac:dyDescent="0.3">
      <c r="A88976">
        <v>13125</v>
      </c>
      <c r="B88976" t="s">
        <v>15099</v>
      </c>
      <c r="C88976" t="s">
        <v>49</v>
      </c>
      <c r="D88976">
        <v>1715</v>
      </c>
      <c r="E88976" t="s">
        <v>16</v>
      </c>
      <c r="F88976" t="s">
        <v>595</v>
      </c>
      <c r="G88976">
        <v>2016</v>
      </c>
      <c r="H88976" t="s">
        <v>10460</v>
      </c>
      <c r="I88976" t="s">
        <v>1324</v>
      </c>
      <c r="J88976" t="s">
        <v>8674</v>
      </c>
      <c r="K88976" t="s">
        <v>18410</v>
      </c>
      <c r="L88976" t="s">
        <v>22</v>
      </c>
      <c r="M88976" t="s">
        <v>14363</v>
      </c>
      <c r="N88976">
        <v>2018</v>
      </c>
    </row>
    <row r="88977" spans="1:14" x14ac:dyDescent="0.3">
      <c r="A88977">
        <v>13125</v>
      </c>
      <c r="B88977" t="s">
        <v>15099</v>
      </c>
      <c r="C88977" t="s">
        <v>49</v>
      </c>
      <c r="D88977">
        <v>1715</v>
      </c>
      <c r="E88977" t="s">
        <v>16</v>
      </c>
      <c r="F88977" t="s">
        <v>595</v>
      </c>
      <c r="G88977">
        <v>2016</v>
      </c>
      <c r="H88977" t="s">
        <v>10460</v>
      </c>
      <c r="I88977" t="s">
        <v>1324</v>
      </c>
      <c r="J88977" t="s">
        <v>8674</v>
      </c>
      <c r="K88977" t="s">
        <v>18410</v>
      </c>
      <c r="L88977" t="s">
        <v>22</v>
      </c>
      <c r="M88977" t="s">
        <v>14363</v>
      </c>
      <c r="N88977">
        <v>2019</v>
      </c>
    </row>
    <row r="88978" spans="1:14" x14ac:dyDescent="0.3">
      <c r="A88978">
        <v>5606</v>
      </c>
      <c r="B88978" t="s">
        <v>18937</v>
      </c>
      <c r="C88978" t="s">
        <v>31</v>
      </c>
      <c r="D88978">
        <v>549</v>
      </c>
      <c r="E88978" t="s">
        <v>16</v>
      </c>
      <c r="F88978" t="s">
        <v>595</v>
      </c>
      <c r="G88978">
        <v>2016</v>
      </c>
      <c r="H88978" t="s">
        <v>10460</v>
      </c>
      <c r="I88978" t="s">
        <v>15103</v>
      </c>
      <c r="J88978" t="s">
        <v>699</v>
      </c>
      <c r="K88978" t="s">
        <v>18410</v>
      </c>
      <c r="L88978" t="s">
        <v>22</v>
      </c>
      <c r="M88978" t="s">
        <v>35</v>
      </c>
      <c r="N88978">
        <v>2016</v>
      </c>
    </row>
    <row r="88979" spans="1:14" x14ac:dyDescent="0.3">
      <c r="A88979">
        <v>5606</v>
      </c>
      <c r="B88979" t="s">
        <v>18937</v>
      </c>
      <c r="C88979" t="s">
        <v>31</v>
      </c>
      <c r="D88979">
        <v>549</v>
      </c>
      <c r="E88979" t="s">
        <v>16</v>
      </c>
      <c r="F88979" t="s">
        <v>595</v>
      </c>
      <c r="G88979">
        <v>2016</v>
      </c>
      <c r="H88979" t="s">
        <v>10460</v>
      </c>
      <c r="I88979" t="s">
        <v>15103</v>
      </c>
      <c r="J88979" t="s">
        <v>699</v>
      </c>
      <c r="K88979" t="s">
        <v>18410</v>
      </c>
      <c r="L88979" t="s">
        <v>22</v>
      </c>
      <c r="M88979" t="s">
        <v>35</v>
      </c>
      <c r="N88979">
        <v>2017</v>
      </c>
    </row>
    <row r="88980" spans="1:14" x14ac:dyDescent="0.3">
      <c r="A88980">
        <v>5606</v>
      </c>
      <c r="B88980" t="s">
        <v>18937</v>
      </c>
      <c r="C88980" t="s">
        <v>31</v>
      </c>
      <c r="D88980">
        <v>549</v>
      </c>
      <c r="E88980" t="s">
        <v>16</v>
      </c>
      <c r="F88980" t="s">
        <v>595</v>
      </c>
      <c r="G88980">
        <v>2016</v>
      </c>
      <c r="H88980" t="s">
        <v>10460</v>
      </c>
      <c r="I88980" t="s">
        <v>15103</v>
      </c>
      <c r="J88980" t="s">
        <v>699</v>
      </c>
      <c r="K88980" t="s">
        <v>18410</v>
      </c>
      <c r="L88980" t="s">
        <v>22</v>
      </c>
      <c r="M88980" t="s">
        <v>35</v>
      </c>
      <c r="N88980">
        <v>2018</v>
      </c>
    </row>
    <row r="88981" spans="1:14" x14ac:dyDescent="0.3">
      <c r="A88981">
        <v>5606</v>
      </c>
      <c r="B88981" t="s">
        <v>18937</v>
      </c>
      <c r="C88981" t="s">
        <v>31</v>
      </c>
      <c r="D88981">
        <v>549</v>
      </c>
      <c r="E88981" t="s">
        <v>16</v>
      </c>
      <c r="F88981" t="s">
        <v>595</v>
      </c>
      <c r="G88981">
        <v>2016</v>
      </c>
      <c r="H88981" t="s">
        <v>10460</v>
      </c>
      <c r="I88981" t="s">
        <v>15103</v>
      </c>
      <c r="J88981" t="s">
        <v>699</v>
      </c>
      <c r="K88981" t="s">
        <v>18410</v>
      </c>
      <c r="L88981" t="s">
        <v>22</v>
      </c>
      <c r="M88981" t="s">
        <v>35</v>
      </c>
      <c r="N88981">
        <v>2019</v>
      </c>
    </row>
    <row r="88982" spans="1:14" x14ac:dyDescent="0.3">
      <c r="A88982">
        <v>4103</v>
      </c>
      <c r="B88982" t="s">
        <v>15105</v>
      </c>
      <c r="C88982" t="s">
        <v>5652</v>
      </c>
      <c r="D88982">
        <v>500</v>
      </c>
      <c r="E88982" t="s">
        <v>16</v>
      </c>
      <c r="F88982" t="s">
        <v>595</v>
      </c>
      <c r="G88982">
        <v>2016</v>
      </c>
      <c r="H88982" t="s">
        <v>13691</v>
      </c>
      <c r="I88982" t="s">
        <v>7394</v>
      </c>
      <c r="J88982" t="s">
        <v>296</v>
      </c>
      <c r="K88982" t="s">
        <v>18410</v>
      </c>
      <c r="L88982" t="s">
        <v>22</v>
      </c>
      <c r="M88982" t="s">
        <v>14391</v>
      </c>
      <c r="N88982">
        <v>2016</v>
      </c>
    </row>
    <row r="88983" spans="1:14" x14ac:dyDescent="0.3">
      <c r="A88983">
        <v>4103</v>
      </c>
      <c r="B88983" t="s">
        <v>15105</v>
      </c>
      <c r="C88983" t="s">
        <v>5652</v>
      </c>
      <c r="D88983">
        <v>500</v>
      </c>
      <c r="E88983" t="s">
        <v>16</v>
      </c>
      <c r="F88983" t="s">
        <v>595</v>
      </c>
      <c r="G88983">
        <v>2016</v>
      </c>
      <c r="H88983" t="s">
        <v>13691</v>
      </c>
      <c r="I88983" t="s">
        <v>7394</v>
      </c>
      <c r="J88983" t="s">
        <v>296</v>
      </c>
      <c r="K88983" t="s">
        <v>18410</v>
      </c>
      <c r="L88983" t="s">
        <v>22</v>
      </c>
      <c r="M88983" t="s">
        <v>14391</v>
      </c>
      <c r="N88983">
        <v>2017</v>
      </c>
    </row>
    <row r="88984" spans="1:14" x14ac:dyDescent="0.3">
      <c r="A88984">
        <v>4103</v>
      </c>
      <c r="B88984" t="s">
        <v>15105</v>
      </c>
      <c r="C88984" t="s">
        <v>5652</v>
      </c>
      <c r="D88984">
        <v>500</v>
      </c>
      <c r="E88984" t="s">
        <v>16</v>
      </c>
      <c r="F88984" t="s">
        <v>595</v>
      </c>
      <c r="G88984">
        <v>2016</v>
      </c>
      <c r="H88984" t="s">
        <v>13691</v>
      </c>
      <c r="I88984" t="s">
        <v>7394</v>
      </c>
      <c r="J88984" t="s">
        <v>296</v>
      </c>
      <c r="K88984" t="s">
        <v>18410</v>
      </c>
      <c r="L88984" t="s">
        <v>22</v>
      </c>
      <c r="M88984" t="s">
        <v>14391</v>
      </c>
      <c r="N88984">
        <v>2018</v>
      </c>
    </row>
    <row r="88985" spans="1:14" x14ac:dyDescent="0.3">
      <c r="A88985">
        <v>4103</v>
      </c>
      <c r="B88985" t="s">
        <v>15105</v>
      </c>
      <c r="C88985" t="s">
        <v>5652</v>
      </c>
      <c r="D88985">
        <v>500</v>
      </c>
      <c r="E88985" t="s">
        <v>16</v>
      </c>
      <c r="F88985" t="s">
        <v>595</v>
      </c>
      <c r="G88985">
        <v>2016</v>
      </c>
      <c r="H88985" t="s">
        <v>13691</v>
      </c>
      <c r="I88985" t="s">
        <v>7394</v>
      </c>
      <c r="J88985" t="s">
        <v>296</v>
      </c>
      <c r="K88985" t="s">
        <v>18410</v>
      </c>
      <c r="L88985" t="s">
        <v>22</v>
      </c>
      <c r="M88985" t="s">
        <v>14391</v>
      </c>
      <c r="N88985">
        <v>2019</v>
      </c>
    </row>
    <row r="88986" spans="1:14" x14ac:dyDescent="0.3">
      <c r="A88986">
        <v>1101</v>
      </c>
      <c r="B88986" t="s">
        <v>18938</v>
      </c>
      <c r="C88986" t="s">
        <v>31</v>
      </c>
      <c r="D88986">
        <v>949</v>
      </c>
      <c r="E88986" t="s">
        <v>16</v>
      </c>
      <c r="F88986" t="s">
        <v>595</v>
      </c>
      <c r="G88986">
        <v>2016</v>
      </c>
      <c r="H88986" t="s">
        <v>2459</v>
      </c>
      <c r="I88986" t="s">
        <v>18939</v>
      </c>
      <c r="J88986" t="s">
        <v>18940</v>
      </c>
      <c r="K88986" t="s">
        <v>18410</v>
      </c>
      <c r="L88986" t="s">
        <v>22</v>
      </c>
      <c r="M88986" t="s">
        <v>35</v>
      </c>
      <c r="N88986">
        <v>2016</v>
      </c>
    </row>
    <row r="88987" spans="1:14" x14ac:dyDescent="0.3">
      <c r="A88987">
        <v>1101</v>
      </c>
      <c r="B88987" t="s">
        <v>18938</v>
      </c>
      <c r="C88987" t="s">
        <v>31</v>
      </c>
      <c r="D88987">
        <v>949</v>
      </c>
      <c r="E88987" t="s">
        <v>16</v>
      </c>
      <c r="F88987" t="s">
        <v>595</v>
      </c>
      <c r="G88987">
        <v>2016</v>
      </c>
      <c r="H88987" t="s">
        <v>2459</v>
      </c>
      <c r="I88987" t="s">
        <v>18939</v>
      </c>
      <c r="J88987" t="s">
        <v>18940</v>
      </c>
      <c r="K88987" t="s">
        <v>18410</v>
      </c>
      <c r="L88987" t="s">
        <v>22</v>
      </c>
      <c r="M88987" t="s">
        <v>35</v>
      </c>
      <c r="N88987">
        <v>2017</v>
      </c>
    </row>
    <row r="88988" spans="1:14" x14ac:dyDescent="0.3">
      <c r="A88988">
        <v>1101</v>
      </c>
      <c r="B88988" t="s">
        <v>18938</v>
      </c>
      <c r="C88988" t="s">
        <v>31</v>
      </c>
      <c r="D88988">
        <v>949</v>
      </c>
      <c r="E88988" t="s">
        <v>16</v>
      </c>
      <c r="F88988" t="s">
        <v>595</v>
      </c>
      <c r="G88988">
        <v>2016</v>
      </c>
      <c r="H88988" t="s">
        <v>2459</v>
      </c>
      <c r="I88988" t="s">
        <v>18939</v>
      </c>
      <c r="J88988" t="s">
        <v>18940</v>
      </c>
      <c r="K88988" t="s">
        <v>18410</v>
      </c>
      <c r="L88988" t="s">
        <v>22</v>
      </c>
      <c r="M88988" t="s">
        <v>35</v>
      </c>
      <c r="N88988">
        <v>2018</v>
      </c>
    </row>
    <row r="88989" spans="1:14" x14ac:dyDescent="0.3">
      <c r="A88989">
        <v>1101</v>
      </c>
      <c r="B88989" t="s">
        <v>18938</v>
      </c>
      <c r="C88989" t="s">
        <v>31</v>
      </c>
      <c r="D88989">
        <v>949</v>
      </c>
      <c r="E88989" t="s">
        <v>16</v>
      </c>
      <c r="F88989" t="s">
        <v>595</v>
      </c>
      <c r="G88989">
        <v>2016</v>
      </c>
      <c r="H88989" t="s">
        <v>2459</v>
      </c>
      <c r="I88989" t="s">
        <v>18939</v>
      </c>
      <c r="J88989" t="s">
        <v>18940</v>
      </c>
      <c r="K88989" t="s">
        <v>18410</v>
      </c>
      <c r="L88989" t="s">
        <v>22</v>
      </c>
      <c r="M88989" t="s">
        <v>35</v>
      </c>
      <c r="N88989">
        <v>2019</v>
      </c>
    </row>
    <row r="88990" spans="1:14" x14ac:dyDescent="0.3">
      <c r="A88990">
        <v>16303</v>
      </c>
      <c r="B88990" t="s">
        <v>18941</v>
      </c>
      <c r="C88990" t="s">
        <v>49</v>
      </c>
      <c r="D88990">
        <v>696</v>
      </c>
      <c r="E88990" t="s">
        <v>16</v>
      </c>
      <c r="F88990" t="s">
        <v>595</v>
      </c>
      <c r="G88990">
        <v>2016</v>
      </c>
      <c r="H88990" t="s">
        <v>2459</v>
      </c>
      <c r="I88990" t="s">
        <v>2682</v>
      </c>
      <c r="J88990" t="s">
        <v>723</v>
      </c>
      <c r="K88990" t="s">
        <v>18410</v>
      </c>
      <c r="L88990" t="s">
        <v>22</v>
      </c>
      <c r="M88990" t="s">
        <v>14363</v>
      </c>
      <c r="N88990">
        <v>2016</v>
      </c>
    </row>
    <row r="88991" spans="1:14" x14ac:dyDescent="0.3">
      <c r="A88991">
        <v>16303</v>
      </c>
      <c r="B88991" t="s">
        <v>18941</v>
      </c>
      <c r="C88991" t="s">
        <v>49</v>
      </c>
      <c r="D88991">
        <v>696</v>
      </c>
      <c r="E88991" t="s">
        <v>16</v>
      </c>
      <c r="F88991" t="s">
        <v>595</v>
      </c>
      <c r="G88991">
        <v>2016</v>
      </c>
      <c r="H88991" t="s">
        <v>2459</v>
      </c>
      <c r="I88991" t="s">
        <v>2682</v>
      </c>
      <c r="J88991" t="s">
        <v>723</v>
      </c>
      <c r="K88991" t="s">
        <v>18410</v>
      </c>
      <c r="L88991" t="s">
        <v>22</v>
      </c>
      <c r="M88991" t="s">
        <v>14363</v>
      </c>
      <c r="N88991">
        <v>2017</v>
      </c>
    </row>
    <row r="88992" spans="1:14" x14ac:dyDescent="0.3">
      <c r="A88992">
        <v>16303</v>
      </c>
      <c r="B88992" t="s">
        <v>18941</v>
      </c>
      <c r="C88992" t="s">
        <v>49</v>
      </c>
      <c r="D88992">
        <v>696</v>
      </c>
      <c r="E88992" t="s">
        <v>16</v>
      </c>
      <c r="F88992" t="s">
        <v>595</v>
      </c>
      <c r="G88992">
        <v>2016</v>
      </c>
      <c r="H88992" t="s">
        <v>2459</v>
      </c>
      <c r="I88992" t="s">
        <v>2682</v>
      </c>
      <c r="J88992" t="s">
        <v>723</v>
      </c>
      <c r="K88992" t="s">
        <v>18410</v>
      </c>
      <c r="L88992" t="s">
        <v>22</v>
      </c>
      <c r="M88992" t="s">
        <v>14363</v>
      </c>
      <c r="N88992">
        <v>2018</v>
      </c>
    </row>
    <row r="88993" spans="1:14" x14ac:dyDescent="0.3">
      <c r="A88993">
        <v>16303</v>
      </c>
      <c r="B88993" t="s">
        <v>18941</v>
      </c>
      <c r="C88993" t="s">
        <v>49</v>
      </c>
      <c r="D88993">
        <v>696</v>
      </c>
      <c r="E88993" t="s">
        <v>16</v>
      </c>
      <c r="F88993" t="s">
        <v>595</v>
      </c>
      <c r="G88993">
        <v>2016</v>
      </c>
      <c r="H88993" t="s">
        <v>2459</v>
      </c>
      <c r="I88993" t="s">
        <v>2682</v>
      </c>
      <c r="J88993" t="s">
        <v>723</v>
      </c>
      <c r="K88993" t="s">
        <v>18410</v>
      </c>
      <c r="L88993" t="s">
        <v>22</v>
      </c>
      <c r="M88993" t="s">
        <v>14363</v>
      </c>
      <c r="N88993">
        <v>2019</v>
      </c>
    </row>
    <row r="88994" spans="1:14" x14ac:dyDescent="0.3">
      <c r="A88994">
        <v>7201</v>
      </c>
      <c r="B88994" t="s">
        <v>15106</v>
      </c>
      <c r="C88994" t="s">
        <v>18431</v>
      </c>
      <c r="D88994">
        <v>1371</v>
      </c>
      <c r="E88994" t="s">
        <v>16</v>
      </c>
      <c r="F88994" t="s">
        <v>595</v>
      </c>
      <c r="G88994">
        <v>2016</v>
      </c>
      <c r="H88994" t="s">
        <v>2459</v>
      </c>
      <c r="I88994" t="s">
        <v>2248</v>
      </c>
      <c r="J88994" t="s">
        <v>6240</v>
      </c>
      <c r="K88994" t="s">
        <v>18410</v>
      </c>
      <c r="L88994" t="s">
        <v>22</v>
      </c>
      <c r="M88994" t="s">
        <v>14424</v>
      </c>
      <c r="N88994">
        <v>2016</v>
      </c>
    </row>
    <row r="88995" spans="1:14" x14ac:dyDescent="0.3">
      <c r="A88995">
        <v>7201</v>
      </c>
      <c r="B88995" t="s">
        <v>15106</v>
      </c>
      <c r="C88995" t="s">
        <v>18431</v>
      </c>
      <c r="D88995">
        <v>1371</v>
      </c>
      <c r="E88995" t="s">
        <v>16</v>
      </c>
      <c r="F88995" t="s">
        <v>595</v>
      </c>
      <c r="G88995">
        <v>2016</v>
      </c>
      <c r="H88995" t="s">
        <v>2459</v>
      </c>
      <c r="I88995" t="s">
        <v>2248</v>
      </c>
      <c r="J88995" t="s">
        <v>6240</v>
      </c>
      <c r="K88995" t="s">
        <v>18410</v>
      </c>
      <c r="L88995" t="s">
        <v>22</v>
      </c>
      <c r="M88995" t="s">
        <v>14424</v>
      </c>
      <c r="N88995">
        <v>2017</v>
      </c>
    </row>
    <row r="88996" spans="1:14" x14ac:dyDescent="0.3">
      <c r="A88996">
        <v>7201</v>
      </c>
      <c r="B88996" t="s">
        <v>15106</v>
      </c>
      <c r="C88996" t="s">
        <v>18431</v>
      </c>
      <c r="D88996">
        <v>1371</v>
      </c>
      <c r="E88996" t="s">
        <v>16</v>
      </c>
      <c r="F88996" t="s">
        <v>595</v>
      </c>
      <c r="G88996">
        <v>2016</v>
      </c>
      <c r="H88996" t="s">
        <v>2459</v>
      </c>
      <c r="I88996" t="s">
        <v>2248</v>
      </c>
      <c r="J88996" t="s">
        <v>6240</v>
      </c>
      <c r="K88996" t="s">
        <v>18410</v>
      </c>
      <c r="L88996" t="s">
        <v>22</v>
      </c>
      <c r="M88996" t="s">
        <v>14424</v>
      </c>
      <c r="N88996">
        <v>2018</v>
      </c>
    </row>
    <row r="88997" spans="1:14" x14ac:dyDescent="0.3">
      <c r="A88997">
        <v>7201</v>
      </c>
      <c r="B88997" t="s">
        <v>15106</v>
      </c>
      <c r="C88997" t="s">
        <v>18431</v>
      </c>
      <c r="D88997">
        <v>1371</v>
      </c>
      <c r="E88997" t="s">
        <v>16</v>
      </c>
      <c r="F88997" t="s">
        <v>595</v>
      </c>
      <c r="G88997">
        <v>2016</v>
      </c>
      <c r="H88997" t="s">
        <v>2459</v>
      </c>
      <c r="I88997" t="s">
        <v>2248</v>
      </c>
      <c r="J88997" t="s">
        <v>6240</v>
      </c>
      <c r="K88997" t="s">
        <v>18410</v>
      </c>
      <c r="L88997" t="s">
        <v>22</v>
      </c>
      <c r="M88997" t="s">
        <v>14424</v>
      </c>
      <c r="N88997">
        <v>2019</v>
      </c>
    </row>
    <row r="88998" spans="1:14" x14ac:dyDescent="0.3">
      <c r="A88998">
        <v>1403</v>
      </c>
      <c r="B88998" t="s">
        <v>18942</v>
      </c>
      <c r="C88998" t="s">
        <v>706</v>
      </c>
      <c r="D88998">
        <v>162</v>
      </c>
      <c r="E88998" t="s">
        <v>16</v>
      </c>
      <c r="F88998" t="s">
        <v>595</v>
      </c>
      <c r="G88998">
        <v>2016</v>
      </c>
      <c r="H88998" t="s">
        <v>18943</v>
      </c>
      <c r="I88998" t="s">
        <v>1990</v>
      </c>
      <c r="J88998" t="s">
        <v>1990</v>
      </c>
      <c r="K88998" t="s">
        <v>18410</v>
      </c>
      <c r="L88998" t="s">
        <v>22</v>
      </c>
      <c r="M88998" t="s">
        <v>29</v>
      </c>
      <c r="N88998">
        <v>2016</v>
      </c>
    </row>
    <row r="88999" spans="1:14" x14ac:dyDescent="0.3">
      <c r="A88999">
        <v>1403</v>
      </c>
      <c r="B88999" t="s">
        <v>18942</v>
      </c>
      <c r="C88999" t="s">
        <v>706</v>
      </c>
      <c r="D88999">
        <v>162</v>
      </c>
      <c r="E88999" t="s">
        <v>16</v>
      </c>
      <c r="F88999" t="s">
        <v>595</v>
      </c>
      <c r="G88999">
        <v>2016</v>
      </c>
      <c r="H88999" t="s">
        <v>18943</v>
      </c>
      <c r="I88999" t="s">
        <v>1990</v>
      </c>
      <c r="J88999" t="s">
        <v>1990</v>
      </c>
      <c r="K88999" t="s">
        <v>18410</v>
      </c>
      <c r="L88999" t="s">
        <v>22</v>
      </c>
      <c r="M88999" t="s">
        <v>29</v>
      </c>
      <c r="N88999">
        <v>2017</v>
      </c>
    </row>
    <row r="89000" spans="1:14" x14ac:dyDescent="0.3">
      <c r="A89000">
        <v>1403</v>
      </c>
      <c r="B89000" t="s">
        <v>18942</v>
      </c>
      <c r="C89000" t="s">
        <v>706</v>
      </c>
      <c r="D89000">
        <v>162</v>
      </c>
      <c r="E89000" t="s">
        <v>16</v>
      </c>
      <c r="F89000" t="s">
        <v>595</v>
      </c>
      <c r="G89000">
        <v>2016</v>
      </c>
      <c r="H89000" t="s">
        <v>18943</v>
      </c>
      <c r="I89000" t="s">
        <v>1990</v>
      </c>
      <c r="J89000" t="s">
        <v>1990</v>
      </c>
      <c r="K89000" t="s">
        <v>18410</v>
      </c>
      <c r="L89000" t="s">
        <v>22</v>
      </c>
      <c r="M89000" t="s">
        <v>29</v>
      </c>
      <c r="N89000">
        <v>2018</v>
      </c>
    </row>
    <row r="89001" spans="1:14" x14ac:dyDescent="0.3">
      <c r="A89001">
        <v>1403</v>
      </c>
      <c r="B89001" t="s">
        <v>18942</v>
      </c>
      <c r="C89001" t="s">
        <v>706</v>
      </c>
      <c r="D89001">
        <v>162</v>
      </c>
      <c r="E89001" t="s">
        <v>16</v>
      </c>
      <c r="F89001" t="s">
        <v>595</v>
      </c>
      <c r="G89001">
        <v>2016</v>
      </c>
      <c r="H89001" t="s">
        <v>18943</v>
      </c>
      <c r="I89001" t="s">
        <v>1990</v>
      </c>
      <c r="J89001" t="s">
        <v>1990</v>
      </c>
      <c r="K89001" t="s">
        <v>18410</v>
      </c>
      <c r="L89001" t="s">
        <v>22</v>
      </c>
      <c r="M89001" t="s">
        <v>29</v>
      </c>
      <c r="N89001">
        <v>2019</v>
      </c>
    </row>
    <row r="89002" spans="1:14" x14ac:dyDescent="0.3">
      <c r="A89002">
        <v>3103</v>
      </c>
      <c r="B89002" t="s">
        <v>18944</v>
      </c>
      <c r="C89002" t="s">
        <v>31</v>
      </c>
      <c r="D89002">
        <v>218</v>
      </c>
      <c r="E89002" t="s">
        <v>16</v>
      </c>
      <c r="F89002" t="s">
        <v>595</v>
      </c>
      <c r="G89002">
        <v>2016</v>
      </c>
      <c r="H89002" t="s">
        <v>2459</v>
      </c>
      <c r="I89002" t="s">
        <v>1681</v>
      </c>
      <c r="J89002" t="s">
        <v>148</v>
      </c>
      <c r="K89002" t="s">
        <v>18410</v>
      </c>
      <c r="L89002" t="s">
        <v>22</v>
      </c>
      <c r="M89002" t="s">
        <v>35</v>
      </c>
      <c r="N89002">
        <v>2016</v>
      </c>
    </row>
    <row r="89003" spans="1:14" x14ac:dyDescent="0.3">
      <c r="A89003">
        <v>3103</v>
      </c>
      <c r="B89003" t="s">
        <v>18944</v>
      </c>
      <c r="C89003" t="s">
        <v>31</v>
      </c>
      <c r="D89003">
        <v>218</v>
      </c>
      <c r="E89003" t="s">
        <v>16</v>
      </c>
      <c r="F89003" t="s">
        <v>595</v>
      </c>
      <c r="G89003">
        <v>2016</v>
      </c>
      <c r="H89003" t="s">
        <v>2459</v>
      </c>
      <c r="I89003" t="s">
        <v>1681</v>
      </c>
      <c r="J89003" t="s">
        <v>148</v>
      </c>
      <c r="K89003" t="s">
        <v>18410</v>
      </c>
      <c r="L89003" t="s">
        <v>22</v>
      </c>
      <c r="M89003" t="s">
        <v>35</v>
      </c>
      <c r="N89003">
        <v>2017</v>
      </c>
    </row>
    <row r="89004" spans="1:14" x14ac:dyDescent="0.3">
      <c r="A89004">
        <v>3103</v>
      </c>
      <c r="B89004" t="s">
        <v>18944</v>
      </c>
      <c r="C89004" t="s">
        <v>31</v>
      </c>
      <c r="D89004">
        <v>218</v>
      </c>
      <c r="E89004" t="s">
        <v>16</v>
      </c>
      <c r="F89004" t="s">
        <v>595</v>
      </c>
      <c r="G89004">
        <v>2016</v>
      </c>
      <c r="H89004" t="s">
        <v>2459</v>
      </c>
      <c r="I89004" t="s">
        <v>1681</v>
      </c>
      <c r="J89004" t="s">
        <v>148</v>
      </c>
      <c r="K89004" t="s">
        <v>18410</v>
      </c>
      <c r="L89004" t="s">
        <v>22</v>
      </c>
      <c r="M89004" t="s">
        <v>35</v>
      </c>
      <c r="N89004">
        <v>2018</v>
      </c>
    </row>
    <row r="89005" spans="1:14" x14ac:dyDescent="0.3">
      <c r="A89005">
        <v>3103</v>
      </c>
      <c r="B89005" t="s">
        <v>18944</v>
      </c>
      <c r="C89005" t="s">
        <v>31</v>
      </c>
      <c r="D89005">
        <v>218</v>
      </c>
      <c r="E89005" t="s">
        <v>16</v>
      </c>
      <c r="F89005" t="s">
        <v>595</v>
      </c>
      <c r="G89005">
        <v>2016</v>
      </c>
      <c r="H89005" t="s">
        <v>2459</v>
      </c>
      <c r="I89005" t="s">
        <v>1681</v>
      </c>
      <c r="J89005" t="s">
        <v>148</v>
      </c>
      <c r="K89005" t="s">
        <v>18410</v>
      </c>
      <c r="L89005" t="s">
        <v>22</v>
      </c>
      <c r="M89005" t="s">
        <v>35</v>
      </c>
      <c r="N89005">
        <v>2019</v>
      </c>
    </row>
    <row r="89006" spans="1:14" x14ac:dyDescent="0.3">
      <c r="A89006">
        <v>2302</v>
      </c>
      <c r="B89006" t="s">
        <v>18945</v>
      </c>
      <c r="C89006" t="s">
        <v>706</v>
      </c>
      <c r="D89006">
        <v>162</v>
      </c>
      <c r="E89006" t="s">
        <v>16</v>
      </c>
      <c r="F89006" t="s">
        <v>595</v>
      </c>
      <c r="G89006">
        <v>2016</v>
      </c>
      <c r="H89006" t="s">
        <v>18946</v>
      </c>
      <c r="I89006" t="s">
        <v>56</v>
      </c>
      <c r="J89006" t="s">
        <v>56</v>
      </c>
      <c r="K89006" t="s">
        <v>18410</v>
      </c>
      <c r="L89006" t="s">
        <v>105</v>
      </c>
      <c r="M89006" t="s">
        <v>29</v>
      </c>
      <c r="N89006">
        <v>2016</v>
      </c>
    </row>
    <row r="89007" spans="1:14" x14ac:dyDescent="0.3">
      <c r="A89007">
        <v>2302</v>
      </c>
      <c r="B89007" t="s">
        <v>18945</v>
      </c>
      <c r="C89007" t="s">
        <v>706</v>
      </c>
      <c r="D89007">
        <v>162</v>
      </c>
      <c r="E89007" t="s">
        <v>16</v>
      </c>
      <c r="F89007" t="s">
        <v>595</v>
      </c>
      <c r="G89007">
        <v>2016</v>
      </c>
      <c r="H89007" t="s">
        <v>18946</v>
      </c>
      <c r="I89007" t="s">
        <v>56</v>
      </c>
      <c r="J89007" t="s">
        <v>56</v>
      </c>
      <c r="K89007" t="s">
        <v>18410</v>
      </c>
      <c r="L89007" t="s">
        <v>105</v>
      </c>
      <c r="M89007" t="s">
        <v>29</v>
      </c>
      <c r="N89007">
        <v>2017</v>
      </c>
    </row>
    <row r="89008" spans="1:14" x14ac:dyDescent="0.3">
      <c r="A89008">
        <v>2302</v>
      </c>
      <c r="B89008" t="s">
        <v>18945</v>
      </c>
      <c r="C89008" t="s">
        <v>706</v>
      </c>
      <c r="D89008">
        <v>162</v>
      </c>
      <c r="E89008" t="s">
        <v>16</v>
      </c>
      <c r="F89008" t="s">
        <v>595</v>
      </c>
      <c r="G89008">
        <v>2016</v>
      </c>
      <c r="H89008" t="s">
        <v>18946</v>
      </c>
      <c r="I89008" t="s">
        <v>56</v>
      </c>
      <c r="J89008" t="s">
        <v>56</v>
      </c>
      <c r="K89008" t="s">
        <v>18410</v>
      </c>
      <c r="L89008" t="s">
        <v>105</v>
      </c>
      <c r="M89008" t="s">
        <v>29</v>
      </c>
      <c r="N89008">
        <v>2018</v>
      </c>
    </row>
    <row r="89009" spans="1:14" x14ac:dyDescent="0.3">
      <c r="A89009">
        <v>2302</v>
      </c>
      <c r="B89009" t="s">
        <v>18945</v>
      </c>
      <c r="C89009" t="s">
        <v>706</v>
      </c>
      <c r="D89009">
        <v>162</v>
      </c>
      <c r="E89009" t="s">
        <v>16</v>
      </c>
      <c r="F89009" t="s">
        <v>595</v>
      </c>
      <c r="G89009">
        <v>2016</v>
      </c>
      <c r="H89009" t="s">
        <v>18946</v>
      </c>
      <c r="I89009" t="s">
        <v>56</v>
      </c>
      <c r="J89009" t="s">
        <v>56</v>
      </c>
      <c r="K89009" t="s">
        <v>18410</v>
      </c>
      <c r="L89009" t="s">
        <v>105</v>
      </c>
      <c r="M89009" t="s">
        <v>29</v>
      </c>
      <c r="N89009">
        <v>2019</v>
      </c>
    </row>
    <row r="89010" spans="1:14" x14ac:dyDescent="0.3">
      <c r="A89010">
        <v>2101</v>
      </c>
      <c r="B89010" t="s">
        <v>18947</v>
      </c>
      <c r="C89010" t="s">
        <v>706</v>
      </c>
      <c r="D89010">
        <v>2321</v>
      </c>
      <c r="E89010" t="s">
        <v>16</v>
      </c>
      <c r="F89010" t="s">
        <v>595</v>
      </c>
      <c r="G89010">
        <v>2016</v>
      </c>
      <c r="H89010" t="s">
        <v>18948</v>
      </c>
      <c r="I89010" t="s">
        <v>1254</v>
      </c>
      <c r="J89010" t="s">
        <v>2480</v>
      </c>
      <c r="K89010" t="s">
        <v>18410</v>
      </c>
      <c r="L89010" t="s">
        <v>105</v>
      </c>
      <c r="M89010" t="s">
        <v>29</v>
      </c>
      <c r="N89010">
        <v>2016</v>
      </c>
    </row>
    <row r="89011" spans="1:14" x14ac:dyDescent="0.3">
      <c r="A89011">
        <v>2101</v>
      </c>
      <c r="B89011" t="s">
        <v>18947</v>
      </c>
      <c r="C89011" t="s">
        <v>706</v>
      </c>
      <c r="D89011">
        <v>2321</v>
      </c>
      <c r="E89011" t="s">
        <v>16</v>
      </c>
      <c r="F89011" t="s">
        <v>595</v>
      </c>
      <c r="G89011">
        <v>2016</v>
      </c>
      <c r="H89011" t="s">
        <v>18948</v>
      </c>
      <c r="I89011" t="s">
        <v>1254</v>
      </c>
      <c r="J89011" t="s">
        <v>2480</v>
      </c>
      <c r="K89011" t="s">
        <v>18410</v>
      </c>
      <c r="L89011" t="s">
        <v>105</v>
      </c>
      <c r="M89011" t="s">
        <v>29</v>
      </c>
      <c r="N89011">
        <v>2017</v>
      </c>
    </row>
    <row r="89012" spans="1:14" x14ac:dyDescent="0.3">
      <c r="A89012">
        <v>2101</v>
      </c>
      <c r="B89012" t="s">
        <v>18947</v>
      </c>
      <c r="C89012" t="s">
        <v>706</v>
      </c>
      <c r="D89012">
        <v>2321</v>
      </c>
      <c r="E89012" t="s">
        <v>16</v>
      </c>
      <c r="F89012" t="s">
        <v>595</v>
      </c>
      <c r="G89012">
        <v>2016</v>
      </c>
      <c r="H89012" t="s">
        <v>18948</v>
      </c>
      <c r="I89012" t="s">
        <v>1254</v>
      </c>
      <c r="J89012" t="s">
        <v>2480</v>
      </c>
      <c r="K89012" t="s">
        <v>18410</v>
      </c>
      <c r="L89012" t="s">
        <v>105</v>
      </c>
      <c r="M89012" t="s">
        <v>29</v>
      </c>
      <c r="N89012">
        <v>2018</v>
      </c>
    </row>
    <row r="89013" spans="1:14" x14ac:dyDescent="0.3">
      <c r="A89013">
        <v>2101</v>
      </c>
      <c r="B89013" t="s">
        <v>18947</v>
      </c>
      <c r="C89013" t="s">
        <v>706</v>
      </c>
      <c r="D89013">
        <v>2321</v>
      </c>
      <c r="E89013" t="s">
        <v>16</v>
      </c>
      <c r="F89013" t="s">
        <v>595</v>
      </c>
      <c r="G89013">
        <v>2016</v>
      </c>
      <c r="H89013" t="s">
        <v>18948</v>
      </c>
      <c r="I89013" t="s">
        <v>1254</v>
      </c>
      <c r="J89013" t="s">
        <v>2480</v>
      </c>
      <c r="K89013" t="s">
        <v>18410</v>
      </c>
      <c r="L89013" t="s">
        <v>105</v>
      </c>
      <c r="M89013" t="s">
        <v>29</v>
      </c>
      <c r="N89013">
        <v>2019</v>
      </c>
    </row>
    <row r="89014" spans="1:14" x14ac:dyDescent="0.3">
      <c r="A89014">
        <v>6108</v>
      </c>
      <c r="B89014" t="s">
        <v>18949</v>
      </c>
      <c r="C89014" t="s">
        <v>15</v>
      </c>
      <c r="D89014">
        <v>1309</v>
      </c>
      <c r="E89014" t="s">
        <v>16</v>
      </c>
      <c r="F89014" t="s">
        <v>595</v>
      </c>
      <c r="G89014">
        <v>2016</v>
      </c>
      <c r="H89014" t="s">
        <v>14145</v>
      </c>
      <c r="I89014" t="s">
        <v>3939</v>
      </c>
      <c r="J89014" t="s">
        <v>2695</v>
      </c>
      <c r="K89014" t="s">
        <v>18410</v>
      </c>
      <c r="L89014" t="s">
        <v>105</v>
      </c>
      <c r="M89014" t="s">
        <v>14365</v>
      </c>
      <c r="N89014">
        <v>2016</v>
      </c>
    </row>
    <row r="89015" spans="1:14" x14ac:dyDescent="0.3">
      <c r="A89015">
        <v>6108</v>
      </c>
      <c r="B89015" t="s">
        <v>18949</v>
      </c>
      <c r="C89015" t="s">
        <v>15</v>
      </c>
      <c r="D89015">
        <v>1309</v>
      </c>
      <c r="E89015" t="s">
        <v>16</v>
      </c>
      <c r="F89015" t="s">
        <v>595</v>
      </c>
      <c r="G89015">
        <v>2016</v>
      </c>
      <c r="H89015" t="s">
        <v>14145</v>
      </c>
      <c r="I89015" t="s">
        <v>3939</v>
      </c>
      <c r="J89015" t="s">
        <v>2695</v>
      </c>
      <c r="K89015" t="s">
        <v>18410</v>
      </c>
      <c r="L89015" t="s">
        <v>105</v>
      </c>
      <c r="M89015" t="s">
        <v>14365</v>
      </c>
      <c r="N89015">
        <v>2017</v>
      </c>
    </row>
    <row r="89016" spans="1:14" x14ac:dyDescent="0.3">
      <c r="A89016">
        <v>6108</v>
      </c>
      <c r="B89016" t="s">
        <v>18949</v>
      </c>
      <c r="C89016" t="s">
        <v>15</v>
      </c>
      <c r="D89016">
        <v>1309</v>
      </c>
      <c r="E89016" t="s">
        <v>16</v>
      </c>
      <c r="F89016" t="s">
        <v>595</v>
      </c>
      <c r="G89016">
        <v>2016</v>
      </c>
      <c r="H89016" t="s">
        <v>14145</v>
      </c>
      <c r="I89016" t="s">
        <v>3939</v>
      </c>
      <c r="J89016" t="s">
        <v>2695</v>
      </c>
      <c r="K89016" t="s">
        <v>18410</v>
      </c>
      <c r="L89016" t="s">
        <v>105</v>
      </c>
      <c r="M89016" t="s">
        <v>14365</v>
      </c>
      <c r="N89016">
        <v>2018</v>
      </c>
    </row>
    <row r="89017" spans="1:14" x14ac:dyDescent="0.3">
      <c r="A89017">
        <v>6108</v>
      </c>
      <c r="B89017" t="s">
        <v>18949</v>
      </c>
      <c r="C89017" t="s">
        <v>15</v>
      </c>
      <c r="D89017">
        <v>1309</v>
      </c>
      <c r="E89017" t="s">
        <v>16</v>
      </c>
      <c r="F89017" t="s">
        <v>595</v>
      </c>
      <c r="G89017">
        <v>2016</v>
      </c>
      <c r="H89017" t="s">
        <v>14145</v>
      </c>
      <c r="I89017" t="s">
        <v>3939</v>
      </c>
      <c r="J89017" t="s">
        <v>2695</v>
      </c>
      <c r="K89017" t="s">
        <v>18410</v>
      </c>
      <c r="L89017" t="s">
        <v>105</v>
      </c>
      <c r="M89017" t="s">
        <v>14365</v>
      </c>
      <c r="N89017">
        <v>2019</v>
      </c>
    </row>
    <row r="89018" spans="1:14" x14ac:dyDescent="0.3">
      <c r="A89018">
        <v>13108</v>
      </c>
      <c r="B89018" t="s">
        <v>6173</v>
      </c>
      <c r="C89018" t="s">
        <v>18431</v>
      </c>
      <c r="D89018">
        <v>13463</v>
      </c>
      <c r="E89018" t="s">
        <v>16</v>
      </c>
      <c r="F89018" t="s">
        <v>692</v>
      </c>
      <c r="G89018">
        <v>2016</v>
      </c>
      <c r="H89018" t="s">
        <v>2231</v>
      </c>
      <c r="I89018" t="s">
        <v>1348</v>
      </c>
      <c r="J89018" t="s">
        <v>6175</v>
      </c>
      <c r="K89018" t="s">
        <v>18410</v>
      </c>
      <c r="L89018" t="s">
        <v>22</v>
      </c>
      <c r="M89018" t="s">
        <v>14424</v>
      </c>
      <c r="N89018">
        <v>2016</v>
      </c>
    </row>
    <row r="89019" spans="1:14" x14ac:dyDescent="0.3">
      <c r="A89019">
        <v>13108</v>
      </c>
      <c r="B89019" t="s">
        <v>6173</v>
      </c>
      <c r="C89019" t="s">
        <v>18431</v>
      </c>
      <c r="D89019">
        <v>13463</v>
      </c>
      <c r="E89019" t="s">
        <v>16</v>
      </c>
      <c r="F89019" t="s">
        <v>692</v>
      </c>
      <c r="G89019">
        <v>2016</v>
      </c>
      <c r="H89019" t="s">
        <v>2231</v>
      </c>
      <c r="I89019" t="s">
        <v>1348</v>
      </c>
      <c r="J89019" t="s">
        <v>6175</v>
      </c>
      <c r="K89019" t="s">
        <v>18410</v>
      </c>
      <c r="L89019" t="s">
        <v>22</v>
      </c>
      <c r="M89019" t="s">
        <v>14424</v>
      </c>
      <c r="N89019">
        <v>2017</v>
      </c>
    </row>
    <row r="89020" spans="1:14" x14ac:dyDescent="0.3">
      <c r="A89020">
        <v>13108</v>
      </c>
      <c r="B89020" t="s">
        <v>6173</v>
      </c>
      <c r="C89020" t="s">
        <v>18431</v>
      </c>
      <c r="D89020">
        <v>13463</v>
      </c>
      <c r="E89020" t="s">
        <v>16</v>
      </c>
      <c r="F89020" t="s">
        <v>692</v>
      </c>
      <c r="G89020">
        <v>2016</v>
      </c>
      <c r="H89020" t="s">
        <v>2231</v>
      </c>
      <c r="I89020" t="s">
        <v>1348</v>
      </c>
      <c r="J89020" t="s">
        <v>6175</v>
      </c>
      <c r="K89020" t="s">
        <v>18410</v>
      </c>
      <c r="L89020" t="s">
        <v>22</v>
      </c>
      <c r="M89020" t="s">
        <v>14424</v>
      </c>
      <c r="N89020">
        <v>2018</v>
      </c>
    </row>
    <row r="89021" spans="1:14" x14ac:dyDescent="0.3">
      <c r="A89021">
        <v>13108</v>
      </c>
      <c r="B89021" t="s">
        <v>6173</v>
      </c>
      <c r="C89021" t="s">
        <v>18431</v>
      </c>
      <c r="D89021">
        <v>13463</v>
      </c>
      <c r="E89021" t="s">
        <v>16</v>
      </c>
      <c r="F89021" t="s">
        <v>692</v>
      </c>
      <c r="G89021">
        <v>2016</v>
      </c>
      <c r="H89021" t="s">
        <v>2231</v>
      </c>
      <c r="I89021" t="s">
        <v>1348</v>
      </c>
      <c r="J89021" t="s">
        <v>6175</v>
      </c>
      <c r="K89021" t="s">
        <v>18410</v>
      </c>
      <c r="L89021" t="s">
        <v>22</v>
      </c>
      <c r="M89021" t="s">
        <v>14424</v>
      </c>
      <c r="N89021">
        <v>2019</v>
      </c>
    </row>
    <row r="89022" spans="1:14" x14ac:dyDescent="0.3">
      <c r="A89022">
        <v>13129</v>
      </c>
      <c r="B89022" t="s">
        <v>8202</v>
      </c>
      <c r="C89022" t="s">
        <v>706</v>
      </c>
      <c r="D89022">
        <v>14281</v>
      </c>
      <c r="E89022" t="s">
        <v>16</v>
      </c>
      <c r="F89022" t="s">
        <v>692</v>
      </c>
      <c r="G89022">
        <v>2016</v>
      </c>
      <c r="H89022" t="s">
        <v>387</v>
      </c>
      <c r="I89022" t="s">
        <v>2269</v>
      </c>
      <c r="J89022" t="s">
        <v>116</v>
      </c>
      <c r="K89022" t="s">
        <v>18410</v>
      </c>
      <c r="L89022" t="s">
        <v>22</v>
      </c>
      <c r="M89022" t="s">
        <v>29</v>
      </c>
      <c r="N89022">
        <v>2016</v>
      </c>
    </row>
    <row r="89023" spans="1:14" x14ac:dyDescent="0.3">
      <c r="A89023">
        <v>13129</v>
      </c>
      <c r="B89023" t="s">
        <v>8202</v>
      </c>
      <c r="C89023" t="s">
        <v>706</v>
      </c>
      <c r="D89023">
        <v>14281</v>
      </c>
      <c r="E89023" t="s">
        <v>16</v>
      </c>
      <c r="F89023" t="s">
        <v>692</v>
      </c>
      <c r="G89023">
        <v>2016</v>
      </c>
      <c r="H89023" t="s">
        <v>387</v>
      </c>
      <c r="I89023" t="s">
        <v>2269</v>
      </c>
      <c r="J89023" t="s">
        <v>116</v>
      </c>
      <c r="K89023" t="s">
        <v>18410</v>
      </c>
      <c r="L89023" t="s">
        <v>22</v>
      </c>
      <c r="M89023" t="s">
        <v>29</v>
      </c>
      <c r="N89023">
        <v>2017</v>
      </c>
    </row>
    <row r="89024" spans="1:14" x14ac:dyDescent="0.3">
      <c r="A89024">
        <v>13129</v>
      </c>
      <c r="B89024" t="s">
        <v>8202</v>
      </c>
      <c r="C89024" t="s">
        <v>706</v>
      </c>
      <c r="D89024">
        <v>14281</v>
      </c>
      <c r="E89024" t="s">
        <v>16</v>
      </c>
      <c r="F89024" t="s">
        <v>692</v>
      </c>
      <c r="G89024">
        <v>2016</v>
      </c>
      <c r="H89024" t="s">
        <v>387</v>
      </c>
      <c r="I89024" t="s">
        <v>2269</v>
      </c>
      <c r="J89024" t="s">
        <v>116</v>
      </c>
      <c r="K89024" t="s">
        <v>18410</v>
      </c>
      <c r="L89024" t="s">
        <v>22</v>
      </c>
      <c r="M89024" t="s">
        <v>29</v>
      </c>
      <c r="N89024">
        <v>2018</v>
      </c>
    </row>
    <row r="89025" spans="1:14" x14ac:dyDescent="0.3">
      <c r="A89025">
        <v>13129</v>
      </c>
      <c r="B89025" t="s">
        <v>8202</v>
      </c>
      <c r="C89025" t="s">
        <v>706</v>
      </c>
      <c r="D89025">
        <v>14281</v>
      </c>
      <c r="E89025" t="s">
        <v>16</v>
      </c>
      <c r="F89025" t="s">
        <v>692</v>
      </c>
      <c r="G89025">
        <v>2016</v>
      </c>
      <c r="H89025" t="s">
        <v>387</v>
      </c>
      <c r="I89025" t="s">
        <v>2269</v>
      </c>
      <c r="J89025" t="s">
        <v>116</v>
      </c>
      <c r="K89025" t="s">
        <v>18410</v>
      </c>
      <c r="L89025" t="s">
        <v>22</v>
      </c>
      <c r="M89025" t="s">
        <v>29</v>
      </c>
      <c r="N89025">
        <v>2019</v>
      </c>
    </row>
    <row r="89026" spans="1:14" x14ac:dyDescent="0.3">
      <c r="A89026">
        <v>6109</v>
      </c>
      <c r="B89026" t="s">
        <v>15112</v>
      </c>
      <c r="C89026" t="s">
        <v>63</v>
      </c>
      <c r="D89026">
        <v>572</v>
      </c>
      <c r="E89026" t="s">
        <v>16</v>
      </c>
      <c r="F89026" t="s">
        <v>595</v>
      </c>
      <c r="G89026">
        <v>2016</v>
      </c>
      <c r="H89026" t="s">
        <v>18950</v>
      </c>
      <c r="I89026" t="s">
        <v>157</v>
      </c>
      <c r="J89026" t="s">
        <v>18951</v>
      </c>
      <c r="K89026" t="s">
        <v>18410</v>
      </c>
      <c r="L89026" t="s">
        <v>105</v>
      </c>
      <c r="M89026" t="s">
        <v>67</v>
      </c>
      <c r="N89026">
        <v>2016</v>
      </c>
    </row>
    <row r="89027" spans="1:14" x14ac:dyDescent="0.3">
      <c r="A89027">
        <v>6109</v>
      </c>
      <c r="B89027" t="s">
        <v>15112</v>
      </c>
      <c r="C89027" t="s">
        <v>63</v>
      </c>
      <c r="D89027">
        <v>572</v>
      </c>
      <c r="E89027" t="s">
        <v>16</v>
      </c>
      <c r="F89027" t="s">
        <v>595</v>
      </c>
      <c r="G89027">
        <v>2016</v>
      </c>
      <c r="H89027" t="s">
        <v>18950</v>
      </c>
      <c r="I89027" t="s">
        <v>157</v>
      </c>
      <c r="J89027" t="s">
        <v>18951</v>
      </c>
      <c r="K89027" t="s">
        <v>18410</v>
      </c>
      <c r="L89027" t="s">
        <v>105</v>
      </c>
      <c r="M89027" t="s">
        <v>67</v>
      </c>
      <c r="N89027">
        <v>2017</v>
      </c>
    </row>
    <row r="89028" spans="1:14" x14ac:dyDescent="0.3">
      <c r="A89028">
        <v>6109</v>
      </c>
      <c r="B89028" t="s">
        <v>15112</v>
      </c>
      <c r="C89028" t="s">
        <v>63</v>
      </c>
      <c r="D89028">
        <v>572</v>
      </c>
      <c r="E89028" t="s">
        <v>16</v>
      </c>
      <c r="F89028" t="s">
        <v>595</v>
      </c>
      <c r="G89028">
        <v>2016</v>
      </c>
      <c r="H89028" t="s">
        <v>18950</v>
      </c>
      <c r="I89028" t="s">
        <v>157</v>
      </c>
      <c r="J89028" t="s">
        <v>18951</v>
      </c>
      <c r="K89028" t="s">
        <v>18410</v>
      </c>
      <c r="L89028" t="s">
        <v>105</v>
      </c>
      <c r="M89028" t="s">
        <v>67</v>
      </c>
      <c r="N89028">
        <v>2018</v>
      </c>
    </row>
    <row r="89029" spans="1:14" x14ac:dyDescent="0.3">
      <c r="A89029">
        <v>6109</v>
      </c>
      <c r="B89029" t="s">
        <v>15112</v>
      </c>
      <c r="C89029" t="s">
        <v>63</v>
      </c>
      <c r="D89029">
        <v>572</v>
      </c>
      <c r="E89029" t="s">
        <v>16</v>
      </c>
      <c r="F89029" t="s">
        <v>595</v>
      </c>
      <c r="G89029">
        <v>2016</v>
      </c>
      <c r="H89029" t="s">
        <v>18950</v>
      </c>
      <c r="I89029" t="s">
        <v>157</v>
      </c>
      <c r="J89029" t="s">
        <v>18951</v>
      </c>
      <c r="K89029" t="s">
        <v>18410</v>
      </c>
      <c r="L89029" t="s">
        <v>105</v>
      </c>
      <c r="M89029" t="s">
        <v>67</v>
      </c>
      <c r="N89029">
        <v>2019</v>
      </c>
    </row>
    <row r="89030" spans="1:14" x14ac:dyDescent="0.3">
      <c r="A89030">
        <v>1403</v>
      </c>
      <c r="B89030" t="s">
        <v>18952</v>
      </c>
      <c r="C89030" t="s">
        <v>15</v>
      </c>
      <c r="D89030">
        <v>137</v>
      </c>
      <c r="E89030" t="s">
        <v>16</v>
      </c>
      <c r="F89030" t="s">
        <v>595</v>
      </c>
      <c r="G89030">
        <v>2016</v>
      </c>
      <c r="H89030" t="s">
        <v>18953</v>
      </c>
      <c r="I89030" t="s">
        <v>1990</v>
      </c>
      <c r="J89030" t="s">
        <v>116</v>
      </c>
      <c r="K89030" t="s">
        <v>18410</v>
      </c>
      <c r="L89030" t="s">
        <v>22</v>
      </c>
      <c r="M89030" t="s">
        <v>14365</v>
      </c>
      <c r="N89030">
        <v>2016</v>
      </c>
    </row>
    <row r="89031" spans="1:14" x14ac:dyDescent="0.3">
      <c r="A89031">
        <v>1403</v>
      </c>
      <c r="B89031" t="s">
        <v>18952</v>
      </c>
      <c r="C89031" t="s">
        <v>15</v>
      </c>
      <c r="D89031">
        <v>137</v>
      </c>
      <c r="E89031" t="s">
        <v>16</v>
      </c>
      <c r="F89031" t="s">
        <v>595</v>
      </c>
      <c r="G89031">
        <v>2016</v>
      </c>
      <c r="H89031" t="s">
        <v>18953</v>
      </c>
      <c r="I89031" t="s">
        <v>1990</v>
      </c>
      <c r="J89031" t="s">
        <v>116</v>
      </c>
      <c r="K89031" t="s">
        <v>18410</v>
      </c>
      <c r="L89031" t="s">
        <v>22</v>
      </c>
      <c r="M89031" t="s">
        <v>14365</v>
      </c>
      <c r="N89031">
        <v>2017</v>
      </c>
    </row>
    <row r="89032" spans="1:14" x14ac:dyDescent="0.3">
      <c r="A89032">
        <v>1403</v>
      </c>
      <c r="B89032" t="s">
        <v>18952</v>
      </c>
      <c r="C89032" t="s">
        <v>15</v>
      </c>
      <c r="D89032">
        <v>137</v>
      </c>
      <c r="E89032" t="s">
        <v>16</v>
      </c>
      <c r="F89032" t="s">
        <v>595</v>
      </c>
      <c r="G89032">
        <v>2016</v>
      </c>
      <c r="H89032" t="s">
        <v>18953</v>
      </c>
      <c r="I89032" t="s">
        <v>1990</v>
      </c>
      <c r="J89032" t="s">
        <v>116</v>
      </c>
      <c r="K89032" t="s">
        <v>18410</v>
      </c>
      <c r="L89032" t="s">
        <v>22</v>
      </c>
      <c r="M89032" t="s">
        <v>14365</v>
      </c>
      <c r="N89032">
        <v>2018</v>
      </c>
    </row>
    <row r="89033" spans="1:14" x14ac:dyDescent="0.3">
      <c r="A89033">
        <v>1403</v>
      </c>
      <c r="B89033" t="s">
        <v>18952</v>
      </c>
      <c r="C89033" t="s">
        <v>15</v>
      </c>
      <c r="D89033">
        <v>137</v>
      </c>
      <c r="E89033" t="s">
        <v>16</v>
      </c>
      <c r="F89033" t="s">
        <v>595</v>
      </c>
      <c r="G89033">
        <v>2016</v>
      </c>
      <c r="H89033" t="s">
        <v>18953</v>
      </c>
      <c r="I89033" t="s">
        <v>1990</v>
      </c>
      <c r="J89033" t="s">
        <v>116</v>
      </c>
      <c r="K89033" t="s">
        <v>18410</v>
      </c>
      <c r="L89033" t="s">
        <v>22</v>
      </c>
      <c r="M89033" t="s">
        <v>14365</v>
      </c>
      <c r="N89033">
        <v>2019</v>
      </c>
    </row>
    <row r="89034" spans="1:14" x14ac:dyDescent="0.3">
      <c r="A89034">
        <v>4305</v>
      </c>
      <c r="B89034" t="s">
        <v>18954</v>
      </c>
      <c r="C89034" t="s">
        <v>18955</v>
      </c>
      <c r="D89034">
        <v>133</v>
      </c>
      <c r="E89034" t="s">
        <v>16</v>
      </c>
      <c r="F89034" t="s">
        <v>595</v>
      </c>
      <c r="G89034">
        <v>2016</v>
      </c>
      <c r="H89034" t="s">
        <v>15115</v>
      </c>
      <c r="I89034" t="s">
        <v>8355</v>
      </c>
      <c r="J89034" t="s">
        <v>1133</v>
      </c>
      <c r="K89034" t="s">
        <v>18410</v>
      </c>
      <c r="L89034" t="s">
        <v>22</v>
      </c>
      <c r="M89034" t="s">
        <v>18956</v>
      </c>
      <c r="N89034">
        <v>2016</v>
      </c>
    </row>
    <row r="89035" spans="1:14" x14ac:dyDescent="0.3">
      <c r="A89035">
        <v>4305</v>
      </c>
      <c r="B89035" t="s">
        <v>18954</v>
      </c>
      <c r="C89035" t="s">
        <v>18955</v>
      </c>
      <c r="D89035">
        <v>133</v>
      </c>
      <c r="E89035" t="s">
        <v>16</v>
      </c>
      <c r="F89035" t="s">
        <v>595</v>
      </c>
      <c r="G89035">
        <v>2016</v>
      </c>
      <c r="H89035" t="s">
        <v>15115</v>
      </c>
      <c r="I89035" t="s">
        <v>8355</v>
      </c>
      <c r="J89035" t="s">
        <v>1133</v>
      </c>
      <c r="K89035" t="s">
        <v>18410</v>
      </c>
      <c r="L89035" t="s">
        <v>22</v>
      </c>
      <c r="M89035" t="s">
        <v>18956</v>
      </c>
      <c r="N89035">
        <v>2017</v>
      </c>
    </row>
    <row r="89036" spans="1:14" x14ac:dyDescent="0.3">
      <c r="A89036">
        <v>4305</v>
      </c>
      <c r="B89036" t="s">
        <v>18954</v>
      </c>
      <c r="C89036" t="s">
        <v>18955</v>
      </c>
      <c r="D89036">
        <v>133</v>
      </c>
      <c r="E89036" t="s">
        <v>16</v>
      </c>
      <c r="F89036" t="s">
        <v>595</v>
      </c>
      <c r="G89036">
        <v>2016</v>
      </c>
      <c r="H89036" t="s">
        <v>15115</v>
      </c>
      <c r="I89036" t="s">
        <v>8355</v>
      </c>
      <c r="J89036" t="s">
        <v>1133</v>
      </c>
      <c r="K89036" t="s">
        <v>18410</v>
      </c>
      <c r="L89036" t="s">
        <v>22</v>
      </c>
      <c r="M89036" t="s">
        <v>18956</v>
      </c>
      <c r="N89036">
        <v>2018</v>
      </c>
    </row>
    <row r="89037" spans="1:14" x14ac:dyDescent="0.3">
      <c r="A89037">
        <v>4305</v>
      </c>
      <c r="B89037" t="s">
        <v>18954</v>
      </c>
      <c r="C89037" t="s">
        <v>18955</v>
      </c>
      <c r="D89037">
        <v>133</v>
      </c>
      <c r="E89037" t="s">
        <v>16</v>
      </c>
      <c r="F89037" t="s">
        <v>595</v>
      </c>
      <c r="G89037">
        <v>2016</v>
      </c>
      <c r="H89037" t="s">
        <v>15115</v>
      </c>
      <c r="I89037" t="s">
        <v>8355</v>
      </c>
      <c r="J89037" t="s">
        <v>1133</v>
      </c>
      <c r="K89037" t="s">
        <v>18410</v>
      </c>
      <c r="L89037" t="s">
        <v>22</v>
      </c>
      <c r="M89037" t="s">
        <v>18956</v>
      </c>
      <c r="N89037">
        <v>2019</v>
      </c>
    </row>
    <row r="89038" spans="1:14" x14ac:dyDescent="0.3">
      <c r="A89038">
        <v>7407</v>
      </c>
      <c r="B89038" t="s">
        <v>18957</v>
      </c>
      <c r="C89038" t="s">
        <v>63</v>
      </c>
      <c r="D89038">
        <v>444</v>
      </c>
      <c r="E89038" t="s">
        <v>16</v>
      </c>
      <c r="F89038" t="s">
        <v>595</v>
      </c>
      <c r="G89038">
        <v>2016</v>
      </c>
      <c r="H89038" t="s">
        <v>5870</v>
      </c>
      <c r="I89038" t="s">
        <v>747</v>
      </c>
      <c r="J89038" t="s">
        <v>448</v>
      </c>
      <c r="K89038" t="s">
        <v>18410</v>
      </c>
      <c r="L89038" t="s">
        <v>22</v>
      </c>
      <c r="M89038" t="s">
        <v>67</v>
      </c>
      <c r="N89038">
        <v>2016</v>
      </c>
    </row>
    <row r="89039" spans="1:14" x14ac:dyDescent="0.3">
      <c r="A89039">
        <v>7407</v>
      </c>
      <c r="B89039" t="s">
        <v>18957</v>
      </c>
      <c r="C89039" t="s">
        <v>63</v>
      </c>
      <c r="D89039">
        <v>444</v>
      </c>
      <c r="E89039" t="s">
        <v>16</v>
      </c>
      <c r="F89039" t="s">
        <v>595</v>
      </c>
      <c r="G89039">
        <v>2016</v>
      </c>
      <c r="H89039" t="s">
        <v>5870</v>
      </c>
      <c r="I89039" t="s">
        <v>747</v>
      </c>
      <c r="J89039" t="s">
        <v>448</v>
      </c>
      <c r="K89039" t="s">
        <v>18410</v>
      </c>
      <c r="L89039" t="s">
        <v>22</v>
      </c>
      <c r="M89039" t="s">
        <v>67</v>
      </c>
      <c r="N89039">
        <v>2017</v>
      </c>
    </row>
    <row r="89040" spans="1:14" x14ac:dyDescent="0.3">
      <c r="A89040">
        <v>7407</v>
      </c>
      <c r="B89040" t="s">
        <v>18957</v>
      </c>
      <c r="C89040" t="s">
        <v>63</v>
      </c>
      <c r="D89040">
        <v>444</v>
      </c>
      <c r="E89040" t="s">
        <v>16</v>
      </c>
      <c r="F89040" t="s">
        <v>595</v>
      </c>
      <c r="G89040">
        <v>2016</v>
      </c>
      <c r="H89040" t="s">
        <v>5870</v>
      </c>
      <c r="I89040" t="s">
        <v>747</v>
      </c>
      <c r="J89040" t="s">
        <v>448</v>
      </c>
      <c r="K89040" t="s">
        <v>18410</v>
      </c>
      <c r="L89040" t="s">
        <v>22</v>
      </c>
      <c r="M89040" t="s">
        <v>67</v>
      </c>
      <c r="N89040">
        <v>2018</v>
      </c>
    </row>
    <row r="89041" spans="1:14" x14ac:dyDescent="0.3">
      <c r="A89041">
        <v>7407</v>
      </c>
      <c r="B89041" t="s">
        <v>18957</v>
      </c>
      <c r="C89041" t="s">
        <v>63</v>
      </c>
      <c r="D89041">
        <v>444</v>
      </c>
      <c r="E89041" t="s">
        <v>16</v>
      </c>
      <c r="F89041" t="s">
        <v>595</v>
      </c>
      <c r="G89041">
        <v>2016</v>
      </c>
      <c r="H89041" t="s">
        <v>5870</v>
      </c>
      <c r="I89041" t="s">
        <v>747</v>
      </c>
      <c r="J89041" t="s">
        <v>448</v>
      </c>
      <c r="K89041" t="s">
        <v>18410</v>
      </c>
      <c r="L89041" t="s">
        <v>22</v>
      </c>
      <c r="M89041" t="s">
        <v>67</v>
      </c>
      <c r="N89041">
        <v>2019</v>
      </c>
    </row>
    <row r="89042" spans="1:14" x14ac:dyDescent="0.3">
      <c r="A89042">
        <v>5605</v>
      </c>
      <c r="B89042" t="s">
        <v>15119</v>
      </c>
      <c r="C89042" t="s">
        <v>49</v>
      </c>
      <c r="D89042">
        <v>221</v>
      </c>
      <c r="E89042" t="s">
        <v>16</v>
      </c>
      <c r="F89042" t="s">
        <v>595</v>
      </c>
      <c r="G89042">
        <v>2016</v>
      </c>
      <c r="H89042" t="s">
        <v>18958</v>
      </c>
      <c r="I89042" t="s">
        <v>385</v>
      </c>
      <c r="J89042" t="s">
        <v>747</v>
      </c>
      <c r="K89042" t="s">
        <v>18410</v>
      </c>
      <c r="L89042" t="s">
        <v>22</v>
      </c>
      <c r="M89042" t="s">
        <v>14363</v>
      </c>
      <c r="N89042">
        <v>2016</v>
      </c>
    </row>
    <row r="89043" spans="1:14" x14ac:dyDescent="0.3">
      <c r="A89043">
        <v>5605</v>
      </c>
      <c r="B89043" t="s">
        <v>15119</v>
      </c>
      <c r="C89043" t="s">
        <v>49</v>
      </c>
      <c r="D89043">
        <v>221</v>
      </c>
      <c r="E89043" t="s">
        <v>16</v>
      </c>
      <c r="F89043" t="s">
        <v>595</v>
      </c>
      <c r="G89043">
        <v>2016</v>
      </c>
      <c r="H89043" t="s">
        <v>18958</v>
      </c>
      <c r="I89043" t="s">
        <v>385</v>
      </c>
      <c r="J89043" t="s">
        <v>747</v>
      </c>
      <c r="K89043" t="s">
        <v>18410</v>
      </c>
      <c r="L89043" t="s">
        <v>22</v>
      </c>
      <c r="M89043" t="s">
        <v>14363</v>
      </c>
      <c r="N89043">
        <v>2017</v>
      </c>
    </row>
    <row r="89044" spans="1:14" x14ac:dyDescent="0.3">
      <c r="A89044">
        <v>5605</v>
      </c>
      <c r="B89044" t="s">
        <v>15119</v>
      </c>
      <c r="C89044" t="s">
        <v>49</v>
      </c>
      <c r="D89044">
        <v>221</v>
      </c>
      <c r="E89044" t="s">
        <v>16</v>
      </c>
      <c r="F89044" t="s">
        <v>595</v>
      </c>
      <c r="G89044">
        <v>2016</v>
      </c>
      <c r="H89044" t="s">
        <v>18958</v>
      </c>
      <c r="I89044" t="s">
        <v>385</v>
      </c>
      <c r="J89044" t="s">
        <v>747</v>
      </c>
      <c r="K89044" t="s">
        <v>18410</v>
      </c>
      <c r="L89044" t="s">
        <v>22</v>
      </c>
      <c r="M89044" t="s">
        <v>14363</v>
      </c>
      <c r="N89044">
        <v>2018</v>
      </c>
    </row>
    <row r="89045" spans="1:14" x14ac:dyDescent="0.3">
      <c r="A89045">
        <v>5605</v>
      </c>
      <c r="B89045" t="s">
        <v>15119</v>
      </c>
      <c r="C89045" t="s">
        <v>49</v>
      </c>
      <c r="D89045">
        <v>221</v>
      </c>
      <c r="E89045" t="s">
        <v>16</v>
      </c>
      <c r="F89045" t="s">
        <v>595</v>
      </c>
      <c r="G89045">
        <v>2016</v>
      </c>
      <c r="H89045" t="s">
        <v>18958</v>
      </c>
      <c r="I89045" t="s">
        <v>385</v>
      </c>
      <c r="J89045" t="s">
        <v>747</v>
      </c>
      <c r="K89045" t="s">
        <v>18410</v>
      </c>
      <c r="L89045" t="s">
        <v>22</v>
      </c>
      <c r="M89045" t="s">
        <v>14363</v>
      </c>
      <c r="N89045">
        <v>2019</v>
      </c>
    </row>
    <row r="89046" spans="1:14" x14ac:dyDescent="0.3">
      <c r="A89046">
        <v>15201</v>
      </c>
      <c r="B89046" t="s">
        <v>18959</v>
      </c>
      <c r="C89046" t="s">
        <v>706</v>
      </c>
      <c r="D89046">
        <v>225</v>
      </c>
      <c r="E89046" t="s">
        <v>16</v>
      </c>
      <c r="F89046" t="s">
        <v>595</v>
      </c>
      <c r="G89046">
        <v>2016</v>
      </c>
      <c r="H89046" t="s">
        <v>18960</v>
      </c>
      <c r="I89046" t="s">
        <v>18961</v>
      </c>
      <c r="J89046" t="s">
        <v>4286</v>
      </c>
      <c r="K89046" t="s">
        <v>18410</v>
      </c>
      <c r="L89046" t="s">
        <v>22</v>
      </c>
      <c r="M89046" t="s">
        <v>29</v>
      </c>
      <c r="N89046">
        <v>2016</v>
      </c>
    </row>
    <row r="89047" spans="1:14" x14ac:dyDescent="0.3">
      <c r="A89047">
        <v>15201</v>
      </c>
      <c r="B89047" t="s">
        <v>18959</v>
      </c>
      <c r="C89047" t="s">
        <v>706</v>
      </c>
      <c r="D89047">
        <v>225</v>
      </c>
      <c r="E89047" t="s">
        <v>16</v>
      </c>
      <c r="F89047" t="s">
        <v>595</v>
      </c>
      <c r="G89047">
        <v>2016</v>
      </c>
      <c r="H89047" t="s">
        <v>18960</v>
      </c>
      <c r="I89047" t="s">
        <v>18961</v>
      </c>
      <c r="J89047" t="s">
        <v>4286</v>
      </c>
      <c r="K89047" t="s">
        <v>18410</v>
      </c>
      <c r="L89047" t="s">
        <v>22</v>
      </c>
      <c r="M89047" t="s">
        <v>29</v>
      </c>
      <c r="N89047">
        <v>2017</v>
      </c>
    </row>
    <row r="89048" spans="1:14" x14ac:dyDescent="0.3">
      <c r="A89048">
        <v>15201</v>
      </c>
      <c r="B89048" t="s">
        <v>18959</v>
      </c>
      <c r="C89048" t="s">
        <v>706</v>
      </c>
      <c r="D89048">
        <v>225</v>
      </c>
      <c r="E89048" t="s">
        <v>16</v>
      </c>
      <c r="F89048" t="s">
        <v>595</v>
      </c>
      <c r="G89048">
        <v>2016</v>
      </c>
      <c r="H89048" t="s">
        <v>18960</v>
      </c>
      <c r="I89048" t="s">
        <v>18961</v>
      </c>
      <c r="J89048" t="s">
        <v>4286</v>
      </c>
      <c r="K89048" t="s">
        <v>18410</v>
      </c>
      <c r="L89048" t="s">
        <v>22</v>
      </c>
      <c r="M89048" t="s">
        <v>29</v>
      </c>
      <c r="N89048">
        <v>2018</v>
      </c>
    </row>
    <row r="89049" spans="1:14" x14ac:dyDescent="0.3">
      <c r="A89049">
        <v>15201</v>
      </c>
      <c r="B89049" t="s">
        <v>18959</v>
      </c>
      <c r="C89049" t="s">
        <v>706</v>
      </c>
      <c r="D89049">
        <v>225</v>
      </c>
      <c r="E89049" t="s">
        <v>16</v>
      </c>
      <c r="F89049" t="s">
        <v>595</v>
      </c>
      <c r="G89049">
        <v>2016</v>
      </c>
      <c r="H89049" t="s">
        <v>18960</v>
      </c>
      <c r="I89049" t="s">
        <v>18961</v>
      </c>
      <c r="J89049" t="s">
        <v>4286</v>
      </c>
      <c r="K89049" t="s">
        <v>18410</v>
      </c>
      <c r="L89049" t="s">
        <v>22</v>
      </c>
      <c r="M89049" t="s">
        <v>29</v>
      </c>
      <c r="N89049">
        <v>2019</v>
      </c>
    </row>
    <row r="89050" spans="1:14" x14ac:dyDescent="0.3">
      <c r="A89050">
        <v>12302</v>
      </c>
      <c r="B89050" t="s">
        <v>18962</v>
      </c>
      <c r="C89050" t="s">
        <v>15</v>
      </c>
      <c r="D89050">
        <v>23</v>
      </c>
      <c r="E89050" t="s">
        <v>16</v>
      </c>
      <c r="F89050" t="s">
        <v>595</v>
      </c>
      <c r="G89050">
        <v>2016</v>
      </c>
      <c r="H89050" t="s">
        <v>18963</v>
      </c>
      <c r="I89050" t="s">
        <v>217</v>
      </c>
      <c r="J89050" t="s">
        <v>856</v>
      </c>
      <c r="K89050" t="s">
        <v>18410</v>
      </c>
      <c r="L89050" t="s">
        <v>22</v>
      </c>
      <c r="M89050" t="s">
        <v>14365</v>
      </c>
      <c r="N89050">
        <v>2016</v>
      </c>
    </row>
    <row r="89051" spans="1:14" x14ac:dyDescent="0.3">
      <c r="A89051">
        <v>12302</v>
      </c>
      <c r="B89051" t="s">
        <v>18962</v>
      </c>
      <c r="C89051" t="s">
        <v>15</v>
      </c>
      <c r="D89051">
        <v>23</v>
      </c>
      <c r="E89051" t="s">
        <v>16</v>
      </c>
      <c r="F89051" t="s">
        <v>595</v>
      </c>
      <c r="G89051">
        <v>2016</v>
      </c>
      <c r="H89051" t="s">
        <v>18963</v>
      </c>
      <c r="I89051" t="s">
        <v>217</v>
      </c>
      <c r="J89051" t="s">
        <v>856</v>
      </c>
      <c r="K89051" t="s">
        <v>18410</v>
      </c>
      <c r="L89051" t="s">
        <v>22</v>
      </c>
      <c r="M89051" t="s">
        <v>14365</v>
      </c>
      <c r="N89051">
        <v>2017</v>
      </c>
    </row>
    <row r="89052" spans="1:14" x14ac:dyDescent="0.3">
      <c r="A89052">
        <v>12302</v>
      </c>
      <c r="B89052" t="s">
        <v>18962</v>
      </c>
      <c r="C89052" t="s">
        <v>15</v>
      </c>
      <c r="D89052">
        <v>23</v>
      </c>
      <c r="E89052" t="s">
        <v>16</v>
      </c>
      <c r="F89052" t="s">
        <v>595</v>
      </c>
      <c r="G89052">
        <v>2016</v>
      </c>
      <c r="H89052" t="s">
        <v>18963</v>
      </c>
      <c r="I89052" t="s">
        <v>217</v>
      </c>
      <c r="J89052" t="s">
        <v>856</v>
      </c>
      <c r="K89052" t="s">
        <v>18410</v>
      </c>
      <c r="L89052" t="s">
        <v>22</v>
      </c>
      <c r="M89052" t="s">
        <v>14365</v>
      </c>
      <c r="N89052">
        <v>2018</v>
      </c>
    </row>
    <row r="89053" spans="1:14" x14ac:dyDescent="0.3">
      <c r="A89053">
        <v>12302</v>
      </c>
      <c r="B89053" t="s">
        <v>18962</v>
      </c>
      <c r="C89053" t="s">
        <v>15</v>
      </c>
      <c r="D89053">
        <v>23</v>
      </c>
      <c r="E89053" t="s">
        <v>16</v>
      </c>
      <c r="F89053" t="s">
        <v>595</v>
      </c>
      <c r="G89053">
        <v>2016</v>
      </c>
      <c r="H89053" t="s">
        <v>18963</v>
      </c>
      <c r="I89053" t="s">
        <v>217</v>
      </c>
      <c r="J89053" t="s">
        <v>856</v>
      </c>
      <c r="K89053" t="s">
        <v>18410</v>
      </c>
      <c r="L89053" t="s">
        <v>22</v>
      </c>
      <c r="M89053" t="s">
        <v>14365</v>
      </c>
      <c r="N89053">
        <v>2019</v>
      </c>
    </row>
    <row r="89054" spans="1:14" x14ac:dyDescent="0.3">
      <c r="A89054">
        <v>14108</v>
      </c>
      <c r="B89054" t="s">
        <v>18964</v>
      </c>
      <c r="C89054" t="s">
        <v>18431</v>
      </c>
      <c r="D89054">
        <v>1133</v>
      </c>
      <c r="E89054" t="s">
        <v>16</v>
      </c>
      <c r="F89054" t="s">
        <v>595</v>
      </c>
      <c r="G89054">
        <v>2016</v>
      </c>
      <c r="H89054" t="s">
        <v>15127</v>
      </c>
      <c r="I89054" t="s">
        <v>4208</v>
      </c>
      <c r="J89054" t="s">
        <v>135</v>
      </c>
      <c r="K89054" t="s">
        <v>18410</v>
      </c>
      <c r="L89054" t="s">
        <v>22</v>
      </c>
      <c r="M89054" t="s">
        <v>14424</v>
      </c>
      <c r="N89054">
        <v>2016</v>
      </c>
    </row>
    <row r="89055" spans="1:14" x14ac:dyDescent="0.3">
      <c r="A89055">
        <v>14108</v>
      </c>
      <c r="B89055" t="s">
        <v>18964</v>
      </c>
      <c r="C89055" t="s">
        <v>18431</v>
      </c>
      <c r="D89055">
        <v>1133</v>
      </c>
      <c r="E89055" t="s">
        <v>16</v>
      </c>
      <c r="F89055" t="s">
        <v>595</v>
      </c>
      <c r="G89055">
        <v>2016</v>
      </c>
      <c r="H89055" t="s">
        <v>15127</v>
      </c>
      <c r="I89055" t="s">
        <v>4208</v>
      </c>
      <c r="J89055" t="s">
        <v>135</v>
      </c>
      <c r="K89055" t="s">
        <v>18410</v>
      </c>
      <c r="L89055" t="s">
        <v>22</v>
      </c>
      <c r="M89055" t="s">
        <v>14424</v>
      </c>
      <c r="N89055">
        <v>2017</v>
      </c>
    </row>
    <row r="89056" spans="1:14" x14ac:dyDescent="0.3">
      <c r="A89056">
        <v>14108</v>
      </c>
      <c r="B89056" t="s">
        <v>18964</v>
      </c>
      <c r="C89056" t="s">
        <v>18431</v>
      </c>
      <c r="D89056">
        <v>1133</v>
      </c>
      <c r="E89056" t="s">
        <v>16</v>
      </c>
      <c r="F89056" t="s">
        <v>595</v>
      </c>
      <c r="G89056">
        <v>2016</v>
      </c>
      <c r="H89056" t="s">
        <v>15127</v>
      </c>
      <c r="I89056" t="s">
        <v>4208</v>
      </c>
      <c r="J89056" t="s">
        <v>135</v>
      </c>
      <c r="K89056" t="s">
        <v>18410</v>
      </c>
      <c r="L89056" t="s">
        <v>22</v>
      </c>
      <c r="M89056" t="s">
        <v>14424</v>
      </c>
      <c r="N89056">
        <v>2018</v>
      </c>
    </row>
    <row r="89057" spans="1:14" x14ac:dyDescent="0.3">
      <c r="A89057">
        <v>14108</v>
      </c>
      <c r="B89057" t="s">
        <v>18964</v>
      </c>
      <c r="C89057" t="s">
        <v>18431</v>
      </c>
      <c r="D89057">
        <v>1133</v>
      </c>
      <c r="E89057" t="s">
        <v>16</v>
      </c>
      <c r="F89057" t="s">
        <v>595</v>
      </c>
      <c r="G89057">
        <v>2016</v>
      </c>
      <c r="H89057" t="s">
        <v>15127</v>
      </c>
      <c r="I89057" t="s">
        <v>4208</v>
      </c>
      <c r="J89057" t="s">
        <v>135</v>
      </c>
      <c r="K89057" t="s">
        <v>18410</v>
      </c>
      <c r="L89057" t="s">
        <v>22</v>
      </c>
      <c r="M89057" t="s">
        <v>14424</v>
      </c>
      <c r="N89057">
        <v>2019</v>
      </c>
    </row>
    <row r="89058" spans="1:14" x14ac:dyDescent="0.3">
      <c r="A89058">
        <v>8110</v>
      </c>
      <c r="B89058" t="s">
        <v>18965</v>
      </c>
      <c r="C89058" t="s">
        <v>706</v>
      </c>
      <c r="D89058">
        <v>1300</v>
      </c>
      <c r="E89058" t="s">
        <v>16</v>
      </c>
      <c r="F89058" t="s">
        <v>595</v>
      </c>
      <c r="G89058">
        <v>2016</v>
      </c>
      <c r="H89058" t="s">
        <v>18966</v>
      </c>
      <c r="I89058" t="s">
        <v>1499</v>
      </c>
      <c r="J89058" t="s">
        <v>1035</v>
      </c>
      <c r="K89058" t="s">
        <v>18410</v>
      </c>
      <c r="L89058" t="s">
        <v>105</v>
      </c>
      <c r="M89058" t="s">
        <v>29</v>
      </c>
      <c r="N89058">
        <v>2016</v>
      </c>
    </row>
    <row r="89059" spans="1:14" x14ac:dyDescent="0.3">
      <c r="A89059">
        <v>8110</v>
      </c>
      <c r="B89059" t="s">
        <v>18965</v>
      </c>
      <c r="C89059" t="s">
        <v>706</v>
      </c>
      <c r="D89059">
        <v>1300</v>
      </c>
      <c r="E89059" t="s">
        <v>16</v>
      </c>
      <c r="F89059" t="s">
        <v>595</v>
      </c>
      <c r="G89059">
        <v>2016</v>
      </c>
      <c r="H89059" t="s">
        <v>18966</v>
      </c>
      <c r="I89059" t="s">
        <v>1499</v>
      </c>
      <c r="J89059" t="s">
        <v>1035</v>
      </c>
      <c r="K89059" t="s">
        <v>18410</v>
      </c>
      <c r="L89059" t="s">
        <v>105</v>
      </c>
      <c r="M89059" t="s">
        <v>29</v>
      </c>
      <c r="N89059">
        <v>2017</v>
      </c>
    </row>
    <row r="89060" spans="1:14" x14ac:dyDescent="0.3">
      <c r="A89060">
        <v>8110</v>
      </c>
      <c r="B89060" t="s">
        <v>18965</v>
      </c>
      <c r="C89060" t="s">
        <v>706</v>
      </c>
      <c r="D89060">
        <v>1300</v>
      </c>
      <c r="E89060" t="s">
        <v>16</v>
      </c>
      <c r="F89060" t="s">
        <v>595</v>
      </c>
      <c r="G89060">
        <v>2016</v>
      </c>
      <c r="H89060" t="s">
        <v>18966</v>
      </c>
      <c r="I89060" t="s">
        <v>1499</v>
      </c>
      <c r="J89060" t="s">
        <v>1035</v>
      </c>
      <c r="K89060" t="s">
        <v>18410</v>
      </c>
      <c r="L89060" t="s">
        <v>105</v>
      </c>
      <c r="M89060" t="s">
        <v>29</v>
      </c>
      <c r="N89060">
        <v>2018</v>
      </c>
    </row>
    <row r="89061" spans="1:14" x14ac:dyDescent="0.3">
      <c r="A89061">
        <v>8110</v>
      </c>
      <c r="B89061" t="s">
        <v>18965</v>
      </c>
      <c r="C89061" t="s">
        <v>706</v>
      </c>
      <c r="D89061">
        <v>1300</v>
      </c>
      <c r="E89061" t="s">
        <v>16</v>
      </c>
      <c r="F89061" t="s">
        <v>595</v>
      </c>
      <c r="G89061">
        <v>2016</v>
      </c>
      <c r="H89061" t="s">
        <v>18966</v>
      </c>
      <c r="I89061" t="s">
        <v>1499</v>
      </c>
      <c r="J89061" t="s">
        <v>1035</v>
      </c>
      <c r="K89061" t="s">
        <v>18410</v>
      </c>
      <c r="L89061" t="s">
        <v>105</v>
      </c>
      <c r="M89061" t="s">
        <v>29</v>
      </c>
      <c r="N89061">
        <v>2019</v>
      </c>
    </row>
    <row r="89062" spans="1:14" x14ac:dyDescent="0.3">
      <c r="A89062">
        <v>8311</v>
      </c>
      <c r="B89062" t="s">
        <v>15128</v>
      </c>
      <c r="C89062" t="s">
        <v>5652</v>
      </c>
      <c r="D89062">
        <v>567</v>
      </c>
      <c r="E89062" t="s">
        <v>16</v>
      </c>
      <c r="F89062" t="s">
        <v>595</v>
      </c>
      <c r="G89062">
        <v>2016</v>
      </c>
      <c r="H89062" t="s">
        <v>1968</v>
      </c>
      <c r="I89062" t="s">
        <v>661</v>
      </c>
      <c r="J89062" t="s">
        <v>341</v>
      </c>
      <c r="K89062" t="s">
        <v>18410</v>
      </c>
      <c r="L89062" t="s">
        <v>22</v>
      </c>
      <c r="M89062" t="s">
        <v>14391</v>
      </c>
      <c r="N89062">
        <v>2016</v>
      </c>
    </row>
    <row r="89063" spans="1:14" x14ac:dyDescent="0.3">
      <c r="A89063">
        <v>8311</v>
      </c>
      <c r="B89063" t="s">
        <v>15128</v>
      </c>
      <c r="C89063" t="s">
        <v>5652</v>
      </c>
      <c r="D89063">
        <v>567</v>
      </c>
      <c r="E89063" t="s">
        <v>16</v>
      </c>
      <c r="F89063" t="s">
        <v>595</v>
      </c>
      <c r="G89063">
        <v>2016</v>
      </c>
      <c r="H89063" t="s">
        <v>1968</v>
      </c>
      <c r="I89063" t="s">
        <v>661</v>
      </c>
      <c r="J89063" t="s">
        <v>341</v>
      </c>
      <c r="K89063" t="s">
        <v>18410</v>
      </c>
      <c r="L89063" t="s">
        <v>22</v>
      </c>
      <c r="M89063" t="s">
        <v>14391</v>
      </c>
      <c r="N89063">
        <v>2017</v>
      </c>
    </row>
    <row r="89064" spans="1:14" x14ac:dyDescent="0.3">
      <c r="A89064">
        <v>8311</v>
      </c>
      <c r="B89064" t="s">
        <v>15128</v>
      </c>
      <c r="C89064" t="s">
        <v>5652</v>
      </c>
      <c r="D89064">
        <v>567</v>
      </c>
      <c r="E89064" t="s">
        <v>16</v>
      </c>
      <c r="F89064" t="s">
        <v>595</v>
      </c>
      <c r="G89064">
        <v>2016</v>
      </c>
      <c r="H89064" t="s">
        <v>1968</v>
      </c>
      <c r="I89064" t="s">
        <v>661</v>
      </c>
      <c r="J89064" t="s">
        <v>341</v>
      </c>
      <c r="K89064" t="s">
        <v>18410</v>
      </c>
      <c r="L89064" t="s">
        <v>22</v>
      </c>
      <c r="M89064" t="s">
        <v>14391</v>
      </c>
      <c r="N89064">
        <v>2018</v>
      </c>
    </row>
    <row r="89065" spans="1:14" x14ac:dyDescent="0.3">
      <c r="A89065">
        <v>8311</v>
      </c>
      <c r="B89065" t="s">
        <v>15128</v>
      </c>
      <c r="C89065" t="s">
        <v>5652</v>
      </c>
      <c r="D89065">
        <v>567</v>
      </c>
      <c r="E89065" t="s">
        <v>16</v>
      </c>
      <c r="F89065" t="s">
        <v>595</v>
      </c>
      <c r="G89065">
        <v>2016</v>
      </c>
      <c r="H89065" t="s">
        <v>1968</v>
      </c>
      <c r="I89065" t="s">
        <v>661</v>
      </c>
      <c r="J89065" t="s">
        <v>341</v>
      </c>
      <c r="K89065" t="s">
        <v>18410</v>
      </c>
      <c r="L89065" t="s">
        <v>22</v>
      </c>
      <c r="M89065" t="s">
        <v>14391</v>
      </c>
      <c r="N89065">
        <v>2019</v>
      </c>
    </row>
    <row r="89066" spans="1:14" x14ac:dyDescent="0.3">
      <c r="A89066">
        <v>5504</v>
      </c>
      <c r="B89066" t="s">
        <v>15129</v>
      </c>
      <c r="C89066" t="s">
        <v>31</v>
      </c>
      <c r="D89066">
        <v>769</v>
      </c>
      <c r="E89066" t="s">
        <v>16</v>
      </c>
      <c r="F89066" t="s">
        <v>595</v>
      </c>
      <c r="G89066">
        <v>2016</v>
      </c>
      <c r="H89066" t="s">
        <v>579</v>
      </c>
      <c r="I89066" t="s">
        <v>367</v>
      </c>
      <c r="J89066" t="s">
        <v>413</v>
      </c>
      <c r="K89066" t="s">
        <v>18410</v>
      </c>
      <c r="L89066" t="s">
        <v>22</v>
      </c>
      <c r="M89066" t="s">
        <v>35</v>
      </c>
      <c r="N89066">
        <v>2016</v>
      </c>
    </row>
    <row r="89067" spans="1:14" x14ac:dyDescent="0.3">
      <c r="A89067">
        <v>5504</v>
      </c>
      <c r="B89067" t="s">
        <v>15129</v>
      </c>
      <c r="C89067" t="s">
        <v>31</v>
      </c>
      <c r="D89067">
        <v>769</v>
      </c>
      <c r="E89067" t="s">
        <v>16</v>
      </c>
      <c r="F89067" t="s">
        <v>595</v>
      </c>
      <c r="G89067">
        <v>2016</v>
      </c>
      <c r="H89067" t="s">
        <v>579</v>
      </c>
      <c r="I89067" t="s">
        <v>367</v>
      </c>
      <c r="J89067" t="s">
        <v>413</v>
      </c>
      <c r="K89067" t="s">
        <v>18410</v>
      </c>
      <c r="L89067" t="s">
        <v>22</v>
      </c>
      <c r="M89067" t="s">
        <v>35</v>
      </c>
      <c r="N89067">
        <v>2017</v>
      </c>
    </row>
    <row r="89068" spans="1:14" x14ac:dyDescent="0.3">
      <c r="A89068">
        <v>5504</v>
      </c>
      <c r="B89068" t="s">
        <v>15129</v>
      </c>
      <c r="C89068" t="s">
        <v>31</v>
      </c>
      <c r="D89068">
        <v>769</v>
      </c>
      <c r="E89068" t="s">
        <v>16</v>
      </c>
      <c r="F89068" t="s">
        <v>595</v>
      </c>
      <c r="G89068">
        <v>2016</v>
      </c>
      <c r="H89068" t="s">
        <v>579</v>
      </c>
      <c r="I89068" t="s">
        <v>367</v>
      </c>
      <c r="J89068" t="s">
        <v>413</v>
      </c>
      <c r="K89068" t="s">
        <v>18410</v>
      </c>
      <c r="L89068" t="s">
        <v>22</v>
      </c>
      <c r="M89068" t="s">
        <v>35</v>
      </c>
      <c r="N89068">
        <v>2018</v>
      </c>
    </row>
    <row r="89069" spans="1:14" x14ac:dyDescent="0.3">
      <c r="A89069">
        <v>5504</v>
      </c>
      <c r="B89069" t="s">
        <v>15129</v>
      </c>
      <c r="C89069" t="s">
        <v>31</v>
      </c>
      <c r="D89069">
        <v>769</v>
      </c>
      <c r="E89069" t="s">
        <v>16</v>
      </c>
      <c r="F89069" t="s">
        <v>595</v>
      </c>
      <c r="G89069">
        <v>2016</v>
      </c>
      <c r="H89069" t="s">
        <v>579</v>
      </c>
      <c r="I89069" t="s">
        <v>367</v>
      </c>
      <c r="J89069" t="s">
        <v>413</v>
      </c>
      <c r="K89069" t="s">
        <v>18410</v>
      </c>
      <c r="L89069" t="s">
        <v>22</v>
      </c>
      <c r="M89069" t="s">
        <v>35</v>
      </c>
      <c r="N89069">
        <v>2019</v>
      </c>
    </row>
    <row r="89070" spans="1:14" x14ac:dyDescent="0.3">
      <c r="A89070">
        <v>5201</v>
      </c>
      <c r="B89070" t="s">
        <v>2281</v>
      </c>
      <c r="C89070" t="s">
        <v>14388</v>
      </c>
      <c r="D89070">
        <v>1328</v>
      </c>
      <c r="E89070" t="s">
        <v>16</v>
      </c>
      <c r="F89070" t="s">
        <v>692</v>
      </c>
      <c r="G89070">
        <v>2016</v>
      </c>
      <c r="H89070" t="s">
        <v>45</v>
      </c>
      <c r="I89070" t="s">
        <v>2282</v>
      </c>
      <c r="J89070" t="s">
        <v>1109</v>
      </c>
      <c r="K89070" t="s">
        <v>18410</v>
      </c>
      <c r="L89070" t="s">
        <v>22</v>
      </c>
      <c r="M89070" t="s">
        <v>14389</v>
      </c>
      <c r="N89070">
        <v>2016</v>
      </c>
    </row>
    <row r="89071" spans="1:14" x14ac:dyDescent="0.3">
      <c r="A89071">
        <v>5201</v>
      </c>
      <c r="B89071" t="s">
        <v>2281</v>
      </c>
      <c r="C89071" t="s">
        <v>14388</v>
      </c>
      <c r="D89071">
        <v>1328</v>
      </c>
      <c r="E89071" t="s">
        <v>16</v>
      </c>
      <c r="F89071" t="s">
        <v>692</v>
      </c>
      <c r="G89071">
        <v>2016</v>
      </c>
      <c r="H89071" t="s">
        <v>45</v>
      </c>
      <c r="I89071" t="s">
        <v>2282</v>
      </c>
      <c r="J89071" t="s">
        <v>1109</v>
      </c>
      <c r="K89071" t="s">
        <v>18410</v>
      </c>
      <c r="L89071" t="s">
        <v>22</v>
      </c>
      <c r="M89071" t="s">
        <v>14389</v>
      </c>
      <c r="N89071">
        <v>2017</v>
      </c>
    </row>
    <row r="89072" spans="1:14" x14ac:dyDescent="0.3">
      <c r="A89072">
        <v>5201</v>
      </c>
      <c r="B89072" t="s">
        <v>2281</v>
      </c>
      <c r="C89072" t="s">
        <v>14388</v>
      </c>
      <c r="D89072">
        <v>1328</v>
      </c>
      <c r="E89072" t="s">
        <v>16</v>
      </c>
      <c r="F89072" t="s">
        <v>692</v>
      </c>
      <c r="G89072">
        <v>2016</v>
      </c>
      <c r="H89072" t="s">
        <v>45</v>
      </c>
      <c r="I89072" t="s">
        <v>2282</v>
      </c>
      <c r="J89072" t="s">
        <v>1109</v>
      </c>
      <c r="K89072" t="s">
        <v>18410</v>
      </c>
      <c r="L89072" t="s">
        <v>22</v>
      </c>
      <c r="M89072" t="s">
        <v>14389</v>
      </c>
      <c r="N89072">
        <v>2018</v>
      </c>
    </row>
    <row r="89073" spans="1:14" x14ac:dyDescent="0.3">
      <c r="A89073">
        <v>5201</v>
      </c>
      <c r="B89073" t="s">
        <v>2281</v>
      </c>
      <c r="C89073" t="s">
        <v>14388</v>
      </c>
      <c r="D89073">
        <v>1328</v>
      </c>
      <c r="E89073" t="s">
        <v>16</v>
      </c>
      <c r="F89073" t="s">
        <v>692</v>
      </c>
      <c r="G89073">
        <v>2016</v>
      </c>
      <c r="H89073" t="s">
        <v>45</v>
      </c>
      <c r="I89073" t="s">
        <v>2282</v>
      </c>
      <c r="J89073" t="s">
        <v>1109</v>
      </c>
      <c r="K89073" t="s">
        <v>18410</v>
      </c>
      <c r="L89073" t="s">
        <v>22</v>
      </c>
      <c r="M89073" t="s">
        <v>14389</v>
      </c>
      <c r="N89073">
        <v>2019</v>
      </c>
    </row>
    <row r="89074" spans="1:14" x14ac:dyDescent="0.3">
      <c r="A89074">
        <v>7108</v>
      </c>
      <c r="B89074" t="s">
        <v>18967</v>
      </c>
      <c r="C89074" t="s">
        <v>706</v>
      </c>
      <c r="D89074">
        <v>434</v>
      </c>
      <c r="E89074" t="s">
        <v>16</v>
      </c>
      <c r="F89074" t="s">
        <v>595</v>
      </c>
      <c r="G89074">
        <v>2016</v>
      </c>
      <c r="H89074" t="s">
        <v>10434</v>
      </c>
      <c r="I89074" t="s">
        <v>1244</v>
      </c>
      <c r="J89074" t="s">
        <v>1254</v>
      </c>
      <c r="K89074" t="s">
        <v>18410</v>
      </c>
      <c r="L89074" t="s">
        <v>22</v>
      </c>
      <c r="M89074" t="s">
        <v>29</v>
      </c>
      <c r="N89074">
        <v>2016</v>
      </c>
    </row>
    <row r="89075" spans="1:14" x14ac:dyDescent="0.3">
      <c r="A89075">
        <v>7108</v>
      </c>
      <c r="B89075" t="s">
        <v>18967</v>
      </c>
      <c r="C89075" t="s">
        <v>706</v>
      </c>
      <c r="D89075">
        <v>434</v>
      </c>
      <c r="E89075" t="s">
        <v>16</v>
      </c>
      <c r="F89075" t="s">
        <v>595</v>
      </c>
      <c r="G89075">
        <v>2016</v>
      </c>
      <c r="H89075" t="s">
        <v>10434</v>
      </c>
      <c r="I89075" t="s">
        <v>1244</v>
      </c>
      <c r="J89075" t="s">
        <v>1254</v>
      </c>
      <c r="K89075" t="s">
        <v>18410</v>
      </c>
      <c r="L89075" t="s">
        <v>22</v>
      </c>
      <c r="M89075" t="s">
        <v>29</v>
      </c>
      <c r="N89075">
        <v>2017</v>
      </c>
    </row>
    <row r="89076" spans="1:14" x14ac:dyDescent="0.3">
      <c r="A89076">
        <v>7108</v>
      </c>
      <c r="B89076" t="s">
        <v>18967</v>
      </c>
      <c r="C89076" t="s">
        <v>706</v>
      </c>
      <c r="D89076">
        <v>434</v>
      </c>
      <c r="E89076" t="s">
        <v>16</v>
      </c>
      <c r="F89076" t="s">
        <v>595</v>
      </c>
      <c r="G89076">
        <v>2016</v>
      </c>
      <c r="H89076" t="s">
        <v>10434</v>
      </c>
      <c r="I89076" t="s">
        <v>1244</v>
      </c>
      <c r="J89076" t="s">
        <v>1254</v>
      </c>
      <c r="K89076" t="s">
        <v>18410</v>
      </c>
      <c r="L89076" t="s">
        <v>22</v>
      </c>
      <c r="M89076" t="s">
        <v>29</v>
      </c>
      <c r="N89076">
        <v>2018</v>
      </c>
    </row>
    <row r="89077" spans="1:14" x14ac:dyDescent="0.3">
      <c r="A89077">
        <v>7108</v>
      </c>
      <c r="B89077" t="s">
        <v>18967</v>
      </c>
      <c r="C89077" t="s">
        <v>706</v>
      </c>
      <c r="D89077">
        <v>434</v>
      </c>
      <c r="E89077" t="s">
        <v>16</v>
      </c>
      <c r="F89077" t="s">
        <v>595</v>
      </c>
      <c r="G89077">
        <v>2016</v>
      </c>
      <c r="H89077" t="s">
        <v>10434</v>
      </c>
      <c r="I89077" t="s">
        <v>1244</v>
      </c>
      <c r="J89077" t="s">
        <v>1254</v>
      </c>
      <c r="K89077" t="s">
        <v>18410</v>
      </c>
      <c r="L89077" t="s">
        <v>22</v>
      </c>
      <c r="M89077" t="s">
        <v>29</v>
      </c>
      <c r="N89077">
        <v>2019</v>
      </c>
    </row>
    <row r="89078" spans="1:14" x14ac:dyDescent="0.3">
      <c r="A89078">
        <v>4201</v>
      </c>
      <c r="B89078" t="s">
        <v>15132</v>
      </c>
      <c r="C89078" t="s">
        <v>31</v>
      </c>
      <c r="D89078">
        <v>818</v>
      </c>
      <c r="E89078" t="s">
        <v>16</v>
      </c>
      <c r="F89078" t="s">
        <v>595</v>
      </c>
      <c r="G89078">
        <v>2016</v>
      </c>
      <c r="H89078" t="s">
        <v>15133</v>
      </c>
      <c r="I89078" t="s">
        <v>135</v>
      </c>
      <c r="J89078" t="s">
        <v>2133</v>
      </c>
      <c r="K89078" t="s">
        <v>18410</v>
      </c>
      <c r="L89078" t="s">
        <v>22</v>
      </c>
      <c r="M89078" t="s">
        <v>35</v>
      </c>
      <c r="N89078">
        <v>2016</v>
      </c>
    </row>
    <row r="89079" spans="1:14" x14ac:dyDescent="0.3">
      <c r="A89079">
        <v>4201</v>
      </c>
      <c r="B89079" t="s">
        <v>15132</v>
      </c>
      <c r="C89079" t="s">
        <v>31</v>
      </c>
      <c r="D89079">
        <v>818</v>
      </c>
      <c r="E89079" t="s">
        <v>16</v>
      </c>
      <c r="F89079" t="s">
        <v>595</v>
      </c>
      <c r="G89079">
        <v>2016</v>
      </c>
      <c r="H89079" t="s">
        <v>15133</v>
      </c>
      <c r="I89079" t="s">
        <v>135</v>
      </c>
      <c r="J89079" t="s">
        <v>2133</v>
      </c>
      <c r="K89079" t="s">
        <v>18410</v>
      </c>
      <c r="L89079" t="s">
        <v>22</v>
      </c>
      <c r="M89079" t="s">
        <v>35</v>
      </c>
      <c r="N89079">
        <v>2017</v>
      </c>
    </row>
    <row r="89080" spans="1:14" x14ac:dyDescent="0.3">
      <c r="A89080">
        <v>4201</v>
      </c>
      <c r="B89080" t="s">
        <v>15132</v>
      </c>
      <c r="C89080" t="s">
        <v>31</v>
      </c>
      <c r="D89080">
        <v>818</v>
      </c>
      <c r="E89080" t="s">
        <v>16</v>
      </c>
      <c r="F89080" t="s">
        <v>595</v>
      </c>
      <c r="G89080">
        <v>2016</v>
      </c>
      <c r="H89080" t="s">
        <v>15133</v>
      </c>
      <c r="I89080" t="s">
        <v>135</v>
      </c>
      <c r="J89080" t="s">
        <v>2133</v>
      </c>
      <c r="K89080" t="s">
        <v>18410</v>
      </c>
      <c r="L89080" t="s">
        <v>22</v>
      </c>
      <c r="M89080" t="s">
        <v>35</v>
      </c>
      <c r="N89080">
        <v>2018</v>
      </c>
    </row>
    <row r="89081" spans="1:14" x14ac:dyDescent="0.3">
      <c r="A89081">
        <v>4201</v>
      </c>
      <c r="B89081" t="s">
        <v>15132</v>
      </c>
      <c r="C89081" t="s">
        <v>31</v>
      </c>
      <c r="D89081">
        <v>818</v>
      </c>
      <c r="E89081" t="s">
        <v>16</v>
      </c>
      <c r="F89081" t="s">
        <v>595</v>
      </c>
      <c r="G89081">
        <v>2016</v>
      </c>
      <c r="H89081" t="s">
        <v>15133</v>
      </c>
      <c r="I89081" t="s">
        <v>135</v>
      </c>
      <c r="J89081" t="s">
        <v>2133</v>
      </c>
      <c r="K89081" t="s">
        <v>18410</v>
      </c>
      <c r="L89081" t="s">
        <v>22</v>
      </c>
      <c r="M89081" t="s">
        <v>35</v>
      </c>
      <c r="N89081">
        <v>2019</v>
      </c>
    </row>
    <row r="89082" spans="1:14" x14ac:dyDescent="0.3">
      <c r="A89082">
        <v>13203</v>
      </c>
      <c r="B89082" t="s">
        <v>15138</v>
      </c>
      <c r="C89082" t="s">
        <v>31</v>
      </c>
      <c r="D89082">
        <v>390</v>
      </c>
      <c r="E89082" t="s">
        <v>16</v>
      </c>
      <c r="F89082" t="s">
        <v>595</v>
      </c>
      <c r="G89082">
        <v>2016</v>
      </c>
      <c r="H89082" t="s">
        <v>1891</v>
      </c>
      <c r="I89082" t="s">
        <v>489</v>
      </c>
      <c r="J89082" t="s">
        <v>699</v>
      </c>
      <c r="K89082" t="s">
        <v>18410</v>
      </c>
      <c r="L89082" t="s">
        <v>22</v>
      </c>
      <c r="M89082" t="s">
        <v>35</v>
      </c>
      <c r="N89082">
        <v>2016</v>
      </c>
    </row>
    <row r="89083" spans="1:14" x14ac:dyDescent="0.3">
      <c r="A89083">
        <v>13203</v>
      </c>
      <c r="B89083" t="s">
        <v>15138</v>
      </c>
      <c r="C89083" t="s">
        <v>31</v>
      </c>
      <c r="D89083">
        <v>390</v>
      </c>
      <c r="E89083" t="s">
        <v>16</v>
      </c>
      <c r="F89083" t="s">
        <v>595</v>
      </c>
      <c r="G89083">
        <v>2016</v>
      </c>
      <c r="H89083" t="s">
        <v>1891</v>
      </c>
      <c r="I89083" t="s">
        <v>489</v>
      </c>
      <c r="J89083" t="s">
        <v>699</v>
      </c>
      <c r="K89083" t="s">
        <v>18410</v>
      </c>
      <c r="L89083" t="s">
        <v>22</v>
      </c>
      <c r="M89083" t="s">
        <v>35</v>
      </c>
      <c r="N89083">
        <v>2017</v>
      </c>
    </row>
    <row r="89084" spans="1:14" x14ac:dyDescent="0.3">
      <c r="A89084">
        <v>13203</v>
      </c>
      <c r="B89084" t="s">
        <v>15138</v>
      </c>
      <c r="C89084" t="s">
        <v>31</v>
      </c>
      <c r="D89084">
        <v>390</v>
      </c>
      <c r="E89084" t="s">
        <v>16</v>
      </c>
      <c r="F89084" t="s">
        <v>595</v>
      </c>
      <c r="G89084">
        <v>2016</v>
      </c>
      <c r="H89084" t="s">
        <v>1891</v>
      </c>
      <c r="I89084" t="s">
        <v>489</v>
      </c>
      <c r="J89084" t="s">
        <v>699</v>
      </c>
      <c r="K89084" t="s">
        <v>18410</v>
      </c>
      <c r="L89084" t="s">
        <v>22</v>
      </c>
      <c r="M89084" t="s">
        <v>35</v>
      </c>
      <c r="N89084">
        <v>2018</v>
      </c>
    </row>
    <row r="89085" spans="1:14" x14ac:dyDescent="0.3">
      <c r="A89085">
        <v>13203</v>
      </c>
      <c r="B89085" t="s">
        <v>15138</v>
      </c>
      <c r="C89085" t="s">
        <v>31</v>
      </c>
      <c r="D89085">
        <v>390</v>
      </c>
      <c r="E89085" t="s">
        <v>16</v>
      </c>
      <c r="F89085" t="s">
        <v>595</v>
      </c>
      <c r="G89085">
        <v>2016</v>
      </c>
      <c r="H89085" t="s">
        <v>1891</v>
      </c>
      <c r="I89085" t="s">
        <v>489</v>
      </c>
      <c r="J89085" t="s">
        <v>699</v>
      </c>
      <c r="K89085" t="s">
        <v>18410</v>
      </c>
      <c r="L89085" t="s">
        <v>22</v>
      </c>
      <c r="M89085" t="s">
        <v>35</v>
      </c>
      <c r="N89085">
        <v>2019</v>
      </c>
    </row>
    <row r="89086" spans="1:14" x14ac:dyDescent="0.3">
      <c r="A89086">
        <v>5506</v>
      </c>
      <c r="B89086" t="s">
        <v>18968</v>
      </c>
      <c r="C89086" t="s">
        <v>18969</v>
      </c>
      <c r="D89086">
        <v>623</v>
      </c>
      <c r="E89086" t="s">
        <v>16</v>
      </c>
      <c r="F89086" t="s">
        <v>595</v>
      </c>
      <c r="G89086">
        <v>2016</v>
      </c>
      <c r="H89086" t="s">
        <v>1891</v>
      </c>
      <c r="I89086" t="s">
        <v>16725</v>
      </c>
      <c r="J89086" t="s">
        <v>1254</v>
      </c>
      <c r="K89086" t="s">
        <v>18410</v>
      </c>
      <c r="L89086" t="s">
        <v>22</v>
      </c>
      <c r="M89086" t="s">
        <v>18969</v>
      </c>
      <c r="N89086">
        <v>2016</v>
      </c>
    </row>
    <row r="89087" spans="1:14" x14ac:dyDescent="0.3">
      <c r="A89087">
        <v>5506</v>
      </c>
      <c r="B89087" t="s">
        <v>18968</v>
      </c>
      <c r="C89087" t="s">
        <v>18969</v>
      </c>
      <c r="D89087">
        <v>623</v>
      </c>
      <c r="E89087" t="s">
        <v>16</v>
      </c>
      <c r="F89087" t="s">
        <v>595</v>
      </c>
      <c r="G89087">
        <v>2016</v>
      </c>
      <c r="H89087" t="s">
        <v>1891</v>
      </c>
      <c r="I89087" t="s">
        <v>16725</v>
      </c>
      <c r="J89087" t="s">
        <v>1254</v>
      </c>
      <c r="K89087" t="s">
        <v>18410</v>
      </c>
      <c r="L89087" t="s">
        <v>22</v>
      </c>
      <c r="M89087" t="s">
        <v>18969</v>
      </c>
      <c r="N89087">
        <v>2017</v>
      </c>
    </row>
    <row r="89088" spans="1:14" x14ac:dyDescent="0.3">
      <c r="A89088">
        <v>5506</v>
      </c>
      <c r="B89088" t="s">
        <v>18968</v>
      </c>
      <c r="C89088" t="s">
        <v>18969</v>
      </c>
      <c r="D89088">
        <v>623</v>
      </c>
      <c r="E89088" t="s">
        <v>16</v>
      </c>
      <c r="F89088" t="s">
        <v>595</v>
      </c>
      <c r="G89088">
        <v>2016</v>
      </c>
      <c r="H89088" t="s">
        <v>1891</v>
      </c>
      <c r="I89088" t="s">
        <v>16725</v>
      </c>
      <c r="J89088" t="s">
        <v>1254</v>
      </c>
      <c r="K89088" t="s">
        <v>18410</v>
      </c>
      <c r="L89088" t="s">
        <v>22</v>
      </c>
      <c r="M89088" t="s">
        <v>18969</v>
      </c>
      <c r="N89088">
        <v>2018</v>
      </c>
    </row>
    <row r="89089" spans="1:14" x14ac:dyDescent="0.3">
      <c r="A89089">
        <v>5506</v>
      </c>
      <c r="B89089" t="s">
        <v>18968</v>
      </c>
      <c r="C89089" t="s">
        <v>18969</v>
      </c>
      <c r="D89089">
        <v>623</v>
      </c>
      <c r="E89089" t="s">
        <v>16</v>
      </c>
      <c r="F89089" t="s">
        <v>595</v>
      </c>
      <c r="G89089">
        <v>2016</v>
      </c>
      <c r="H89089" t="s">
        <v>1891</v>
      </c>
      <c r="I89089" t="s">
        <v>16725</v>
      </c>
      <c r="J89089" t="s">
        <v>1254</v>
      </c>
      <c r="K89089" t="s">
        <v>18410</v>
      </c>
      <c r="L89089" t="s">
        <v>22</v>
      </c>
      <c r="M89089" t="s">
        <v>18969</v>
      </c>
      <c r="N89089">
        <v>2019</v>
      </c>
    </row>
    <row r="89090" spans="1:14" x14ac:dyDescent="0.3">
      <c r="A89090">
        <v>8204</v>
      </c>
      <c r="B89090" t="s">
        <v>18970</v>
      </c>
      <c r="C89090" t="s">
        <v>31</v>
      </c>
      <c r="D89090">
        <v>230</v>
      </c>
      <c r="E89090" t="s">
        <v>16</v>
      </c>
      <c r="F89090" t="s">
        <v>595</v>
      </c>
      <c r="G89090">
        <v>2016</v>
      </c>
      <c r="H89090" t="s">
        <v>1891</v>
      </c>
      <c r="I89090" t="s">
        <v>1748</v>
      </c>
      <c r="J89090" t="s">
        <v>2351</v>
      </c>
      <c r="K89090" t="s">
        <v>18410</v>
      </c>
      <c r="L89090" t="s">
        <v>22</v>
      </c>
      <c r="M89090" t="s">
        <v>35</v>
      </c>
      <c r="N89090">
        <v>2016</v>
      </c>
    </row>
    <row r="89091" spans="1:14" x14ac:dyDescent="0.3">
      <c r="A89091">
        <v>8204</v>
      </c>
      <c r="B89091" t="s">
        <v>18970</v>
      </c>
      <c r="C89091" t="s">
        <v>31</v>
      </c>
      <c r="D89091">
        <v>230</v>
      </c>
      <c r="E89091" t="s">
        <v>16</v>
      </c>
      <c r="F89091" t="s">
        <v>595</v>
      </c>
      <c r="G89091">
        <v>2016</v>
      </c>
      <c r="H89091" t="s">
        <v>1891</v>
      </c>
      <c r="I89091" t="s">
        <v>1748</v>
      </c>
      <c r="J89091" t="s">
        <v>2351</v>
      </c>
      <c r="K89091" t="s">
        <v>18410</v>
      </c>
      <c r="L89091" t="s">
        <v>22</v>
      </c>
      <c r="M89091" t="s">
        <v>35</v>
      </c>
      <c r="N89091">
        <v>2017</v>
      </c>
    </row>
    <row r="89092" spans="1:14" x14ac:dyDescent="0.3">
      <c r="A89092">
        <v>8204</v>
      </c>
      <c r="B89092" t="s">
        <v>18970</v>
      </c>
      <c r="C89092" t="s">
        <v>31</v>
      </c>
      <c r="D89092">
        <v>230</v>
      </c>
      <c r="E89092" t="s">
        <v>16</v>
      </c>
      <c r="F89092" t="s">
        <v>595</v>
      </c>
      <c r="G89092">
        <v>2016</v>
      </c>
      <c r="H89092" t="s">
        <v>1891</v>
      </c>
      <c r="I89092" t="s">
        <v>1748</v>
      </c>
      <c r="J89092" t="s">
        <v>2351</v>
      </c>
      <c r="K89092" t="s">
        <v>18410</v>
      </c>
      <c r="L89092" t="s">
        <v>22</v>
      </c>
      <c r="M89092" t="s">
        <v>35</v>
      </c>
      <c r="N89092">
        <v>2018</v>
      </c>
    </row>
    <row r="89093" spans="1:14" x14ac:dyDescent="0.3">
      <c r="A89093">
        <v>8204</v>
      </c>
      <c r="B89093" t="s">
        <v>18970</v>
      </c>
      <c r="C89093" t="s">
        <v>31</v>
      </c>
      <c r="D89093">
        <v>230</v>
      </c>
      <c r="E89093" t="s">
        <v>16</v>
      </c>
      <c r="F89093" t="s">
        <v>595</v>
      </c>
      <c r="G89093">
        <v>2016</v>
      </c>
      <c r="H89093" t="s">
        <v>1891</v>
      </c>
      <c r="I89093" t="s">
        <v>1748</v>
      </c>
      <c r="J89093" t="s">
        <v>2351</v>
      </c>
      <c r="K89093" t="s">
        <v>18410</v>
      </c>
      <c r="L89093" t="s">
        <v>22</v>
      </c>
      <c r="M89093" t="s">
        <v>35</v>
      </c>
      <c r="N89093">
        <v>2019</v>
      </c>
    </row>
    <row r="89094" spans="1:14" x14ac:dyDescent="0.3">
      <c r="A89094">
        <v>10107</v>
      </c>
      <c r="B89094" t="s">
        <v>18971</v>
      </c>
      <c r="C89094" t="s">
        <v>18431</v>
      </c>
      <c r="D89094">
        <v>616</v>
      </c>
      <c r="E89094" t="s">
        <v>16</v>
      </c>
      <c r="F89094" t="s">
        <v>595</v>
      </c>
      <c r="G89094">
        <v>2016</v>
      </c>
      <c r="H89094" t="s">
        <v>1891</v>
      </c>
      <c r="I89094" t="s">
        <v>18972</v>
      </c>
      <c r="J89094" t="s">
        <v>112</v>
      </c>
      <c r="K89094" t="s">
        <v>18410</v>
      </c>
      <c r="L89094" t="s">
        <v>22</v>
      </c>
      <c r="M89094" t="s">
        <v>14424</v>
      </c>
      <c r="N89094">
        <v>2016</v>
      </c>
    </row>
    <row r="89095" spans="1:14" x14ac:dyDescent="0.3">
      <c r="A89095">
        <v>10107</v>
      </c>
      <c r="B89095" t="s">
        <v>18971</v>
      </c>
      <c r="C89095" t="s">
        <v>18431</v>
      </c>
      <c r="D89095">
        <v>616</v>
      </c>
      <c r="E89095" t="s">
        <v>16</v>
      </c>
      <c r="F89095" t="s">
        <v>595</v>
      </c>
      <c r="G89095">
        <v>2016</v>
      </c>
      <c r="H89095" t="s">
        <v>1891</v>
      </c>
      <c r="I89095" t="s">
        <v>18972</v>
      </c>
      <c r="J89095" t="s">
        <v>112</v>
      </c>
      <c r="K89095" t="s">
        <v>18410</v>
      </c>
      <c r="L89095" t="s">
        <v>22</v>
      </c>
      <c r="M89095" t="s">
        <v>14424</v>
      </c>
      <c r="N89095">
        <v>2017</v>
      </c>
    </row>
    <row r="89096" spans="1:14" x14ac:dyDescent="0.3">
      <c r="A89096">
        <v>10107</v>
      </c>
      <c r="B89096" t="s">
        <v>18971</v>
      </c>
      <c r="C89096" t="s">
        <v>18431</v>
      </c>
      <c r="D89096">
        <v>616</v>
      </c>
      <c r="E89096" t="s">
        <v>16</v>
      </c>
      <c r="F89096" t="s">
        <v>595</v>
      </c>
      <c r="G89096">
        <v>2016</v>
      </c>
      <c r="H89096" t="s">
        <v>1891</v>
      </c>
      <c r="I89096" t="s">
        <v>18972</v>
      </c>
      <c r="J89096" t="s">
        <v>112</v>
      </c>
      <c r="K89096" t="s">
        <v>18410</v>
      </c>
      <c r="L89096" t="s">
        <v>22</v>
      </c>
      <c r="M89096" t="s">
        <v>14424</v>
      </c>
      <c r="N89096">
        <v>2018</v>
      </c>
    </row>
    <row r="89097" spans="1:14" x14ac:dyDescent="0.3">
      <c r="A89097">
        <v>10107</v>
      </c>
      <c r="B89097" t="s">
        <v>18971</v>
      </c>
      <c r="C89097" t="s">
        <v>18431</v>
      </c>
      <c r="D89097">
        <v>616</v>
      </c>
      <c r="E89097" t="s">
        <v>16</v>
      </c>
      <c r="F89097" t="s">
        <v>595</v>
      </c>
      <c r="G89097">
        <v>2016</v>
      </c>
      <c r="H89097" t="s">
        <v>1891</v>
      </c>
      <c r="I89097" t="s">
        <v>18972</v>
      </c>
      <c r="J89097" t="s">
        <v>112</v>
      </c>
      <c r="K89097" t="s">
        <v>18410</v>
      </c>
      <c r="L89097" t="s">
        <v>22</v>
      </c>
      <c r="M89097" t="s">
        <v>14424</v>
      </c>
      <c r="N89097">
        <v>2019</v>
      </c>
    </row>
    <row r="89098" spans="1:14" x14ac:dyDescent="0.3">
      <c r="A89098">
        <v>10202</v>
      </c>
      <c r="B89098" t="s">
        <v>18973</v>
      </c>
      <c r="C89098" t="s">
        <v>49</v>
      </c>
      <c r="D89098">
        <v>476</v>
      </c>
      <c r="E89098" t="s">
        <v>16</v>
      </c>
      <c r="F89098" t="s">
        <v>595</v>
      </c>
      <c r="G89098">
        <v>2016</v>
      </c>
      <c r="H89098" t="s">
        <v>1891</v>
      </c>
      <c r="I89098" t="s">
        <v>1443</v>
      </c>
      <c r="J89098" t="s">
        <v>135</v>
      </c>
      <c r="K89098" t="s">
        <v>18410</v>
      </c>
      <c r="L89098" t="s">
        <v>22</v>
      </c>
      <c r="M89098" t="s">
        <v>14363</v>
      </c>
      <c r="N89098">
        <v>2016</v>
      </c>
    </row>
    <row r="89099" spans="1:14" x14ac:dyDescent="0.3">
      <c r="A89099">
        <v>10202</v>
      </c>
      <c r="B89099" t="s">
        <v>18973</v>
      </c>
      <c r="C89099" t="s">
        <v>49</v>
      </c>
      <c r="D89099">
        <v>476</v>
      </c>
      <c r="E89099" t="s">
        <v>16</v>
      </c>
      <c r="F89099" t="s">
        <v>595</v>
      </c>
      <c r="G89099">
        <v>2016</v>
      </c>
      <c r="H89099" t="s">
        <v>1891</v>
      </c>
      <c r="I89099" t="s">
        <v>1443</v>
      </c>
      <c r="J89099" t="s">
        <v>135</v>
      </c>
      <c r="K89099" t="s">
        <v>18410</v>
      </c>
      <c r="L89099" t="s">
        <v>22</v>
      </c>
      <c r="M89099" t="s">
        <v>14363</v>
      </c>
      <c r="N89099">
        <v>2017</v>
      </c>
    </row>
    <row r="89100" spans="1:14" x14ac:dyDescent="0.3">
      <c r="A89100">
        <v>10202</v>
      </c>
      <c r="B89100" t="s">
        <v>18973</v>
      </c>
      <c r="C89100" t="s">
        <v>49</v>
      </c>
      <c r="D89100">
        <v>476</v>
      </c>
      <c r="E89100" t="s">
        <v>16</v>
      </c>
      <c r="F89100" t="s">
        <v>595</v>
      </c>
      <c r="G89100">
        <v>2016</v>
      </c>
      <c r="H89100" t="s">
        <v>1891</v>
      </c>
      <c r="I89100" t="s">
        <v>1443</v>
      </c>
      <c r="J89100" t="s">
        <v>135</v>
      </c>
      <c r="K89100" t="s">
        <v>18410</v>
      </c>
      <c r="L89100" t="s">
        <v>22</v>
      </c>
      <c r="M89100" t="s">
        <v>14363</v>
      </c>
      <c r="N89100">
        <v>2018</v>
      </c>
    </row>
    <row r="89101" spans="1:14" x14ac:dyDescent="0.3">
      <c r="A89101">
        <v>10202</v>
      </c>
      <c r="B89101" t="s">
        <v>18973</v>
      </c>
      <c r="C89101" t="s">
        <v>49</v>
      </c>
      <c r="D89101">
        <v>476</v>
      </c>
      <c r="E89101" t="s">
        <v>16</v>
      </c>
      <c r="F89101" t="s">
        <v>595</v>
      </c>
      <c r="G89101">
        <v>2016</v>
      </c>
      <c r="H89101" t="s">
        <v>1891</v>
      </c>
      <c r="I89101" t="s">
        <v>1443</v>
      </c>
      <c r="J89101" t="s">
        <v>135</v>
      </c>
      <c r="K89101" t="s">
        <v>18410</v>
      </c>
      <c r="L89101" t="s">
        <v>22</v>
      </c>
      <c r="M89101" t="s">
        <v>14363</v>
      </c>
      <c r="N89101">
        <v>2019</v>
      </c>
    </row>
    <row r="89102" spans="1:14" x14ac:dyDescent="0.3">
      <c r="A89102">
        <v>10103</v>
      </c>
      <c r="B89102" t="s">
        <v>18974</v>
      </c>
      <c r="C89102" t="s">
        <v>706</v>
      </c>
      <c r="D89102">
        <v>126</v>
      </c>
      <c r="E89102" t="s">
        <v>16</v>
      </c>
      <c r="F89102" t="s">
        <v>595</v>
      </c>
      <c r="G89102">
        <v>2016</v>
      </c>
      <c r="H89102" t="s">
        <v>1891</v>
      </c>
      <c r="I89102" t="s">
        <v>15158</v>
      </c>
      <c r="J89102" t="s">
        <v>15159</v>
      </c>
      <c r="K89102" t="s">
        <v>18410</v>
      </c>
      <c r="L89102" t="s">
        <v>22</v>
      </c>
      <c r="M89102" t="s">
        <v>29</v>
      </c>
      <c r="N89102">
        <v>2016</v>
      </c>
    </row>
    <row r="89103" spans="1:14" x14ac:dyDescent="0.3">
      <c r="A89103">
        <v>10103</v>
      </c>
      <c r="B89103" t="s">
        <v>18974</v>
      </c>
      <c r="C89103" t="s">
        <v>706</v>
      </c>
      <c r="D89103">
        <v>126</v>
      </c>
      <c r="E89103" t="s">
        <v>16</v>
      </c>
      <c r="F89103" t="s">
        <v>595</v>
      </c>
      <c r="G89103">
        <v>2016</v>
      </c>
      <c r="H89103" t="s">
        <v>1891</v>
      </c>
      <c r="I89103" t="s">
        <v>15158</v>
      </c>
      <c r="J89103" t="s">
        <v>15159</v>
      </c>
      <c r="K89103" t="s">
        <v>18410</v>
      </c>
      <c r="L89103" t="s">
        <v>22</v>
      </c>
      <c r="M89103" t="s">
        <v>29</v>
      </c>
      <c r="N89103">
        <v>2017</v>
      </c>
    </row>
    <row r="89104" spans="1:14" x14ac:dyDescent="0.3">
      <c r="A89104">
        <v>10103</v>
      </c>
      <c r="B89104" t="s">
        <v>18974</v>
      </c>
      <c r="C89104" t="s">
        <v>706</v>
      </c>
      <c r="D89104">
        <v>126</v>
      </c>
      <c r="E89104" t="s">
        <v>16</v>
      </c>
      <c r="F89104" t="s">
        <v>595</v>
      </c>
      <c r="G89104">
        <v>2016</v>
      </c>
      <c r="H89104" t="s">
        <v>1891</v>
      </c>
      <c r="I89104" t="s">
        <v>15158</v>
      </c>
      <c r="J89104" t="s">
        <v>15159</v>
      </c>
      <c r="K89104" t="s">
        <v>18410</v>
      </c>
      <c r="L89104" t="s">
        <v>22</v>
      </c>
      <c r="M89104" t="s">
        <v>29</v>
      </c>
      <c r="N89104">
        <v>2018</v>
      </c>
    </row>
    <row r="89105" spans="1:14" x14ac:dyDescent="0.3">
      <c r="A89105">
        <v>10103</v>
      </c>
      <c r="B89105" t="s">
        <v>18974</v>
      </c>
      <c r="C89105" t="s">
        <v>706</v>
      </c>
      <c r="D89105">
        <v>126</v>
      </c>
      <c r="E89105" t="s">
        <v>16</v>
      </c>
      <c r="F89105" t="s">
        <v>595</v>
      </c>
      <c r="G89105">
        <v>2016</v>
      </c>
      <c r="H89105" t="s">
        <v>1891</v>
      </c>
      <c r="I89105" t="s">
        <v>15158</v>
      </c>
      <c r="J89105" t="s">
        <v>15159</v>
      </c>
      <c r="K89105" t="s">
        <v>18410</v>
      </c>
      <c r="L89105" t="s">
        <v>22</v>
      </c>
      <c r="M89105" t="s">
        <v>29</v>
      </c>
      <c r="N89105">
        <v>2019</v>
      </c>
    </row>
    <row r="89106" spans="1:14" x14ac:dyDescent="0.3">
      <c r="A89106">
        <v>9206</v>
      </c>
      <c r="B89106" t="s">
        <v>18975</v>
      </c>
      <c r="C89106" t="s">
        <v>63</v>
      </c>
      <c r="D89106">
        <v>445</v>
      </c>
      <c r="E89106" t="s">
        <v>16</v>
      </c>
      <c r="F89106" t="s">
        <v>595</v>
      </c>
      <c r="G89106">
        <v>2016</v>
      </c>
      <c r="H89106" t="s">
        <v>1891</v>
      </c>
      <c r="I89106" t="s">
        <v>116</v>
      </c>
      <c r="J89106" t="s">
        <v>728</v>
      </c>
      <c r="K89106" t="s">
        <v>18410</v>
      </c>
      <c r="L89106" t="s">
        <v>22</v>
      </c>
      <c r="M89106" t="s">
        <v>67</v>
      </c>
      <c r="N89106">
        <v>2016</v>
      </c>
    </row>
    <row r="89107" spans="1:14" x14ac:dyDescent="0.3">
      <c r="A89107">
        <v>9206</v>
      </c>
      <c r="B89107" t="s">
        <v>18975</v>
      </c>
      <c r="C89107" t="s">
        <v>63</v>
      </c>
      <c r="D89107">
        <v>445</v>
      </c>
      <c r="E89107" t="s">
        <v>16</v>
      </c>
      <c r="F89107" t="s">
        <v>595</v>
      </c>
      <c r="G89107">
        <v>2016</v>
      </c>
      <c r="H89107" t="s">
        <v>1891</v>
      </c>
      <c r="I89107" t="s">
        <v>116</v>
      </c>
      <c r="J89107" t="s">
        <v>728</v>
      </c>
      <c r="K89107" t="s">
        <v>18410</v>
      </c>
      <c r="L89107" t="s">
        <v>22</v>
      </c>
      <c r="M89107" t="s">
        <v>67</v>
      </c>
      <c r="N89107">
        <v>2017</v>
      </c>
    </row>
    <row r="89108" spans="1:14" x14ac:dyDescent="0.3">
      <c r="A89108">
        <v>9206</v>
      </c>
      <c r="B89108" t="s">
        <v>18975</v>
      </c>
      <c r="C89108" t="s">
        <v>63</v>
      </c>
      <c r="D89108">
        <v>445</v>
      </c>
      <c r="E89108" t="s">
        <v>16</v>
      </c>
      <c r="F89108" t="s">
        <v>595</v>
      </c>
      <c r="G89108">
        <v>2016</v>
      </c>
      <c r="H89108" t="s">
        <v>1891</v>
      </c>
      <c r="I89108" t="s">
        <v>116</v>
      </c>
      <c r="J89108" t="s">
        <v>728</v>
      </c>
      <c r="K89108" t="s">
        <v>18410</v>
      </c>
      <c r="L89108" t="s">
        <v>22</v>
      </c>
      <c r="M89108" t="s">
        <v>67</v>
      </c>
      <c r="N89108">
        <v>2018</v>
      </c>
    </row>
    <row r="89109" spans="1:14" x14ac:dyDescent="0.3">
      <c r="A89109">
        <v>9206</v>
      </c>
      <c r="B89109" t="s">
        <v>18975</v>
      </c>
      <c r="C89109" t="s">
        <v>63</v>
      </c>
      <c r="D89109">
        <v>445</v>
      </c>
      <c r="E89109" t="s">
        <v>16</v>
      </c>
      <c r="F89109" t="s">
        <v>595</v>
      </c>
      <c r="G89109">
        <v>2016</v>
      </c>
      <c r="H89109" t="s">
        <v>1891</v>
      </c>
      <c r="I89109" t="s">
        <v>116</v>
      </c>
      <c r="J89109" t="s">
        <v>728</v>
      </c>
      <c r="K89109" t="s">
        <v>18410</v>
      </c>
      <c r="L89109" t="s">
        <v>22</v>
      </c>
      <c r="M89109" t="s">
        <v>67</v>
      </c>
      <c r="N89109">
        <v>2019</v>
      </c>
    </row>
    <row r="89110" spans="1:14" x14ac:dyDescent="0.3">
      <c r="A89110">
        <v>14105</v>
      </c>
      <c r="B89110" t="s">
        <v>18976</v>
      </c>
      <c r="C89110" t="s">
        <v>18431</v>
      </c>
      <c r="D89110">
        <v>258</v>
      </c>
      <c r="E89110" t="s">
        <v>16</v>
      </c>
      <c r="F89110" t="s">
        <v>595</v>
      </c>
      <c r="G89110">
        <v>2016</v>
      </c>
      <c r="H89110" t="s">
        <v>18977</v>
      </c>
      <c r="I89110" t="s">
        <v>19</v>
      </c>
      <c r="J89110" t="s">
        <v>19</v>
      </c>
      <c r="K89110" t="s">
        <v>18410</v>
      </c>
      <c r="L89110" t="s">
        <v>22</v>
      </c>
      <c r="M89110" t="s">
        <v>14424</v>
      </c>
      <c r="N89110">
        <v>2016</v>
      </c>
    </row>
    <row r="89111" spans="1:14" x14ac:dyDescent="0.3">
      <c r="A89111">
        <v>14105</v>
      </c>
      <c r="B89111" t="s">
        <v>18976</v>
      </c>
      <c r="C89111" t="s">
        <v>18431</v>
      </c>
      <c r="D89111">
        <v>258</v>
      </c>
      <c r="E89111" t="s">
        <v>16</v>
      </c>
      <c r="F89111" t="s">
        <v>595</v>
      </c>
      <c r="G89111">
        <v>2016</v>
      </c>
      <c r="H89111" t="s">
        <v>18977</v>
      </c>
      <c r="I89111" t="s">
        <v>19</v>
      </c>
      <c r="J89111" t="s">
        <v>19</v>
      </c>
      <c r="K89111" t="s">
        <v>18410</v>
      </c>
      <c r="L89111" t="s">
        <v>22</v>
      </c>
      <c r="M89111" t="s">
        <v>14424</v>
      </c>
      <c r="N89111">
        <v>2017</v>
      </c>
    </row>
    <row r="89112" spans="1:14" x14ac:dyDescent="0.3">
      <c r="A89112">
        <v>14105</v>
      </c>
      <c r="B89112" t="s">
        <v>18976</v>
      </c>
      <c r="C89112" t="s">
        <v>18431</v>
      </c>
      <c r="D89112">
        <v>258</v>
      </c>
      <c r="E89112" t="s">
        <v>16</v>
      </c>
      <c r="F89112" t="s">
        <v>595</v>
      </c>
      <c r="G89112">
        <v>2016</v>
      </c>
      <c r="H89112" t="s">
        <v>18977</v>
      </c>
      <c r="I89112" t="s">
        <v>19</v>
      </c>
      <c r="J89112" t="s">
        <v>19</v>
      </c>
      <c r="K89112" t="s">
        <v>18410</v>
      </c>
      <c r="L89112" t="s">
        <v>22</v>
      </c>
      <c r="M89112" t="s">
        <v>14424</v>
      </c>
      <c r="N89112">
        <v>2018</v>
      </c>
    </row>
    <row r="89113" spans="1:14" x14ac:dyDescent="0.3">
      <c r="A89113">
        <v>14105</v>
      </c>
      <c r="B89113" t="s">
        <v>18976</v>
      </c>
      <c r="C89113" t="s">
        <v>18431</v>
      </c>
      <c r="D89113">
        <v>258</v>
      </c>
      <c r="E89113" t="s">
        <v>16</v>
      </c>
      <c r="F89113" t="s">
        <v>595</v>
      </c>
      <c r="G89113">
        <v>2016</v>
      </c>
      <c r="H89113" t="s">
        <v>18977</v>
      </c>
      <c r="I89113" t="s">
        <v>19</v>
      </c>
      <c r="J89113" t="s">
        <v>19</v>
      </c>
      <c r="K89113" t="s">
        <v>18410</v>
      </c>
      <c r="L89113" t="s">
        <v>22</v>
      </c>
      <c r="M89113" t="s">
        <v>14424</v>
      </c>
      <c r="N89113">
        <v>2019</v>
      </c>
    </row>
    <row r="89114" spans="1:14" x14ac:dyDescent="0.3">
      <c r="A89114">
        <v>4103</v>
      </c>
      <c r="B89114" t="s">
        <v>18978</v>
      </c>
      <c r="C89114" t="s">
        <v>18431</v>
      </c>
      <c r="D89114">
        <v>308</v>
      </c>
      <c r="E89114" t="s">
        <v>16</v>
      </c>
      <c r="F89114" t="s">
        <v>595</v>
      </c>
      <c r="G89114">
        <v>2016</v>
      </c>
      <c r="H89114" t="s">
        <v>13509</v>
      </c>
      <c r="I89114" t="s">
        <v>112</v>
      </c>
      <c r="J89114" t="s">
        <v>736</v>
      </c>
      <c r="K89114" t="s">
        <v>18410</v>
      </c>
      <c r="L89114" t="s">
        <v>22</v>
      </c>
      <c r="M89114" t="s">
        <v>14424</v>
      </c>
      <c r="N89114">
        <v>2016</v>
      </c>
    </row>
    <row r="89115" spans="1:14" x14ac:dyDescent="0.3">
      <c r="A89115">
        <v>4103</v>
      </c>
      <c r="B89115" t="s">
        <v>18978</v>
      </c>
      <c r="C89115" t="s">
        <v>18431</v>
      </c>
      <c r="D89115">
        <v>308</v>
      </c>
      <c r="E89115" t="s">
        <v>16</v>
      </c>
      <c r="F89115" t="s">
        <v>595</v>
      </c>
      <c r="G89115">
        <v>2016</v>
      </c>
      <c r="H89115" t="s">
        <v>13509</v>
      </c>
      <c r="I89115" t="s">
        <v>112</v>
      </c>
      <c r="J89115" t="s">
        <v>736</v>
      </c>
      <c r="K89115" t="s">
        <v>18410</v>
      </c>
      <c r="L89115" t="s">
        <v>22</v>
      </c>
      <c r="M89115" t="s">
        <v>14424</v>
      </c>
      <c r="N89115">
        <v>2017</v>
      </c>
    </row>
    <row r="89116" spans="1:14" x14ac:dyDescent="0.3">
      <c r="A89116">
        <v>4103</v>
      </c>
      <c r="B89116" t="s">
        <v>18978</v>
      </c>
      <c r="C89116" t="s">
        <v>18431</v>
      </c>
      <c r="D89116">
        <v>308</v>
      </c>
      <c r="E89116" t="s">
        <v>16</v>
      </c>
      <c r="F89116" t="s">
        <v>595</v>
      </c>
      <c r="G89116">
        <v>2016</v>
      </c>
      <c r="H89116" t="s">
        <v>13509</v>
      </c>
      <c r="I89116" t="s">
        <v>112</v>
      </c>
      <c r="J89116" t="s">
        <v>736</v>
      </c>
      <c r="K89116" t="s">
        <v>18410</v>
      </c>
      <c r="L89116" t="s">
        <v>22</v>
      </c>
      <c r="M89116" t="s">
        <v>14424</v>
      </c>
      <c r="N89116">
        <v>2018</v>
      </c>
    </row>
    <row r="89117" spans="1:14" x14ac:dyDescent="0.3">
      <c r="A89117">
        <v>4103</v>
      </c>
      <c r="B89117" t="s">
        <v>18978</v>
      </c>
      <c r="C89117" t="s">
        <v>18431</v>
      </c>
      <c r="D89117">
        <v>308</v>
      </c>
      <c r="E89117" t="s">
        <v>16</v>
      </c>
      <c r="F89117" t="s">
        <v>595</v>
      </c>
      <c r="G89117">
        <v>2016</v>
      </c>
      <c r="H89117" t="s">
        <v>13509</v>
      </c>
      <c r="I89117" t="s">
        <v>112</v>
      </c>
      <c r="J89117" t="s">
        <v>736</v>
      </c>
      <c r="K89117" t="s">
        <v>18410</v>
      </c>
      <c r="L89117" t="s">
        <v>22</v>
      </c>
      <c r="M89117" t="s">
        <v>14424</v>
      </c>
      <c r="N89117">
        <v>2019</v>
      </c>
    </row>
    <row r="89118" spans="1:14" x14ac:dyDescent="0.3">
      <c r="A89118">
        <v>7401</v>
      </c>
      <c r="B89118" t="s">
        <v>18979</v>
      </c>
      <c r="C89118" t="s">
        <v>706</v>
      </c>
      <c r="D89118">
        <v>817</v>
      </c>
      <c r="E89118" t="s">
        <v>16</v>
      </c>
      <c r="F89118" t="s">
        <v>595</v>
      </c>
      <c r="G89118">
        <v>2016</v>
      </c>
      <c r="H89118" t="s">
        <v>1891</v>
      </c>
      <c r="I89118" t="s">
        <v>1653</v>
      </c>
      <c r="J89118" t="s">
        <v>361</v>
      </c>
      <c r="K89118" t="s">
        <v>18410</v>
      </c>
      <c r="L89118" t="s">
        <v>22</v>
      </c>
      <c r="M89118" t="s">
        <v>29</v>
      </c>
      <c r="N89118">
        <v>2016</v>
      </c>
    </row>
    <row r="89119" spans="1:14" x14ac:dyDescent="0.3">
      <c r="A89119">
        <v>7401</v>
      </c>
      <c r="B89119" t="s">
        <v>18979</v>
      </c>
      <c r="C89119" t="s">
        <v>706</v>
      </c>
      <c r="D89119">
        <v>817</v>
      </c>
      <c r="E89119" t="s">
        <v>16</v>
      </c>
      <c r="F89119" t="s">
        <v>595</v>
      </c>
      <c r="G89119">
        <v>2016</v>
      </c>
      <c r="H89119" t="s">
        <v>1891</v>
      </c>
      <c r="I89119" t="s">
        <v>1653</v>
      </c>
      <c r="J89119" t="s">
        <v>361</v>
      </c>
      <c r="K89119" t="s">
        <v>18410</v>
      </c>
      <c r="L89119" t="s">
        <v>22</v>
      </c>
      <c r="M89119" t="s">
        <v>29</v>
      </c>
      <c r="N89119">
        <v>2017</v>
      </c>
    </row>
    <row r="89120" spans="1:14" x14ac:dyDescent="0.3">
      <c r="A89120">
        <v>7401</v>
      </c>
      <c r="B89120" t="s">
        <v>18979</v>
      </c>
      <c r="C89120" t="s">
        <v>706</v>
      </c>
      <c r="D89120">
        <v>817</v>
      </c>
      <c r="E89120" t="s">
        <v>16</v>
      </c>
      <c r="F89120" t="s">
        <v>595</v>
      </c>
      <c r="G89120">
        <v>2016</v>
      </c>
      <c r="H89120" t="s">
        <v>1891</v>
      </c>
      <c r="I89120" t="s">
        <v>1653</v>
      </c>
      <c r="J89120" t="s">
        <v>361</v>
      </c>
      <c r="K89120" t="s">
        <v>18410</v>
      </c>
      <c r="L89120" t="s">
        <v>22</v>
      </c>
      <c r="M89120" t="s">
        <v>29</v>
      </c>
      <c r="N89120">
        <v>2018</v>
      </c>
    </row>
    <row r="89121" spans="1:14" x14ac:dyDescent="0.3">
      <c r="A89121">
        <v>7401</v>
      </c>
      <c r="B89121" t="s">
        <v>18979</v>
      </c>
      <c r="C89121" t="s">
        <v>706</v>
      </c>
      <c r="D89121">
        <v>817</v>
      </c>
      <c r="E89121" t="s">
        <v>16</v>
      </c>
      <c r="F89121" t="s">
        <v>595</v>
      </c>
      <c r="G89121">
        <v>2016</v>
      </c>
      <c r="H89121" t="s">
        <v>1891</v>
      </c>
      <c r="I89121" t="s">
        <v>1653</v>
      </c>
      <c r="J89121" t="s">
        <v>361</v>
      </c>
      <c r="K89121" t="s">
        <v>18410</v>
      </c>
      <c r="L89121" t="s">
        <v>22</v>
      </c>
      <c r="M89121" t="s">
        <v>29</v>
      </c>
      <c r="N89121">
        <v>2019</v>
      </c>
    </row>
    <row r="89122" spans="1:14" x14ac:dyDescent="0.3">
      <c r="A89122">
        <v>8204</v>
      </c>
      <c r="B89122" t="s">
        <v>18980</v>
      </c>
      <c r="C89122" t="s">
        <v>63</v>
      </c>
      <c r="D89122">
        <v>261</v>
      </c>
      <c r="E89122" t="s">
        <v>16</v>
      </c>
      <c r="F89122" t="s">
        <v>595</v>
      </c>
      <c r="G89122">
        <v>2016</v>
      </c>
      <c r="H89122" t="s">
        <v>2146</v>
      </c>
      <c r="I89122" t="s">
        <v>2480</v>
      </c>
      <c r="J89122" t="s">
        <v>1035</v>
      </c>
      <c r="K89122" t="s">
        <v>18410</v>
      </c>
      <c r="L89122" t="s">
        <v>22</v>
      </c>
      <c r="M89122" t="s">
        <v>67</v>
      </c>
      <c r="N89122">
        <v>2016</v>
      </c>
    </row>
    <row r="89123" spans="1:14" x14ac:dyDescent="0.3">
      <c r="A89123">
        <v>8204</v>
      </c>
      <c r="B89123" t="s">
        <v>18980</v>
      </c>
      <c r="C89123" t="s">
        <v>63</v>
      </c>
      <c r="D89123">
        <v>261</v>
      </c>
      <c r="E89123" t="s">
        <v>16</v>
      </c>
      <c r="F89123" t="s">
        <v>595</v>
      </c>
      <c r="G89123">
        <v>2016</v>
      </c>
      <c r="H89123" t="s">
        <v>2146</v>
      </c>
      <c r="I89123" t="s">
        <v>2480</v>
      </c>
      <c r="J89123" t="s">
        <v>1035</v>
      </c>
      <c r="K89123" t="s">
        <v>18410</v>
      </c>
      <c r="L89123" t="s">
        <v>22</v>
      </c>
      <c r="M89123" t="s">
        <v>67</v>
      </c>
      <c r="N89123">
        <v>2017</v>
      </c>
    </row>
    <row r="89124" spans="1:14" x14ac:dyDescent="0.3">
      <c r="A89124">
        <v>8204</v>
      </c>
      <c r="B89124" t="s">
        <v>18980</v>
      </c>
      <c r="C89124" t="s">
        <v>63</v>
      </c>
      <c r="D89124">
        <v>261</v>
      </c>
      <c r="E89124" t="s">
        <v>16</v>
      </c>
      <c r="F89124" t="s">
        <v>595</v>
      </c>
      <c r="G89124">
        <v>2016</v>
      </c>
      <c r="H89124" t="s">
        <v>2146</v>
      </c>
      <c r="I89124" t="s">
        <v>2480</v>
      </c>
      <c r="J89124" t="s">
        <v>1035</v>
      </c>
      <c r="K89124" t="s">
        <v>18410</v>
      </c>
      <c r="L89124" t="s">
        <v>22</v>
      </c>
      <c r="M89124" t="s">
        <v>67</v>
      </c>
      <c r="N89124">
        <v>2018</v>
      </c>
    </row>
    <row r="89125" spans="1:14" x14ac:dyDescent="0.3">
      <c r="A89125">
        <v>8204</v>
      </c>
      <c r="B89125" t="s">
        <v>18980</v>
      </c>
      <c r="C89125" t="s">
        <v>63</v>
      </c>
      <c r="D89125">
        <v>261</v>
      </c>
      <c r="E89125" t="s">
        <v>16</v>
      </c>
      <c r="F89125" t="s">
        <v>595</v>
      </c>
      <c r="G89125">
        <v>2016</v>
      </c>
      <c r="H89125" t="s">
        <v>2146</v>
      </c>
      <c r="I89125" t="s">
        <v>2480</v>
      </c>
      <c r="J89125" t="s">
        <v>1035</v>
      </c>
      <c r="K89125" t="s">
        <v>18410</v>
      </c>
      <c r="L89125" t="s">
        <v>22</v>
      </c>
      <c r="M89125" t="s">
        <v>67</v>
      </c>
      <c r="N89125">
        <v>2019</v>
      </c>
    </row>
    <row r="89126" spans="1:14" x14ac:dyDescent="0.3">
      <c r="A89126">
        <v>10203</v>
      </c>
      <c r="B89126" t="s">
        <v>18981</v>
      </c>
      <c r="C89126" t="s">
        <v>706</v>
      </c>
      <c r="D89126">
        <v>465</v>
      </c>
      <c r="E89126" t="s">
        <v>16</v>
      </c>
      <c r="F89126" t="s">
        <v>595</v>
      </c>
      <c r="G89126">
        <v>2016</v>
      </c>
      <c r="H89126" t="s">
        <v>18982</v>
      </c>
      <c r="I89126" t="s">
        <v>867</v>
      </c>
      <c r="J89126" t="s">
        <v>385</v>
      </c>
      <c r="K89126" t="s">
        <v>18410</v>
      </c>
      <c r="L89126" t="s">
        <v>22</v>
      </c>
      <c r="M89126" t="s">
        <v>29</v>
      </c>
      <c r="N89126">
        <v>2016</v>
      </c>
    </row>
    <row r="89127" spans="1:14" x14ac:dyDescent="0.3">
      <c r="A89127">
        <v>10203</v>
      </c>
      <c r="B89127" t="s">
        <v>18981</v>
      </c>
      <c r="C89127" t="s">
        <v>706</v>
      </c>
      <c r="D89127">
        <v>465</v>
      </c>
      <c r="E89127" t="s">
        <v>16</v>
      </c>
      <c r="F89127" t="s">
        <v>595</v>
      </c>
      <c r="G89127">
        <v>2016</v>
      </c>
      <c r="H89127" t="s">
        <v>18982</v>
      </c>
      <c r="I89127" t="s">
        <v>867</v>
      </c>
      <c r="J89127" t="s">
        <v>385</v>
      </c>
      <c r="K89127" t="s">
        <v>18410</v>
      </c>
      <c r="L89127" t="s">
        <v>22</v>
      </c>
      <c r="M89127" t="s">
        <v>29</v>
      </c>
      <c r="N89127">
        <v>2017</v>
      </c>
    </row>
    <row r="89128" spans="1:14" x14ac:dyDescent="0.3">
      <c r="A89128">
        <v>10203</v>
      </c>
      <c r="B89128" t="s">
        <v>18981</v>
      </c>
      <c r="C89128" t="s">
        <v>706</v>
      </c>
      <c r="D89128">
        <v>465</v>
      </c>
      <c r="E89128" t="s">
        <v>16</v>
      </c>
      <c r="F89128" t="s">
        <v>595</v>
      </c>
      <c r="G89128">
        <v>2016</v>
      </c>
      <c r="H89128" t="s">
        <v>18982</v>
      </c>
      <c r="I89128" t="s">
        <v>867</v>
      </c>
      <c r="J89128" t="s">
        <v>385</v>
      </c>
      <c r="K89128" t="s">
        <v>18410</v>
      </c>
      <c r="L89128" t="s">
        <v>22</v>
      </c>
      <c r="M89128" t="s">
        <v>29</v>
      </c>
      <c r="N89128">
        <v>2018</v>
      </c>
    </row>
    <row r="89129" spans="1:14" x14ac:dyDescent="0.3">
      <c r="A89129">
        <v>10203</v>
      </c>
      <c r="B89129" t="s">
        <v>18981</v>
      </c>
      <c r="C89129" t="s">
        <v>706</v>
      </c>
      <c r="D89129">
        <v>465</v>
      </c>
      <c r="E89129" t="s">
        <v>16</v>
      </c>
      <c r="F89129" t="s">
        <v>595</v>
      </c>
      <c r="G89129">
        <v>2016</v>
      </c>
      <c r="H89129" t="s">
        <v>18982</v>
      </c>
      <c r="I89129" t="s">
        <v>867</v>
      </c>
      <c r="J89129" t="s">
        <v>385</v>
      </c>
      <c r="K89129" t="s">
        <v>18410</v>
      </c>
      <c r="L89129" t="s">
        <v>22</v>
      </c>
      <c r="M89129" t="s">
        <v>29</v>
      </c>
      <c r="N89129">
        <v>2019</v>
      </c>
    </row>
    <row r="89130" spans="1:14" x14ac:dyDescent="0.3">
      <c r="A89130">
        <v>13602</v>
      </c>
      <c r="B89130" t="s">
        <v>18983</v>
      </c>
      <c r="C89130" t="s">
        <v>63</v>
      </c>
      <c r="D89130">
        <v>320</v>
      </c>
      <c r="E89130" t="s">
        <v>16</v>
      </c>
      <c r="F89130" t="s">
        <v>595</v>
      </c>
      <c r="G89130">
        <v>2016</v>
      </c>
      <c r="H89130" t="s">
        <v>1891</v>
      </c>
      <c r="I89130" t="s">
        <v>3925</v>
      </c>
      <c r="J89130" t="s">
        <v>157</v>
      </c>
      <c r="K89130" t="s">
        <v>18410</v>
      </c>
      <c r="L89130" t="s">
        <v>22</v>
      </c>
      <c r="M89130" t="s">
        <v>67</v>
      </c>
      <c r="N89130">
        <v>2016</v>
      </c>
    </row>
    <row r="89131" spans="1:14" x14ac:dyDescent="0.3">
      <c r="A89131">
        <v>13602</v>
      </c>
      <c r="B89131" t="s">
        <v>18983</v>
      </c>
      <c r="C89131" t="s">
        <v>63</v>
      </c>
      <c r="D89131">
        <v>320</v>
      </c>
      <c r="E89131" t="s">
        <v>16</v>
      </c>
      <c r="F89131" t="s">
        <v>595</v>
      </c>
      <c r="G89131">
        <v>2016</v>
      </c>
      <c r="H89131" t="s">
        <v>1891</v>
      </c>
      <c r="I89131" t="s">
        <v>3925</v>
      </c>
      <c r="J89131" t="s">
        <v>157</v>
      </c>
      <c r="K89131" t="s">
        <v>18410</v>
      </c>
      <c r="L89131" t="s">
        <v>22</v>
      </c>
      <c r="M89131" t="s">
        <v>67</v>
      </c>
      <c r="N89131">
        <v>2017</v>
      </c>
    </row>
    <row r="89132" spans="1:14" x14ac:dyDescent="0.3">
      <c r="A89132">
        <v>13602</v>
      </c>
      <c r="B89132" t="s">
        <v>18983</v>
      </c>
      <c r="C89132" t="s">
        <v>63</v>
      </c>
      <c r="D89132">
        <v>320</v>
      </c>
      <c r="E89132" t="s">
        <v>16</v>
      </c>
      <c r="F89132" t="s">
        <v>595</v>
      </c>
      <c r="G89132">
        <v>2016</v>
      </c>
      <c r="H89132" t="s">
        <v>1891</v>
      </c>
      <c r="I89132" t="s">
        <v>3925</v>
      </c>
      <c r="J89132" t="s">
        <v>157</v>
      </c>
      <c r="K89132" t="s">
        <v>18410</v>
      </c>
      <c r="L89132" t="s">
        <v>22</v>
      </c>
      <c r="M89132" t="s">
        <v>67</v>
      </c>
      <c r="N89132">
        <v>2018</v>
      </c>
    </row>
    <row r="89133" spans="1:14" x14ac:dyDescent="0.3">
      <c r="A89133">
        <v>13602</v>
      </c>
      <c r="B89133" t="s">
        <v>18983</v>
      </c>
      <c r="C89133" t="s">
        <v>63</v>
      </c>
      <c r="D89133">
        <v>320</v>
      </c>
      <c r="E89133" t="s">
        <v>16</v>
      </c>
      <c r="F89133" t="s">
        <v>595</v>
      </c>
      <c r="G89133">
        <v>2016</v>
      </c>
      <c r="H89133" t="s">
        <v>1891</v>
      </c>
      <c r="I89133" t="s">
        <v>3925</v>
      </c>
      <c r="J89133" t="s">
        <v>157</v>
      </c>
      <c r="K89133" t="s">
        <v>18410</v>
      </c>
      <c r="L89133" t="s">
        <v>22</v>
      </c>
      <c r="M89133" t="s">
        <v>67</v>
      </c>
      <c r="N89133">
        <v>2019</v>
      </c>
    </row>
    <row r="89134" spans="1:14" x14ac:dyDescent="0.3">
      <c r="A89134">
        <v>5403</v>
      </c>
      <c r="B89134" t="s">
        <v>15162</v>
      </c>
      <c r="C89134" t="s">
        <v>31</v>
      </c>
      <c r="D89134">
        <v>269</v>
      </c>
      <c r="E89134" t="s">
        <v>16</v>
      </c>
      <c r="F89134" t="s">
        <v>595</v>
      </c>
      <c r="G89134">
        <v>2016</v>
      </c>
      <c r="H89134" t="s">
        <v>1891</v>
      </c>
      <c r="I89134" t="s">
        <v>13798</v>
      </c>
      <c r="J89134" t="s">
        <v>2480</v>
      </c>
      <c r="K89134" t="s">
        <v>18410</v>
      </c>
      <c r="L89134" t="s">
        <v>22</v>
      </c>
      <c r="M89134" t="s">
        <v>35</v>
      </c>
      <c r="N89134">
        <v>2016</v>
      </c>
    </row>
    <row r="89135" spans="1:14" x14ac:dyDescent="0.3">
      <c r="A89135">
        <v>5403</v>
      </c>
      <c r="B89135" t="s">
        <v>15162</v>
      </c>
      <c r="C89135" t="s">
        <v>31</v>
      </c>
      <c r="D89135">
        <v>269</v>
      </c>
      <c r="E89135" t="s">
        <v>16</v>
      </c>
      <c r="F89135" t="s">
        <v>595</v>
      </c>
      <c r="G89135">
        <v>2016</v>
      </c>
      <c r="H89135" t="s">
        <v>1891</v>
      </c>
      <c r="I89135" t="s">
        <v>13798</v>
      </c>
      <c r="J89135" t="s">
        <v>2480</v>
      </c>
      <c r="K89135" t="s">
        <v>18410</v>
      </c>
      <c r="L89135" t="s">
        <v>22</v>
      </c>
      <c r="M89135" t="s">
        <v>35</v>
      </c>
      <c r="N89135">
        <v>2017</v>
      </c>
    </row>
    <row r="89136" spans="1:14" x14ac:dyDescent="0.3">
      <c r="A89136">
        <v>5403</v>
      </c>
      <c r="B89136" t="s">
        <v>15162</v>
      </c>
      <c r="C89136" t="s">
        <v>31</v>
      </c>
      <c r="D89136">
        <v>269</v>
      </c>
      <c r="E89136" t="s">
        <v>16</v>
      </c>
      <c r="F89136" t="s">
        <v>595</v>
      </c>
      <c r="G89136">
        <v>2016</v>
      </c>
      <c r="H89136" t="s">
        <v>1891</v>
      </c>
      <c r="I89136" t="s">
        <v>13798</v>
      </c>
      <c r="J89136" t="s">
        <v>2480</v>
      </c>
      <c r="K89136" t="s">
        <v>18410</v>
      </c>
      <c r="L89136" t="s">
        <v>22</v>
      </c>
      <c r="M89136" t="s">
        <v>35</v>
      </c>
      <c r="N89136">
        <v>2018</v>
      </c>
    </row>
    <row r="89137" spans="1:14" x14ac:dyDescent="0.3">
      <c r="A89137">
        <v>5403</v>
      </c>
      <c r="B89137" t="s">
        <v>15162</v>
      </c>
      <c r="C89137" t="s">
        <v>31</v>
      </c>
      <c r="D89137">
        <v>269</v>
      </c>
      <c r="E89137" t="s">
        <v>16</v>
      </c>
      <c r="F89137" t="s">
        <v>595</v>
      </c>
      <c r="G89137">
        <v>2016</v>
      </c>
      <c r="H89137" t="s">
        <v>1891</v>
      </c>
      <c r="I89137" t="s">
        <v>13798</v>
      </c>
      <c r="J89137" t="s">
        <v>2480</v>
      </c>
      <c r="K89137" t="s">
        <v>18410</v>
      </c>
      <c r="L89137" t="s">
        <v>22</v>
      </c>
      <c r="M89137" t="s">
        <v>35</v>
      </c>
      <c r="N89137">
        <v>2019</v>
      </c>
    </row>
    <row r="89138" spans="1:14" x14ac:dyDescent="0.3">
      <c r="A89138">
        <v>8110</v>
      </c>
      <c r="B89138" t="s">
        <v>18984</v>
      </c>
      <c r="C89138" t="s">
        <v>18431</v>
      </c>
      <c r="D89138">
        <v>4190</v>
      </c>
      <c r="E89138" t="s">
        <v>16</v>
      </c>
      <c r="F89138" t="s">
        <v>595</v>
      </c>
      <c r="G89138">
        <v>2016</v>
      </c>
      <c r="H89138" t="s">
        <v>1891</v>
      </c>
      <c r="I89138" t="s">
        <v>1737</v>
      </c>
      <c r="J89138" t="s">
        <v>1528</v>
      </c>
      <c r="K89138" t="s">
        <v>18410</v>
      </c>
      <c r="L89138" t="s">
        <v>22</v>
      </c>
      <c r="M89138" t="s">
        <v>14424</v>
      </c>
      <c r="N89138">
        <v>2016</v>
      </c>
    </row>
    <row r="89139" spans="1:14" x14ac:dyDescent="0.3">
      <c r="A89139">
        <v>8110</v>
      </c>
      <c r="B89139" t="s">
        <v>18984</v>
      </c>
      <c r="C89139" t="s">
        <v>18431</v>
      </c>
      <c r="D89139">
        <v>4190</v>
      </c>
      <c r="E89139" t="s">
        <v>16</v>
      </c>
      <c r="F89139" t="s">
        <v>595</v>
      </c>
      <c r="G89139">
        <v>2016</v>
      </c>
      <c r="H89139" t="s">
        <v>1891</v>
      </c>
      <c r="I89139" t="s">
        <v>1737</v>
      </c>
      <c r="J89139" t="s">
        <v>1528</v>
      </c>
      <c r="K89139" t="s">
        <v>18410</v>
      </c>
      <c r="L89139" t="s">
        <v>22</v>
      </c>
      <c r="M89139" t="s">
        <v>14424</v>
      </c>
      <c r="N89139">
        <v>2017</v>
      </c>
    </row>
    <row r="89140" spans="1:14" x14ac:dyDescent="0.3">
      <c r="A89140">
        <v>8110</v>
      </c>
      <c r="B89140" t="s">
        <v>18984</v>
      </c>
      <c r="C89140" t="s">
        <v>18431</v>
      </c>
      <c r="D89140">
        <v>4190</v>
      </c>
      <c r="E89140" t="s">
        <v>16</v>
      </c>
      <c r="F89140" t="s">
        <v>595</v>
      </c>
      <c r="G89140">
        <v>2016</v>
      </c>
      <c r="H89140" t="s">
        <v>1891</v>
      </c>
      <c r="I89140" t="s">
        <v>1737</v>
      </c>
      <c r="J89140" t="s">
        <v>1528</v>
      </c>
      <c r="K89140" t="s">
        <v>18410</v>
      </c>
      <c r="L89140" t="s">
        <v>22</v>
      </c>
      <c r="M89140" t="s">
        <v>14424</v>
      </c>
      <c r="N89140">
        <v>2018</v>
      </c>
    </row>
    <row r="89141" spans="1:14" x14ac:dyDescent="0.3">
      <c r="A89141">
        <v>8110</v>
      </c>
      <c r="B89141" t="s">
        <v>18984</v>
      </c>
      <c r="C89141" t="s">
        <v>18431</v>
      </c>
      <c r="D89141">
        <v>4190</v>
      </c>
      <c r="E89141" t="s">
        <v>16</v>
      </c>
      <c r="F89141" t="s">
        <v>595</v>
      </c>
      <c r="G89141">
        <v>2016</v>
      </c>
      <c r="H89141" t="s">
        <v>1891</v>
      </c>
      <c r="I89141" t="s">
        <v>1737</v>
      </c>
      <c r="J89141" t="s">
        <v>1528</v>
      </c>
      <c r="K89141" t="s">
        <v>18410</v>
      </c>
      <c r="L89141" t="s">
        <v>22</v>
      </c>
      <c r="M89141" t="s">
        <v>14424</v>
      </c>
      <c r="N89141">
        <v>2019</v>
      </c>
    </row>
    <row r="89142" spans="1:14" x14ac:dyDescent="0.3">
      <c r="A89142">
        <v>14108</v>
      </c>
      <c r="B89142" t="s">
        <v>18985</v>
      </c>
      <c r="C89142" t="s">
        <v>706</v>
      </c>
      <c r="D89142">
        <v>858</v>
      </c>
      <c r="E89142" t="s">
        <v>16</v>
      </c>
      <c r="F89142" t="s">
        <v>595</v>
      </c>
      <c r="G89142">
        <v>2016</v>
      </c>
      <c r="H89142" t="s">
        <v>1891</v>
      </c>
      <c r="I89142" t="s">
        <v>1849</v>
      </c>
      <c r="J89142" t="s">
        <v>492</v>
      </c>
      <c r="K89142" t="s">
        <v>18410</v>
      </c>
      <c r="L89142" t="s">
        <v>22</v>
      </c>
      <c r="M89142" t="s">
        <v>29</v>
      </c>
      <c r="N89142">
        <v>2016</v>
      </c>
    </row>
    <row r="89143" spans="1:14" x14ac:dyDescent="0.3">
      <c r="A89143">
        <v>14108</v>
      </c>
      <c r="B89143" t="s">
        <v>18985</v>
      </c>
      <c r="C89143" t="s">
        <v>706</v>
      </c>
      <c r="D89143">
        <v>858</v>
      </c>
      <c r="E89143" t="s">
        <v>16</v>
      </c>
      <c r="F89143" t="s">
        <v>595</v>
      </c>
      <c r="G89143">
        <v>2016</v>
      </c>
      <c r="H89143" t="s">
        <v>1891</v>
      </c>
      <c r="I89143" t="s">
        <v>1849</v>
      </c>
      <c r="J89143" t="s">
        <v>492</v>
      </c>
      <c r="K89143" t="s">
        <v>18410</v>
      </c>
      <c r="L89143" t="s">
        <v>22</v>
      </c>
      <c r="M89143" t="s">
        <v>29</v>
      </c>
      <c r="N89143">
        <v>2017</v>
      </c>
    </row>
    <row r="89144" spans="1:14" x14ac:dyDescent="0.3">
      <c r="A89144">
        <v>14108</v>
      </c>
      <c r="B89144" t="s">
        <v>18985</v>
      </c>
      <c r="C89144" t="s">
        <v>706</v>
      </c>
      <c r="D89144">
        <v>858</v>
      </c>
      <c r="E89144" t="s">
        <v>16</v>
      </c>
      <c r="F89144" t="s">
        <v>595</v>
      </c>
      <c r="G89144">
        <v>2016</v>
      </c>
      <c r="H89144" t="s">
        <v>1891</v>
      </c>
      <c r="I89144" t="s">
        <v>1849</v>
      </c>
      <c r="J89144" t="s">
        <v>492</v>
      </c>
      <c r="K89144" t="s">
        <v>18410</v>
      </c>
      <c r="L89144" t="s">
        <v>22</v>
      </c>
      <c r="M89144" t="s">
        <v>29</v>
      </c>
      <c r="N89144">
        <v>2018</v>
      </c>
    </row>
    <row r="89145" spans="1:14" x14ac:dyDescent="0.3">
      <c r="A89145">
        <v>14108</v>
      </c>
      <c r="B89145" t="s">
        <v>18985</v>
      </c>
      <c r="C89145" t="s">
        <v>706</v>
      </c>
      <c r="D89145">
        <v>858</v>
      </c>
      <c r="E89145" t="s">
        <v>16</v>
      </c>
      <c r="F89145" t="s">
        <v>595</v>
      </c>
      <c r="G89145">
        <v>2016</v>
      </c>
      <c r="H89145" t="s">
        <v>1891</v>
      </c>
      <c r="I89145" t="s">
        <v>1849</v>
      </c>
      <c r="J89145" t="s">
        <v>492</v>
      </c>
      <c r="K89145" t="s">
        <v>18410</v>
      </c>
      <c r="L89145" t="s">
        <v>22</v>
      </c>
      <c r="M89145" t="s">
        <v>29</v>
      </c>
      <c r="N89145">
        <v>2019</v>
      </c>
    </row>
    <row r="89146" spans="1:14" x14ac:dyDescent="0.3">
      <c r="A89146">
        <v>10403</v>
      </c>
      <c r="B89146" t="s">
        <v>18986</v>
      </c>
      <c r="C89146" t="s">
        <v>706</v>
      </c>
      <c r="D89146">
        <v>310</v>
      </c>
      <c r="E89146" t="s">
        <v>16</v>
      </c>
      <c r="F89146" t="s">
        <v>595</v>
      </c>
      <c r="G89146">
        <v>2016</v>
      </c>
      <c r="H89146" t="s">
        <v>1891</v>
      </c>
      <c r="I89146" t="s">
        <v>678</v>
      </c>
      <c r="J89146" t="s">
        <v>454</v>
      </c>
      <c r="K89146" t="s">
        <v>18410</v>
      </c>
      <c r="L89146" t="s">
        <v>22</v>
      </c>
      <c r="M89146" t="s">
        <v>29</v>
      </c>
      <c r="N89146">
        <v>2016</v>
      </c>
    </row>
    <row r="89147" spans="1:14" x14ac:dyDescent="0.3">
      <c r="A89147">
        <v>10403</v>
      </c>
      <c r="B89147" t="s">
        <v>18986</v>
      </c>
      <c r="C89147" t="s">
        <v>706</v>
      </c>
      <c r="D89147">
        <v>310</v>
      </c>
      <c r="E89147" t="s">
        <v>16</v>
      </c>
      <c r="F89147" t="s">
        <v>595</v>
      </c>
      <c r="G89147">
        <v>2016</v>
      </c>
      <c r="H89147" t="s">
        <v>1891</v>
      </c>
      <c r="I89147" t="s">
        <v>678</v>
      </c>
      <c r="J89147" t="s">
        <v>454</v>
      </c>
      <c r="K89147" t="s">
        <v>18410</v>
      </c>
      <c r="L89147" t="s">
        <v>22</v>
      </c>
      <c r="M89147" t="s">
        <v>29</v>
      </c>
      <c r="N89147">
        <v>2017</v>
      </c>
    </row>
    <row r="89148" spans="1:14" x14ac:dyDescent="0.3">
      <c r="A89148">
        <v>10403</v>
      </c>
      <c r="B89148" t="s">
        <v>18986</v>
      </c>
      <c r="C89148" t="s">
        <v>706</v>
      </c>
      <c r="D89148">
        <v>310</v>
      </c>
      <c r="E89148" t="s">
        <v>16</v>
      </c>
      <c r="F89148" t="s">
        <v>595</v>
      </c>
      <c r="G89148">
        <v>2016</v>
      </c>
      <c r="H89148" t="s">
        <v>1891</v>
      </c>
      <c r="I89148" t="s">
        <v>678</v>
      </c>
      <c r="J89148" t="s">
        <v>454</v>
      </c>
      <c r="K89148" t="s">
        <v>18410</v>
      </c>
      <c r="L89148" t="s">
        <v>22</v>
      </c>
      <c r="M89148" t="s">
        <v>29</v>
      </c>
      <c r="N89148">
        <v>2018</v>
      </c>
    </row>
    <row r="89149" spans="1:14" x14ac:dyDescent="0.3">
      <c r="A89149">
        <v>10403</v>
      </c>
      <c r="B89149" t="s">
        <v>18986</v>
      </c>
      <c r="C89149" t="s">
        <v>706</v>
      </c>
      <c r="D89149">
        <v>310</v>
      </c>
      <c r="E89149" t="s">
        <v>16</v>
      </c>
      <c r="F89149" t="s">
        <v>595</v>
      </c>
      <c r="G89149">
        <v>2016</v>
      </c>
      <c r="H89149" t="s">
        <v>1891</v>
      </c>
      <c r="I89149" t="s">
        <v>678</v>
      </c>
      <c r="J89149" t="s">
        <v>454</v>
      </c>
      <c r="K89149" t="s">
        <v>18410</v>
      </c>
      <c r="L89149" t="s">
        <v>22</v>
      </c>
      <c r="M89149" t="s">
        <v>29</v>
      </c>
      <c r="N89149">
        <v>2019</v>
      </c>
    </row>
    <row r="89150" spans="1:14" x14ac:dyDescent="0.3">
      <c r="A89150">
        <v>14103</v>
      </c>
      <c r="B89150" t="s">
        <v>18987</v>
      </c>
      <c r="C89150" t="s">
        <v>31</v>
      </c>
      <c r="D89150">
        <v>729</v>
      </c>
      <c r="E89150" t="s">
        <v>16</v>
      </c>
      <c r="F89150" t="s">
        <v>595</v>
      </c>
      <c r="G89150">
        <v>2016</v>
      </c>
      <c r="H89150" t="s">
        <v>1891</v>
      </c>
      <c r="I89150" t="s">
        <v>364</v>
      </c>
      <c r="J89150" t="s">
        <v>90</v>
      </c>
      <c r="K89150" t="s">
        <v>18410</v>
      </c>
      <c r="L89150" t="s">
        <v>22</v>
      </c>
      <c r="M89150" t="s">
        <v>35</v>
      </c>
      <c r="N89150">
        <v>2016</v>
      </c>
    </row>
    <row r="89151" spans="1:14" x14ac:dyDescent="0.3">
      <c r="A89151">
        <v>14103</v>
      </c>
      <c r="B89151" t="s">
        <v>18987</v>
      </c>
      <c r="C89151" t="s">
        <v>31</v>
      </c>
      <c r="D89151">
        <v>729</v>
      </c>
      <c r="E89151" t="s">
        <v>16</v>
      </c>
      <c r="F89151" t="s">
        <v>595</v>
      </c>
      <c r="G89151">
        <v>2016</v>
      </c>
      <c r="H89151" t="s">
        <v>1891</v>
      </c>
      <c r="I89151" t="s">
        <v>364</v>
      </c>
      <c r="J89151" t="s">
        <v>90</v>
      </c>
      <c r="K89151" t="s">
        <v>18410</v>
      </c>
      <c r="L89151" t="s">
        <v>22</v>
      </c>
      <c r="M89151" t="s">
        <v>35</v>
      </c>
      <c r="N89151">
        <v>2017</v>
      </c>
    </row>
    <row r="89152" spans="1:14" x14ac:dyDescent="0.3">
      <c r="A89152">
        <v>14103</v>
      </c>
      <c r="B89152" t="s">
        <v>18987</v>
      </c>
      <c r="C89152" t="s">
        <v>31</v>
      </c>
      <c r="D89152">
        <v>729</v>
      </c>
      <c r="E89152" t="s">
        <v>16</v>
      </c>
      <c r="F89152" t="s">
        <v>595</v>
      </c>
      <c r="G89152">
        <v>2016</v>
      </c>
      <c r="H89152" t="s">
        <v>1891</v>
      </c>
      <c r="I89152" t="s">
        <v>364</v>
      </c>
      <c r="J89152" t="s">
        <v>90</v>
      </c>
      <c r="K89152" t="s">
        <v>18410</v>
      </c>
      <c r="L89152" t="s">
        <v>22</v>
      </c>
      <c r="M89152" t="s">
        <v>35</v>
      </c>
      <c r="N89152">
        <v>2018</v>
      </c>
    </row>
    <row r="89153" spans="1:14" x14ac:dyDescent="0.3">
      <c r="A89153">
        <v>14103</v>
      </c>
      <c r="B89153" t="s">
        <v>18987</v>
      </c>
      <c r="C89153" t="s">
        <v>31</v>
      </c>
      <c r="D89153">
        <v>729</v>
      </c>
      <c r="E89153" t="s">
        <v>16</v>
      </c>
      <c r="F89153" t="s">
        <v>595</v>
      </c>
      <c r="G89153">
        <v>2016</v>
      </c>
      <c r="H89153" t="s">
        <v>1891</v>
      </c>
      <c r="I89153" t="s">
        <v>364</v>
      </c>
      <c r="J89153" t="s">
        <v>90</v>
      </c>
      <c r="K89153" t="s">
        <v>18410</v>
      </c>
      <c r="L89153" t="s">
        <v>22</v>
      </c>
      <c r="M89153" t="s">
        <v>35</v>
      </c>
      <c r="N89153">
        <v>2019</v>
      </c>
    </row>
    <row r="89154" spans="1:14" x14ac:dyDescent="0.3">
      <c r="A89154">
        <v>5105</v>
      </c>
      <c r="B89154" t="s">
        <v>18988</v>
      </c>
      <c r="C89154" t="s">
        <v>31</v>
      </c>
      <c r="D89154">
        <v>486</v>
      </c>
      <c r="E89154" t="s">
        <v>16</v>
      </c>
      <c r="F89154" t="s">
        <v>595</v>
      </c>
      <c r="G89154">
        <v>2016</v>
      </c>
      <c r="H89154" t="s">
        <v>1891</v>
      </c>
      <c r="I89154" t="s">
        <v>4012</v>
      </c>
      <c r="J89154" t="s">
        <v>8813</v>
      </c>
      <c r="K89154" t="s">
        <v>18410</v>
      </c>
      <c r="L89154" t="s">
        <v>22</v>
      </c>
      <c r="M89154" t="s">
        <v>35</v>
      </c>
      <c r="N89154">
        <v>2016</v>
      </c>
    </row>
    <row r="89155" spans="1:14" x14ac:dyDescent="0.3">
      <c r="A89155">
        <v>5105</v>
      </c>
      <c r="B89155" t="s">
        <v>18988</v>
      </c>
      <c r="C89155" t="s">
        <v>31</v>
      </c>
      <c r="D89155">
        <v>486</v>
      </c>
      <c r="E89155" t="s">
        <v>16</v>
      </c>
      <c r="F89155" t="s">
        <v>595</v>
      </c>
      <c r="G89155">
        <v>2016</v>
      </c>
      <c r="H89155" t="s">
        <v>1891</v>
      </c>
      <c r="I89155" t="s">
        <v>4012</v>
      </c>
      <c r="J89155" t="s">
        <v>8813</v>
      </c>
      <c r="K89155" t="s">
        <v>18410</v>
      </c>
      <c r="L89155" t="s">
        <v>22</v>
      </c>
      <c r="M89155" t="s">
        <v>35</v>
      </c>
      <c r="N89155">
        <v>2017</v>
      </c>
    </row>
    <row r="89156" spans="1:14" x14ac:dyDescent="0.3">
      <c r="A89156">
        <v>5105</v>
      </c>
      <c r="B89156" t="s">
        <v>18988</v>
      </c>
      <c r="C89156" t="s">
        <v>31</v>
      </c>
      <c r="D89156">
        <v>486</v>
      </c>
      <c r="E89156" t="s">
        <v>16</v>
      </c>
      <c r="F89156" t="s">
        <v>595</v>
      </c>
      <c r="G89156">
        <v>2016</v>
      </c>
      <c r="H89156" t="s">
        <v>1891</v>
      </c>
      <c r="I89156" t="s">
        <v>4012</v>
      </c>
      <c r="J89156" t="s">
        <v>8813</v>
      </c>
      <c r="K89156" t="s">
        <v>18410</v>
      </c>
      <c r="L89156" t="s">
        <v>22</v>
      </c>
      <c r="M89156" t="s">
        <v>35</v>
      </c>
      <c r="N89156">
        <v>2018</v>
      </c>
    </row>
    <row r="89157" spans="1:14" x14ac:dyDescent="0.3">
      <c r="A89157">
        <v>5105</v>
      </c>
      <c r="B89157" t="s">
        <v>18988</v>
      </c>
      <c r="C89157" t="s">
        <v>31</v>
      </c>
      <c r="D89157">
        <v>486</v>
      </c>
      <c r="E89157" t="s">
        <v>16</v>
      </c>
      <c r="F89157" t="s">
        <v>595</v>
      </c>
      <c r="G89157">
        <v>2016</v>
      </c>
      <c r="H89157" t="s">
        <v>1891</v>
      </c>
      <c r="I89157" t="s">
        <v>4012</v>
      </c>
      <c r="J89157" t="s">
        <v>8813</v>
      </c>
      <c r="K89157" t="s">
        <v>18410</v>
      </c>
      <c r="L89157" t="s">
        <v>22</v>
      </c>
      <c r="M89157" t="s">
        <v>35</v>
      </c>
      <c r="N89157">
        <v>2019</v>
      </c>
    </row>
    <row r="89158" spans="1:14" x14ac:dyDescent="0.3">
      <c r="A89158">
        <v>8301</v>
      </c>
      <c r="B89158" t="s">
        <v>18989</v>
      </c>
      <c r="C89158" t="s">
        <v>15</v>
      </c>
      <c r="D89158">
        <v>1959</v>
      </c>
      <c r="E89158" t="s">
        <v>16</v>
      </c>
      <c r="F89158" t="s">
        <v>595</v>
      </c>
      <c r="G89158">
        <v>2016</v>
      </c>
      <c r="H89158" t="s">
        <v>1891</v>
      </c>
      <c r="I89158" t="s">
        <v>817</v>
      </c>
      <c r="J89158" t="s">
        <v>265</v>
      </c>
      <c r="K89158" t="s">
        <v>18410</v>
      </c>
      <c r="L89158" t="s">
        <v>22</v>
      </c>
      <c r="M89158" t="s">
        <v>14365</v>
      </c>
      <c r="N89158">
        <v>2016</v>
      </c>
    </row>
    <row r="89159" spans="1:14" x14ac:dyDescent="0.3">
      <c r="A89159">
        <v>8301</v>
      </c>
      <c r="B89159" t="s">
        <v>18989</v>
      </c>
      <c r="C89159" t="s">
        <v>15</v>
      </c>
      <c r="D89159">
        <v>1959</v>
      </c>
      <c r="E89159" t="s">
        <v>16</v>
      </c>
      <c r="F89159" t="s">
        <v>595</v>
      </c>
      <c r="G89159">
        <v>2016</v>
      </c>
      <c r="H89159" t="s">
        <v>1891</v>
      </c>
      <c r="I89159" t="s">
        <v>817</v>
      </c>
      <c r="J89159" t="s">
        <v>265</v>
      </c>
      <c r="K89159" t="s">
        <v>18410</v>
      </c>
      <c r="L89159" t="s">
        <v>22</v>
      </c>
      <c r="M89159" t="s">
        <v>14365</v>
      </c>
      <c r="N89159">
        <v>2017</v>
      </c>
    </row>
    <row r="89160" spans="1:14" x14ac:dyDescent="0.3">
      <c r="A89160">
        <v>8301</v>
      </c>
      <c r="B89160" t="s">
        <v>18989</v>
      </c>
      <c r="C89160" t="s">
        <v>15</v>
      </c>
      <c r="D89160">
        <v>1959</v>
      </c>
      <c r="E89160" t="s">
        <v>16</v>
      </c>
      <c r="F89160" t="s">
        <v>595</v>
      </c>
      <c r="G89160">
        <v>2016</v>
      </c>
      <c r="H89160" t="s">
        <v>1891</v>
      </c>
      <c r="I89160" t="s">
        <v>817</v>
      </c>
      <c r="J89160" t="s">
        <v>265</v>
      </c>
      <c r="K89160" t="s">
        <v>18410</v>
      </c>
      <c r="L89160" t="s">
        <v>22</v>
      </c>
      <c r="M89160" t="s">
        <v>14365</v>
      </c>
      <c r="N89160">
        <v>2018</v>
      </c>
    </row>
    <row r="89161" spans="1:14" x14ac:dyDescent="0.3">
      <c r="A89161">
        <v>8301</v>
      </c>
      <c r="B89161" t="s">
        <v>18989</v>
      </c>
      <c r="C89161" t="s">
        <v>15</v>
      </c>
      <c r="D89161">
        <v>1959</v>
      </c>
      <c r="E89161" t="s">
        <v>16</v>
      </c>
      <c r="F89161" t="s">
        <v>595</v>
      </c>
      <c r="G89161">
        <v>2016</v>
      </c>
      <c r="H89161" t="s">
        <v>1891</v>
      </c>
      <c r="I89161" t="s">
        <v>817</v>
      </c>
      <c r="J89161" t="s">
        <v>265</v>
      </c>
      <c r="K89161" t="s">
        <v>18410</v>
      </c>
      <c r="L89161" t="s">
        <v>22</v>
      </c>
      <c r="M89161" t="s">
        <v>14365</v>
      </c>
      <c r="N89161">
        <v>2019</v>
      </c>
    </row>
    <row r="89162" spans="1:14" x14ac:dyDescent="0.3">
      <c r="A89162">
        <v>13605</v>
      </c>
      <c r="B89162" t="s">
        <v>18990</v>
      </c>
      <c r="C89162" t="s">
        <v>18431</v>
      </c>
      <c r="D89162">
        <v>1046</v>
      </c>
      <c r="E89162" t="s">
        <v>16</v>
      </c>
      <c r="F89162" t="s">
        <v>595</v>
      </c>
      <c r="G89162">
        <v>2016</v>
      </c>
      <c r="H89162" t="s">
        <v>1891</v>
      </c>
      <c r="I89162" t="s">
        <v>1065</v>
      </c>
      <c r="J89162" t="s">
        <v>1065</v>
      </c>
      <c r="K89162" t="s">
        <v>18410</v>
      </c>
      <c r="L89162" t="s">
        <v>22</v>
      </c>
      <c r="M89162" t="s">
        <v>14424</v>
      </c>
      <c r="N89162">
        <v>2016</v>
      </c>
    </row>
    <row r="89163" spans="1:14" x14ac:dyDescent="0.3">
      <c r="A89163">
        <v>13605</v>
      </c>
      <c r="B89163" t="s">
        <v>18990</v>
      </c>
      <c r="C89163" t="s">
        <v>18431</v>
      </c>
      <c r="D89163">
        <v>1046</v>
      </c>
      <c r="E89163" t="s">
        <v>16</v>
      </c>
      <c r="F89163" t="s">
        <v>595</v>
      </c>
      <c r="G89163">
        <v>2016</v>
      </c>
      <c r="H89163" t="s">
        <v>1891</v>
      </c>
      <c r="I89163" t="s">
        <v>1065</v>
      </c>
      <c r="J89163" t="s">
        <v>1065</v>
      </c>
      <c r="K89163" t="s">
        <v>18410</v>
      </c>
      <c r="L89163" t="s">
        <v>22</v>
      </c>
      <c r="M89163" t="s">
        <v>14424</v>
      </c>
      <c r="N89163">
        <v>2017</v>
      </c>
    </row>
    <row r="89164" spans="1:14" x14ac:dyDescent="0.3">
      <c r="A89164">
        <v>13605</v>
      </c>
      <c r="B89164" t="s">
        <v>18990</v>
      </c>
      <c r="C89164" t="s">
        <v>18431</v>
      </c>
      <c r="D89164">
        <v>1046</v>
      </c>
      <c r="E89164" t="s">
        <v>16</v>
      </c>
      <c r="F89164" t="s">
        <v>595</v>
      </c>
      <c r="G89164">
        <v>2016</v>
      </c>
      <c r="H89164" t="s">
        <v>1891</v>
      </c>
      <c r="I89164" t="s">
        <v>1065</v>
      </c>
      <c r="J89164" t="s">
        <v>1065</v>
      </c>
      <c r="K89164" t="s">
        <v>18410</v>
      </c>
      <c r="L89164" t="s">
        <v>22</v>
      </c>
      <c r="M89164" t="s">
        <v>14424</v>
      </c>
      <c r="N89164">
        <v>2018</v>
      </c>
    </row>
    <row r="89165" spans="1:14" x14ac:dyDescent="0.3">
      <c r="A89165">
        <v>13605</v>
      </c>
      <c r="B89165" t="s">
        <v>18990</v>
      </c>
      <c r="C89165" t="s">
        <v>18431</v>
      </c>
      <c r="D89165">
        <v>1046</v>
      </c>
      <c r="E89165" t="s">
        <v>16</v>
      </c>
      <c r="F89165" t="s">
        <v>595</v>
      </c>
      <c r="G89165">
        <v>2016</v>
      </c>
      <c r="H89165" t="s">
        <v>1891</v>
      </c>
      <c r="I89165" t="s">
        <v>1065</v>
      </c>
      <c r="J89165" t="s">
        <v>1065</v>
      </c>
      <c r="K89165" t="s">
        <v>18410</v>
      </c>
      <c r="L89165" t="s">
        <v>22</v>
      </c>
      <c r="M89165" t="s">
        <v>14424</v>
      </c>
      <c r="N89165">
        <v>2019</v>
      </c>
    </row>
    <row r="89166" spans="1:14" x14ac:dyDescent="0.3">
      <c r="A89166">
        <v>8106</v>
      </c>
      <c r="B89166" t="s">
        <v>18991</v>
      </c>
      <c r="C89166" t="s">
        <v>18431</v>
      </c>
      <c r="D89166">
        <v>1174</v>
      </c>
      <c r="E89166" t="s">
        <v>16</v>
      </c>
      <c r="F89166" t="s">
        <v>595</v>
      </c>
      <c r="G89166">
        <v>2016</v>
      </c>
      <c r="H89166" t="s">
        <v>18992</v>
      </c>
      <c r="I89166" t="s">
        <v>11915</v>
      </c>
      <c r="J89166" t="s">
        <v>56</v>
      </c>
      <c r="K89166" t="s">
        <v>18410</v>
      </c>
      <c r="L89166" t="s">
        <v>105</v>
      </c>
      <c r="M89166" t="s">
        <v>14424</v>
      </c>
      <c r="N89166">
        <v>2016</v>
      </c>
    </row>
    <row r="89167" spans="1:14" x14ac:dyDescent="0.3">
      <c r="A89167">
        <v>8106</v>
      </c>
      <c r="B89167" t="s">
        <v>18991</v>
      </c>
      <c r="C89167" t="s">
        <v>18431</v>
      </c>
      <c r="D89167">
        <v>1174</v>
      </c>
      <c r="E89167" t="s">
        <v>16</v>
      </c>
      <c r="F89167" t="s">
        <v>595</v>
      </c>
      <c r="G89167">
        <v>2016</v>
      </c>
      <c r="H89167" t="s">
        <v>18992</v>
      </c>
      <c r="I89167" t="s">
        <v>11915</v>
      </c>
      <c r="J89167" t="s">
        <v>56</v>
      </c>
      <c r="K89167" t="s">
        <v>18410</v>
      </c>
      <c r="L89167" t="s">
        <v>105</v>
      </c>
      <c r="M89167" t="s">
        <v>14424</v>
      </c>
      <c r="N89167">
        <v>2017</v>
      </c>
    </row>
    <row r="89168" spans="1:14" x14ac:dyDescent="0.3">
      <c r="A89168">
        <v>8106</v>
      </c>
      <c r="B89168" t="s">
        <v>18991</v>
      </c>
      <c r="C89168" t="s">
        <v>18431</v>
      </c>
      <c r="D89168">
        <v>1174</v>
      </c>
      <c r="E89168" t="s">
        <v>16</v>
      </c>
      <c r="F89168" t="s">
        <v>595</v>
      </c>
      <c r="G89168">
        <v>2016</v>
      </c>
      <c r="H89168" t="s">
        <v>18992</v>
      </c>
      <c r="I89168" t="s">
        <v>11915</v>
      </c>
      <c r="J89168" t="s">
        <v>56</v>
      </c>
      <c r="K89168" t="s">
        <v>18410</v>
      </c>
      <c r="L89168" t="s">
        <v>105</v>
      </c>
      <c r="M89168" t="s">
        <v>14424</v>
      </c>
      <c r="N89168">
        <v>2018</v>
      </c>
    </row>
    <row r="89169" spans="1:14" x14ac:dyDescent="0.3">
      <c r="A89169">
        <v>8106</v>
      </c>
      <c r="B89169" t="s">
        <v>18991</v>
      </c>
      <c r="C89169" t="s">
        <v>18431</v>
      </c>
      <c r="D89169">
        <v>1174</v>
      </c>
      <c r="E89169" t="s">
        <v>16</v>
      </c>
      <c r="F89169" t="s">
        <v>595</v>
      </c>
      <c r="G89169">
        <v>2016</v>
      </c>
      <c r="H89169" t="s">
        <v>18992</v>
      </c>
      <c r="I89169" t="s">
        <v>11915</v>
      </c>
      <c r="J89169" t="s">
        <v>56</v>
      </c>
      <c r="K89169" t="s">
        <v>18410</v>
      </c>
      <c r="L89169" t="s">
        <v>105</v>
      </c>
      <c r="M89169" t="s">
        <v>14424</v>
      </c>
      <c r="N89169">
        <v>2019</v>
      </c>
    </row>
    <row r="89170" spans="1:14" x14ac:dyDescent="0.3">
      <c r="A89170">
        <v>2202</v>
      </c>
      <c r="B89170" t="s">
        <v>15170</v>
      </c>
      <c r="C89170" t="s">
        <v>706</v>
      </c>
      <c r="D89170">
        <v>110</v>
      </c>
      <c r="E89170" t="s">
        <v>16</v>
      </c>
      <c r="F89170" t="s">
        <v>595</v>
      </c>
      <c r="G89170">
        <v>2016</v>
      </c>
      <c r="H89170" t="s">
        <v>15171</v>
      </c>
      <c r="I89170" t="s">
        <v>4336</v>
      </c>
      <c r="J89170" t="s">
        <v>4335</v>
      </c>
      <c r="K89170" t="s">
        <v>18410</v>
      </c>
      <c r="L89170" t="s">
        <v>22</v>
      </c>
      <c r="M89170" t="s">
        <v>29</v>
      </c>
      <c r="N89170">
        <v>2016</v>
      </c>
    </row>
    <row r="89171" spans="1:14" x14ac:dyDescent="0.3">
      <c r="A89171">
        <v>2202</v>
      </c>
      <c r="B89171" t="s">
        <v>15170</v>
      </c>
      <c r="C89171" t="s">
        <v>706</v>
      </c>
      <c r="D89171">
        <v>110</v>
      </c>
      <c r="E89171" t="s">
        <v>16</v>
      </c>
      <c r="F89171" t="s">
        <v>595</v>
      </c>
      <c r="G89171">
        <v>2016</v>
      </c>
      <c r="H89171" t="s">
        <v>15171</v>
      </c>
      <c r="I89171" t="s">
        <v>4336</v>
      </c>
      <c r="J89171" t="s">
        <v>4335</v>
      </c>
      <c r="K89171" t="s">
        <v>18410</v>
      </c>
      <c r="L89171" t="s">
        <v>22</v>
      </c>
      <c r="M89171" t="s">
        <v>29</v>
      </c>
      <c r="N89171">
        <v>2017</v>
      </c>
    </row>
    <row r="89172" spans="1:14" x14ac:dyDescent="0.3">
      <c r="A89172">
        <v>2202</v>
      </c>
      <c r="B89172" t="s">
        <v>15170</v>
      </c>
      <c r="C89172" t="s">
        <v>706</v>
      </c>
      <c r="D89172">
        <v>110</v>
      </c>
      <c r="E89172" t="s">
        <v>16</v>
      </c>
      <c r="F89172" t="s">
        <v>595</v>
      </c>
      <c r="G89172">
        <v>2016</v>
      </c>
      <c r="H89172" t="s">
        <v>15171</v>
      </c>
      <c r="I89172" t="s">
        <v>4336</v>
      </c>
      <c r="J89172" t="s">
        <v>4335</v>
      </c>
      <c r="K89172" t="s">
        <v>18410</v>
      </c>
      <c r="L89172" t="s">
        <v>22</v>
      </c>
      <c r="M89172" t="s">
        <v>29</v>
      </c>
      <c r="N89172">
        <v>2018</v>
      </c>
    </row>
    <row r="89173" spans="1:14" x14ac:dyDescent="0.3">
      <c r="A89173">
        <v>2202</v>
      </c>
      <c r="B89173" t="s">
        <v>15170</v>
      </c>
      <c r="C89173" t="s">
        <v>706</v>
      </c>
      <c r="D89173">
        <v>110</v>
      </c>
      <c r="E89173" t="s">
        <v>16</v>
      </c>
      <c r="F89173" t="s">
        <v>595</v>
      </c>
      <c r="G89173">
        <v>2016</v>
      </c>
      <c r="H89173" t="s">
        <v>15171</v>
      </c>
      <c r="I89173" t="s">
        <v>4336</v>
      </c>
      <c r="J89173" t="s">
        <v>4335</v>
      </c>
      <c r="K89173" t="s">
        <v>18410</v>
      </c>
      <c r="L89173" t="s">
        <v>22</v>
      </c>
      <c r="M89173" t="s">
        <v>29</v>
      </c>
      <c r="N89173">
        <v>2019</v>
      </c>
    </row>
    <row r="89174" spans="1:14" x14ac:dyDescent="0.3">
      <c r="A89174">
        <v>10105</v>
      </c>
      <c r="B89174" t="s">
        <v>18993</v>
      </c>
      <c r="C89174" t="s">
        <v>18969</v>
      </c>
      <c r="D89174">
        <v>861</v>
      </c>
      <c r="E89174" t="s">
        <v>16</v>
      </c>
      <c r="F89174" t="s">
        <v>595</v>
      </c>
      <c r="G89174">
        <v>2016</v>
      </c>
      <c r="H89174" t="s">
        <v>4496</v>
      </c>
      <c r="I89174" t="s">
        <v>967</v>
      </c>
      <c r="J89174" t="s">
        <v>856</v>
      </c>
      <c r="K89174" t="s">
        <v>18410</v>
      </c>
      <c r="L89174" t="s">
        <v>22</v>
      </c>
      <c r="M89174" t="s">
        <v>18969</v>
      </c>
      <c r="N89174">
        <v>2016</v>
      </c>
    </row>
    <row r="89175" spans="1:14" x14ac:dyDescent="0.3">
      <c r="A89175">
        <v>10105</v>
      </c>
      <c r="B89175" t="s">
        <v>18993</v>
      </c>
      <c r="C89175" t="s">
        <v>18969</v>
      </c>
      <c r="D89175">
        <v>861</v>
      </c>
      <c r="E89175" t="s">
        <v>16</v>
      </c>
      <c r="F89175" t="s">
        <v>595</v>
      </c>
      <c r="G89175">
        <v>2016</v>
      </c>
      <c r="H89175" t="s">
        <v>4496</v>
      </c>
      <c r="I89175" t="s">
        <v>967</v>
      </c>
      <c r="J89175" t="s">
        <v>856</v>
      </c>
      <c r="K89175" t="s">
        <v>18410</v>
      </c>
      <c r="L89175" t="s">
        <v>22</v>
      </c>
      <c r="M89175" t="s">
        <v>18969</v>
      </c>
      <c r="N89175">
        <v>2017</v>
      </c>
    </row>
    <row r="89176" spans="1:14" x14ac:dyDescent="0.3">
      <c r="A89176">
        <v>10105</v>
      </c>
      <c r="B89176" t="s">
        <v>18993</v>
      </c>
      <c r="C89176" t="s">
        <v>18969</v>
      </c>
      <c r="D89176">
        <v>861</v>
      </c>
      <c r="E89176" t="s">
        <v>16</v>
      </c>
      <c r="F89176" t="s">
        <v>595</v>
      </c>
      <c r="G89176">
        <v>2016</v>
      </c>
      <c r="H89176" t="s">
        <v>4496</v>
      </c>
      <c r="I89176" t="s">
        <v>967</v>
      </c>
      <c r="J89176" t="s">
        <v>856</v>
      </c>
      <c r="K89176" t="s">
        <v>18410</v>
      </c>
      <c r="L89176" t="s">
        <v>22</v>
      </c>
      <c r="M89176" t="s">
        <v>18969</v>
      </c>
      <c r="N89176">
        <v>2018</v>
      </c>
    </row>
    <row r="89177" spans="1:14" x14ac:dyDescent="0.3">
      <c r="A89177">
        <v>10105</v>
      </c>
      <c r="B89177" t="s">
        <v>18993</v>
      </c>
      <c r="C89177" t="s">
        <v>18969</v>
      </c>
      <c r="D89177">
        <v>861</v>
      </c>
      <c r="E89177" t="s">
        <v>16</v>
      </c>
      <c r="F89177" t="s">
        <v>595</v>
      </c>
      <c r="G89177">
        <v>2016</v>
      </c>
      <c r="H89177" t="s">
        <v>4496</v>
      </c>
      <c r="I89177" t="s">
        <v>967</v>
      </c>
      <c r="J89177" t="s">
        <v>856</v>
      </c>
      <c r="K89177" t="s">
        <v>18410</v>
      </c>
      <c r="L89177" t="s">
        <v>22</v>
      </c>
      <c r="M89177" t="s">
        <v>18969</v>
      </c>
      <c r="N89177">
        <v>2019</v>
      </c>
    </row>
    <row r="89178" spans="1:14" x14ac:dyDescent="0.3">
      <c r="A89178">
        <v>16206</v>
      </c>
      <c r="B89178" t="s">
        <v>18994</v>
      </c>
      <c r="C89178" t="s">
        <v>63</v>
      </c>
      <c r="D89178">
        <v>235</v>
      </c>
      <c r="E89178" t="s">
        <v>16</v>
      </c>
      <c r="F89178" t="s">
        <v>595</v>
      </c>
      <c r="G89178">
        <v>2016</v>
      </c>
      <c r="H89178" t="s">
        <v>18995</v>
      </c>
      <c r="I89178" t="s">
        <v>10016</v>
      </c>
      <c r="J89178" t="s">
        <v>116</v>
      </c>
      <c r="K89178" t="s">
        <v>18410</v>
      </c>
      <c r="L89178" t="s">
        <v>22</v>
      </c>
      <c r="M89178" t="s">
        <v>67</v>
      </c>
      <c r="N89178">
        <v>2016</v>
      </c>
    </row>
    <row r="89179" spans="1:14" x14ac:dyDescent="0.3">
      <c r="A89179">
        <v>16206</v>
      </c>
      <c r="B89179" t="s">
        <v>18994</v>
      </c>
      <c r="C89179" t="s">
        <v>63</v>
      </c>
      <c r="D89179">
        <v>235</v>
      </c>
      <c r="E89179" t="s">
        <v>16</v>
      </c>
      <c r="F89179" t="s">
        <v>595</v>
      </c>
      <c r="G89179">
        <v>2016</v>
      </c>
      <c r="H89179" t="s">
        <v>18995</v>
      </c>
      <c r="I89179" t="s">
        <v>10016</v>
      </c>
      <c r="J89179" t="s">
        <v>116</v>
      </c>
      <c r="K89179" t="s">
        <v>18410</v>
      </c>
      <c r="L89179" t="s">
        <v>22</v>
      </c>
      <c r="M89179" t="s">
        <v>67</v>
      </c>
      <c r="N89179">
        <v>2017</v>
      </c>
    </row>
    <row r="89180" spans="1:14" x14ac:dyDescent="0.3">
      <c r="A89180">
        <v>16206</v>
      </c>
      <c r="B89180" t="s">
        <v>18994</v>
      </c>
      <c r="C89180" t="s">
        <v>63</v>
      </c>
      <c r="D89180">
        <v>235</v>
      </c>
      <c r="E89180" t="s">
        <v>16</v>
      </c>
      <c r="F89180" t="s">
        <v>595</v>
      </c>
      <c r="G89180">
        <v>2016</v>
      </c>
      <c r="H89180" t="s">
        <v>18995</v>
      </c>
      <c r="I89180" t="s">
        <v>10016</v>
      </c>
      <c r="J89180" t="s">
        <v>116</v>
      </c>
      <c r="K89180" t="s">
        <v>18410</v>
      </c>
      <c r="L89180" t="s">
        <v>22</v>
      </c>
      <c r="M89180" t="s">
        <v>67</v>
      </c>
      <c r="N89180">
        <v>2018</v>
      </c>
    </row>
    <row r="89181" spans="1:14" x14ac:dyDescent="0.3">
      <c r="A89181">
        <v>16206</v>
      </c>
      <c r="B89181" t="s">
        <v>18994</v>
      </c>
      <c r="C89181" t="s">
        <v>63</v>
      </c>
      <c r="D89181">
        <v>235</v>
      </c>
      <c r="E89181" t="s">
        <v>16</v>
      </c>
      <c r="F89181" t="s">
        <v>595</v>
      </c>
      <c r="G89181">
        <v>2016</v>
      </c>
      <c r="H89181" t="s">
        <v>18995</v>
      </c>
      <c r="I89181" t="s">
        <v>10016</v>
      </c>
      <c r="J89181" t="s">
        <v>116</v>
      </c>
      <c r="K89181" t="s">
        <v>18410</v>
      </c>
      <c r="L89181" t="s">
        <v>22</v>
      </c>
      <c r="M89181" t="s">
        <v>67</v>
      </c>
      <c r="N89181">
        <v>2019</v>
      </c>
    </row>
    <row r="89182" spans="1:14" x14ac:dyDescent="0.3">
      <c r="A89182">
        <v>9113</v>
      </c>
      <c r="B89182" t="s">
        <v>18996</v>
      </c>
      <c r="C89182" t="s">
        <v>15</v>
      </c>
      <c r="D89182">
        <v>282</v>
      </c>
      <c r="E89182" t="s">
        <v>16</v>
      </c>
      <c r="F89182" t="s">
        <v>595</v>
      </c>
      <c r="G89182">
        <v>2016</v>
      </c>
      <c r="H89182" t="s">
        <v>2211</v>
      </c>
      <c r="I89182" t="s">
        <v>747</v>
      </c>
      <c r="J89182" t="s">
        <v>308</v>
      </c>
      <c r="K89182" t="s">
        <v>18410</v>
      </c>
      <c r="L89182" t="s">
        <v>105</v>
      </c>
      <c r="M89182" t="s">
        <v>14365</v>
      </c>
      <c r="N89182">
        <v>2016</v>
      </c>
    </row>
    <row r="89183" spans="1:14" x14ac:dyDescent="0.3">
      <c r="A89183">
        <v>9113</v>
      </c>
      <c r="B89183" t="s">
        <v>18996</v>
      </c>
      <c r="C89183" t="s">
        <v>15</v>
      </c>
      <c r="D89183">
        <v>282</v>
      </c>
      <c r="E89183" t="s">
        <v>16</v>
      </c>
      <c r="F89183" t="s">
        <v>595</v>
      </c>
      <c r="G89183">
        <v>2016</v>
      </c>
      <c r="H89183" t="s">
        <v>2211</v>
      </c>
      <c r="I89183" t="s">
        <v>747</v>
      </c>
      <c r="J89183" t="s">
        <v>308</v>
      </c>
      <c r="K89183" t="s">
        <v>18410</v>
      </c>
      <c r="L89183" t="s">
        <v>105</v>
      </c>
      <c r="M89183" t="s">
        <v>14365</v>
      </c>
      <c r="N89183">
        <v>2017</v>
      </c>
    </row>
    <row r="89184" spans="1:14" x14ac:dyDescent="0.3">
      <c r="A89184">
        <v>9113</v>
      </c>
      <c r="B89184" t="s">
        <v>18996</v>
      </c>
      <c r="C89184" t="s">
        <v>15</v>
      </c>
      <c r="D89184">
        <v>282</v>
      </c>
      <c r="E89184" t="s">
        <v>16</v>
      </c>
      <c r="F89184" t="s">
        <v>595</v>
      </c>
      <c r="G89184">
        <v>2016</v>
      </c>
      <c r="H89184" t="s">
        <v>2211</v>
      </c>
      <c r="I89184" t="s">
        <v>747</v>
      </c>
      <c r="J89184" t="s">
        <v>308</v>
      </c>
      <c r="K89184" t="s">
        <v>18410</v>
      </c>
      <c r="L89184" t="s">
        <v>105</v>
      </c>
      <c r="M89184" t="s">
        <v>14365</v>
      </c>
      <c r="N89184">
        <v>2018</v>
      </c>
    </row>
    <row r="89185" spans="1:14" x14ac:dyDescent="0.3">
      <c r="A89185">
        <v>9113</v>
      </c>
      <c r="B89185" t="s">
        <v>18996</v>
      </c>
      <c r="C89185" t="s">
        <v>15</v>
      </c>
      <c r="D89185">
        <v>282</v>
      </c>
      <c r="E89185" t="s">
        <v>16</v>
      </c>
      <c r="F89185" t="s">
        <v>595</v>
      </c>
      <c r="G89185">
        <v>2016</v>
      </c>
      <c r="H89185" t="s">
        <v>2211</v>
      </c>
      <c r="I89185" t="s">
        <v>747</v>
      </c>
      <c r="J89185" t="s">
        <v>308</v>
      </c>
      <c r="K89185" t="s">
        <v>18410</v>
      </c>
      <c r="L89185" t="s">
        <v>105</v>
      </c>
      <c r="M89185" t="s">
        <v>14365</v>
      </c>
      <c r="N89185">
        <v>2019</v>
      </c>
    </row>
    <row r="89186" spans="1:14" x14ac:dyDescent="0.3">
      <c r="A89186">
        <v>11301</v>
      </c>
      <c r="B89186" t="s">
        <v>18997</v>
      </c>
      <c r="C89186" t="s">
        <v>15</v>
      </c>
      <c r="D89186">
        <v>82</v>
      </c>
      <c r="E89186" t="s">
        <v>16</v>
      </c>
      <c r="F89186" t="s">
        <v>595</v>
      </c>
      <c r="G89186">
        <v>2016</v>
      </c>
      <c r="H89186" t="s">
        <v>18998</v>
      </c>
      <c r="I89186" t="s">
        <v>1183</v>
      </c>
      <c r="J89186" t="s">
        <v>1769</v>
      </c>
      <c r="K89186" t="s">
        <v>18410</v>
      </c>
      <c r="L89186" t="s">
        <v>105</v>
      </c>
      <c r="M89186" t="s">
        <v>14365</v>
      </c>
      <c r="N89186">
        <v>2016</v>
      </c>
    </row>
    <row r="89187" spans="1:14" x14ac:dyDescent="0.3">
      <c r="A89187">
        <v>11301</v>
      </c>
      <c r="B89187" t="s">
        <v>18997</v>
      </c>
      <c r="C89187" t="s">
        <v>15</v>
      </c>
      <c r="D89187">
        <v>82</v>
      </c>
      <c r="E89187" t="s">
        <v>16</v>
      </c>
      <c r="F89187" t="s">
        <v>595</v>
      </c>
      <c r="G89187">
        <v>2016</v>
      </c>
      <c r="H89187" t="s">
        <v>18998</v>
      </c>
      <c r="I89187" t="s">
        <v>1183</v>
      </c>
      <c r="J89187" t="s">
        <v>1769</v>
      </c>
      <c r="K89187" t="s">
        <v>18410</v>
      </c>
      <c r="L89187" t="s">
        <v>105</v>
      </c>
      <c r="M89187" t="s">
        <v>14365</v>
      </c>
      <c r="N89187">
        <v>2017</v>
      </c>
    </row>
    <row r="89188" spans="1:14" x14ac:dyDescent="0.3">
      <c r="A89188">
        <v>11301</v>
      </c>
      <c r="B89188" t="s">
        <v>18997</v>
      </c>
      <c r="C89188" t="s">
        <v>15</v>
      </c>
      <c r="D89188">
        <v>82</v>
      </c>
      <c r="E89188" t="s">
        <v>16</v>
      </c>
      <c r="F89188" t="s">
        <v>595</v>
      </c>
      <c r="G89188">
        <v>2016</v>
      </c>
      <c r="H89188" t="s">
        <v>18998</v>
      </c>
      <c r="I89188" t="s">
        <v>1183</v>
      </c>
      <c r="J89188" t="s">
        <v>1769</v>
      </c>
      <c r="K89188" t="s">
        <v>18410</v>
      </c>
      <c r="L89188" t="s">
        <v>105</v>
      </c>
      <c r="M89188" t="s">
        <v>14365</v>
      </c>
      <c r="N89188">
        <v>2018</v>
      </c>
    </row>
    <row r="89189" spans="1:14" x14ac:dyDescent="0.3">
      <c r="A89189">
        <v>11301</v>
      </c>
      <c r="B89189" t="s">
        <v>18997</v>
      </c>
      <c r="C89189" t="s">
        <v>15</v>
      </c>
      <c r="D89189">
        <v>82</v>
      </c>
      <c r="E89189" t="s">
        <v>16</v>
      </c>
      <c r="F89189" t="s">
        <v>595</v>
      </c>
      <c r="G89189">
        <v>2016</v>
      </c>
      <c r="H89189" t="s">
        <v>18998</v>
      </c>
      <c r="I89189" t="s">
        <v>1183</v>
      </c>
      <c r="J89189" t="s">
        <v>1769</v>
      </c>
      <c r="K89189" t="s">
        <v>18410</v>
      </c>
      <c r="L89189" t="s">
        <v>105</v>
      </c>
      <c r="M89189" t="s">
        <v>14365</v>
      </c>
      <c r="N89189">
        <v>2019</v>
      </c>
    </row>
    <row r="89190" spans="1:14" x14ac:dyDescent="0.3">
      <c r="A89190">
        <v>13108</v>
      </c>
      <c r="B89190" t="s">
        <v>18999</v>
      </c>
      <c r="C89190" t="s">
        <v>701</v>
      </c>
      <c r="D89190">
        <v>916</v>
      </c>
      <c r="E89190" t="s">
        <v>16</v>
      </c>
      <c r="F89190" t="s">
        <v>595</v>
      </c>
      <c r="G89190">
        <v>2016</v>
      </c>
      <c r="H89190" t="s">
        <v>6686</v>
      </c>
      <c r="I89190" t="s">
        <v>648</v>
      </c>
      <c r="J89190" t="s">
        <v>15182</v>
      </c>
      <c r="K89190" t="s">
        <v>18410</v>
      </c>
      <c r="L89190" t="s">
        <v>105</v>
      </c>
      <c r="M89190" t="s">
        <v>14403</v>
      </c>
      <c r="N89190">
        <v>2016</v>
      </c>
    </row>
    <row r="89191" spans="1:14" x14ac:dyDescent="0.3">
      <c r="A89191">
        <v>13108</v>
      </c>
      <c r="B89191" t="s">
        <v>18999</v>
      </c>
      <c r="C89191" t="s">
        <v>701</v>
      </c>
      <c r="D89191">
        <v>916</v>
      </c>
      <c r="E89191" t="s">
        <v>16</v>
      </c>
      <c r="F89191" t="s">
        <v>595</v>
      </c>
      <c r="G89191">
        <v>2016</v>
      </c>
      <c r="H89191" t="s">
        <v>6686</v>
      </c>
      <c r="I89191" t="s">
        <v>648</v>
      </c>
      <c r="J89191" t="s">
        <v>15182</v>
      </c>
      <c r="K89191" t="s">
        <v>18410</v>
      </c>
      <c r="L89191" t="s">
        <v>105</v>
      </c>
      <c r="M89191" t="s">
        <v>14403</v>
      </c>
      <c r="N89191">
        <v>2017</v>
      </c>
    </row>
    <row r="89192" spans="1:14" x14ac:dyDescent="0.3">
      <c r="A89192">
        <v>13108</v>
      </c>
      <c r="B89192" t="s">
        <v>18999</v>
      </c>
      <c r="C89192" t="s">
        <v>701</v>
      </c>
      <c r="D89192">
        <v>916</v>
      </c>
      <c r="E89192" t="s">
        <v>16</v>
      </c>
      <c r="F89192" t="s">
        <v>595</v>
      </c>
      <c r="G89192">
        <v>2016</v>
      </c>
      <c r="H89192" t="s">
        <v>6686</v>
      </c>
      <c r="I89192" t="s">
        <v>648</v>
      </c>
      <c r="J89192" t="s">
        <v>15182</v>
      </c>
      <c r="K89192" t="s">
        <v>18410</v>
      </c>
      <c r="L89192" t="s">
        <v>105</v>
      </c>
      <c r="M89192" t="s">
        <v>14403</v>
      </c>
      <c r="N89192">
        <v>2018</v>
      </c>
    </row>
    <row r="89193" spans="1:14" x14ac:dyDescent="0.3">
      <c r="A89193">
        <v>13108</v>
      </c>
      <c r="B89193" t="s">
        <v>18999</v>
      </c>
      <c r="C89193" t="s">
        <v>701</v>
      </c>
      <c r="D89193">
        <v>916</v>
      </c>
      <c r="E89193" t="s">
        <v>16</v>
      </c>
      <c r="F89193" t="s">
        <v>595</v>
      </c>
      <c r="G89193">
        <v>2016</v>
      </c>
      <c r="H89193" t="s">
        <v>6686</v>
      </c>
      <c r="I89193" t="s">
        <v>648</v>
      </c>
      <c r="J89193" t="s">
        <v>15182</v>
      </c>
      <c r="K89193" t="s">
        <v>18410</v>
      </c>
      <c r="L89193" t="s">
        <v>105</v>
      </c>
      <c r="M89193" t="s">
        <v>14403</v>
      </c>
      <c r="N89193">
        <v>2019</v>
      </c>
    </row>
    <row r="89194" spans="1:14" x14ac:dyDescent="0.3">
      <c r="A89194">
        <v>15101</v>
      </c>
      <c r="B89194" t="s">
        <v>15178</v>
      </c>
      <c r="C89194" t="s">
        <v>701</v>
      </c>
      <c r="D89194">
        <v>1390</v>
      </c>
      <c r="E89194" t="s">
        <v>16</v>
      </c>
      <c r="F89194" t="s">
        <v>595</v>
      </c>
      <c r="G89194">
        <v>2016</v>
      </c>
      <c r="H89194" t="s">
        <v>2211</v>
      </c>
      <c r="I89194" t="s">
        <v>148</v>
      </c>
      <c r="J89194" t="s">
        <v>165</v>
      </c>
      <c r="K89194" t="s">
        <v>18410</v>
      </c>
      <c r="L89194" t="s">
        <v>105</v>
      </c>
      <c r="M89194" t="s">
        <v>14403</v>
      </c>
      <c r="N89194">
        <v>2016</v>
      </c>
    </row>
    <row r="89195" spans="1:14" x14ac:dyDescent="0.3">
      <c r="A89195">
        <v>15101</v>
      </c>
      <c r="B89195" t="s">
        <v>15178</v>
      </c>
      <c r="C89195" t="s">
        <v>701</v>
      </c>
      <c r="D89195">
        <v>1390</v>
      </c>
      <c r="E89195" t="s">
        <v>16</v>
      </c>
      <c r="F89195" t="s">
        <v>595</v>
      </c>
      <c r="G89195">
        <v>2016</v>
      </c>
      <c r="H89195" t="s">
        <v>2211</v>
      </c>
      <c r="I89195" t="s">
        <v>148</v>
      </c>
      <c r="J89195" t="s">
        <v>165</v>
      </c>
      <c r="K89195" t="s">
        <v>18410</v>
      </c>
      <c r="L89195" t="s">
        <v>105</v>
      </c>
      <c r="M89195" t="s">
        <v>14403</v>
      </c>
      <c r="N89195">
        <v>2017</v>
      </c>
    </row>
    <row r="89196" spans="1:14" x14ac:dyDescent="0.3">
      <c r="A89196">
        <v>15101</v>
      </c>
      <c r="B89196" t="s">
        <v>15178</v>
      </c>
      <c r="C89196" t="s">
        <v>701</v>
      </c>
      <c r="D89196">
        <v>1390</v>
      </c>
      <c r="E89196" t="s">
        <v>16</v>
      </c>
      <c r="F89196" t="s">
        <v>595</v>
      </c>
      <c r="G89196">
        <v>2016</v>
      </c>
      <c r="H89196" t="s">
        <v>2211</v>
      </c>
      <c r="I89196" t="s">
        <v>148</v>
      </c>
      <c r="J89196" t="s">
        <v>165</v>
      </c>
      <c r="K89196" t="s">
        <v>18410</v>
      </c>
      <c r="L89196" t="s">
        <v>105</v>
      </c>
      <c r="M89196" t="s">
        <v>14403</v>
      </c>
      <c r="N89196">
        <v>2018</v>
      </c>
    </row>
    <row r="89197" spans="1:14" x14ac:dyDescent="0.3">
      <c r="A89197">
        <v>15101</v>
      </c>
      <c r="B89197" t="s">
        <v>15178</v>
      </c>
      <c r="C89197" t="s">
        <v>701</v>
      </c>
      <c r="D89197">
        <v>1390</v>
      </c>
      <c r="E89197" t="s">
        <v>16</v>
      </c>
      <c r="F89197" t="s">
        <v>595</v>
      </c>
      <c r="G89197">
        <v>2016</v>
      </c>
      <c r="H89197" t="s">
        <v>2211</v>
      </c>
      <c r="I89197" t="s">
        <v>148</v>
      </c>
      <c r="J89197" t="s">
        <v>165</v>
      </c>
      <c r="K89197" t="s">
        <v>18410</v>
      </c>
      <c r="L89197" t="s">
        <v>105</v>
      </c>
      <c r="M89197" t="s">
        <v>14403</v>
      </c>
      <c r="N89197">
        <v>2019</v>
      </c>
    </row>
    <row r="89198" spans="1:14" x14ac:dyDescent="0.3">
      <c r="A89198">
        <v>7405</v>
      </c>
      <c r="B89198" t="s">
        <v>15180</v>
      </c>
      <c r="C89198" t="s">
        <v>706</v>
      </c>
      <c r="D89198">
        <v>554</v>
      </c>
      <c r="E89198" t="s">
        <v>16</v>
      </c>
      <c r="F89198" t="s">
        <v>595</v>
      </c>
      <c r="G89198">
        <v>2016</v>
      </c>
      <c r="H89198" t="s">
        <v>2211</v>
      </c>
      <c r="I89198" t="s">
        <v>955</v>
      </c>
      <c r="J89198" t="s">
        <v>6687</v>
      </c>
      <c r="K89198" t="s">
        <v>18410</v>
      </c>
      <c r="L89198" t="s">
        <v>105</v>
      </c>
      <c r="M89198" t="s">
        <v>29</v>
      </c>
      <c r="N89198">
        <v>2016</v>
      </c>
    </row>
    <row r="89199" spans="1:14" x14ac:dyDescent="0.3">
      <c r="A89199">
        <v>7405</v>
      </c>
      <c r="B89199" t="s">
        <v>15180</v>
      </c>
      <c r="C89199" t="s">
        <v>706</v>
      </c>
      <c r="D89199">
        <v>554</v>
      </c>
      <c r="E89199" t="s">
        <v>16</v>
      </c>
      <c r="F89199" t="s">
        <v>595</v>
      </c>
      <c r="G89199">
        <v>2016</v>
      </c>
      <c r="H89199" t="s">
        <v>2211</v>
      </c>
      <c r="I89199" t="s">
        <v>955</v>
      </c>
      <c r="J89199" t="s">
        <v>6687</v>
      </c>
      <c r="K89199" t="s">
        <v>18410</v>
      </c>
      <c r="L89199" t="s">
        <v>105</v>
      </c>
      <c r="M89199" t="s">
        <v>29</v>
      </c>
      <c r="N89199">
        <v>2017</v>
      </c>
    </row>
    <row r="89200" spans="1:14" x14ac:dyDescent="0.3">
      <c r="A89200">
        <v>7405</v>
      </c>
      <c r="B89200" t="s">
        <v>15180</v>
      </c>
      <c r="C89200" t="s">
        <v>706</v>
      </c>
      <c r="D89200">
        <v>554</v>
      </c>
      <c r="E89200" t="s">
        <v>16</v>
      </c>
      <c r="F89200" t="s">
        <v>595</v>
      </c>
      <c r="G89200">
        <v>2016</v>
      </c>
      <c r="H89200" t="s">
        <v>2211</v>
      </c>
      <c r="I89200" t="s">
        <v>955</v>
      </c>
      <c r="J89200" t="s">
        <v>6687</v>
      </c>
      <c r="K89200" t="s">
        <v>18410</v>
      </c>
      <c r="L89200" t="s">
        <v>105</v>
      </c>
      <c r="M89200" t="s">
        <v>29</v>
      </c>
      <c r="N89200">
        <v>2018</v>
      </c>
    </row>
    <row r="89201" spans="1:14" x14ac:dyDescent="0.3">
      <c r="A89201">
        <v>7405</v>
      </c>
      <c r="B89201" t="s">
        <v>15180</v>
      </c>
      <c r="C89201" t="s">
        <v>706</v>
      </c>
      <c r="D89201">
        <v>554</v>
      </c>
      <c r="E89201" t="s">
        <v>16</v>
      </c>
      <c r="F89201" t="s">
        <v>595</v>
      </c>
      <c r="G89201">
        <v>2016</v>
      </c>
      <c r="H89201" t="s">
        <v>2211</v>
      </c>
      <c r="I89201" t="s">
        <v>955</v>
      </c>
      <c r="J89201" t="s">
        <v>6687</v>
      </c>
      <c r="K89201" t="s">
        <v>18410</v>
      </c>
      <c r="L89201" t="s">
        <v>105</v>
      </c>
      <c r="M89201" t="s">
        <v>29</v>
      </c>
      <c r="N89201">
        <v>2019</v>
      </c>
    </row>
    <row r="89202" spans="1:14" x14ac:dyDescent="0.3">
      <c r="A89202">
        <v>14103</v>
      </c>
      <c r="B89202" t="s">
        <v>15184</v>
      </c>
      <c r="C89202" t="s">
        <v>15</v>
      </c>
      <c r="D89202">
        <v>543</v>
      </c>
      <c r="E89202" t="s">
        <v>16</v>
      </c>
      <c r="F89202" t="s">
        <v>595</v>
      </c>
      <c r="G89202">
        <v>2016</v>
      </c>
      <c r="H89202" t="s">
        <v>19000</v>
      </c>
      <c r="I89202" t="s">
        <v>2306</v>
      </c>
      <c r="J89202" t="s">
        <v>385</v>
      </c>
      <c r="K89202" t="s">
        <v>18410</v>
      </c>
      <c r="L89202" t="s">
        <v>22</v>
      </c>
      <c r="M89202" t="s">
        <v>14365</v>
      </c>
      <c r="N89202">
        <v>2016</v>
      </c>
    </row>
    <row r="89203" spans="1:14" x14ac:dyDescent="0.3">
      <c r="A89203">
        <v>14103</v>
      </c>
      <c r="B89203" t="s">
        <v>15184</v>
      </c>
      <c r="C89203" t="s">
        <v>15</v>
      </c>
      <c r="D89203">
        <v>543</v>
      </c>
      <c r="E89203" t="s">
        <v>16</v>
      </c>
      <c r="F89203" t="s">
        <v>595</v>
      </c>
      <c r="G89203">
        <v>2016</v>
      </c>
      <c r="H89203" t="s">
        <v>19000</v>
      </c>
      <c r="I89203" t="s">
        <v>2306</v>
      </c>
      <c r="J89203" t="s">
        <v>385</v>
      </c>
      <c r="K89203" t="s">
        <v>18410</v>
      </c>
      <c r="L89203" t="s">
        <v>22</v>
      </c>
      <c r="M89203" t="s">
        <v>14365</v>
      </c>
      <c r="N89203">
        <v>2017</v>
      </c>
    </row>
    <row r="89204" spans="1:14" x14ac:dyDescent="0.3">
      <c r="A89204">
        <v>14103</v>
      </c>
      <c r="B89204" t="s">
        <v>15184</v>
      </c>
      <c r="C89204" t="s">
        <v>15</v>
      </c>
      <c r="D89204">
        <v>543</v>
      </c>
      <c r="E89204" t="s">
        <v>16</v>
      </c>
      <c r="F89204" t="s">
        <v>595</v>
      </c>
      <c r="G89204">
        <v>2016</v>
      </c>
      <c r="H89204" t="s">
        <v>19000</v>
      </c>
      <c r="I89204" t="s">
        <v>2306</v>
      </c>
      <c r="J89204" t="s">
        <v>385</v>
      </c>
      <c r="K89204" t="s">
        <v>18410</v>
      </c>
      <c r="L89204" t="s">
        <v>22</v>
      </c>
      <c r="M89204" t="s">
        <v>14365</v>
      </c>
      <c r="N89204">
        <v>2018</v>
      </c>
    </row>
    <row r="89205" spans="1:14" x14ac:dyDescent="0.3">
      <c r="A89205">
        <v>14103</v>
      </c>
      <c r="B89205" t="s">
        <v>15184</v>
      </c>
      <c r="C89205" t="s">
        <v>15</v>
      </c>
      <c r="D89205">
        <v>543</v>
      </c>
      <c r="E89205" t="s">
        <v>16</v>
      </c>
      <c r="F89205" t="s">
        <v>595</v>
      </c>
      <c r="G89205">
        <v>2016</v>
      </c>
      <c r="H89205" t="s">
        <v>19000</v>
      </c>
      <c r="I89205" t="s">
        <v>2306</v>
      </c>
      <c r="J89205" t="s">
        <v>385</v>
      </c>
      <c r="K89205" t="s">
        <v>18410</v>
      </c>
      <c r="L89205" t="s">
        <v>22</v>
      </c>
      <c r="M89205" t="s">
        <v>14365</v>
      </c>
      <c r="N89205">
        <v>2019</v>
      </c>
    </row>
    <row r="89206" spans="1:14" x14ac:dyDescent="0.3">
      <c r="A89206">
        <v>7408</v>
      </c>
      <c r="B89206" t="s">
        <v>19001</v>
      </c>
      <c r="C89206" t="s">
        <v>18431</v>
      </c>
      <c r="D89206">
        <v>489</v>
      </c>
      <c r="E89206" t="s">
        <v>16</v>
      </c>
      <c r="F89206" t="s">
        <v>595</v>
      </c>
      <c r="G89206">
        <v>2016</v>
      </c>
      <c r="H89206" t="s">
        <v>6087</v>
      </c>
      <c r="I89206" t="s">
        <v>1141</v>
      </c>
      <c r="J89206" t="s">
        <v>1065</v>
      </c>
      <c r="K89206" t="s">
        <v>18410</v>
      </c>
      <c r="L89206" t="s">
        <v>105</v>
      </c>
      <c r="M89206" t="s">
        <v>14424</v>
      </c>
      <c r="N89206">
        <v>2016</v>
      </c>
    </row>
    <row r="89207" spans="1:14" x14ac:dyDescent="0.3">
      <c r="A89207">
        <v>7408</v>
      </c>
      <c r="B89207" t="s">
        <v>19001</v>
      </c>
      <c r="C89207" t="s">
        <v>18431</v>
      </c>
      <c r="D89207">
        <v>489</v>
      </c>
      <c r="E89207" t="s">
        <v>16</v>
      </c>
      <c r="F89207" t="s">
        <v>595</v>
      </c>
      <c r="G89207">
        <v>2016</v>
      </c>
      <c r="H89207" t="s">
        <v>6087</v>
      </c>
      <c r="I89207" t="s">
        <v>1141</v>
      </c>
      <c r="J89207" t="s">
        <v>1065</v>
      </c>
      <c r="K89207" t="s">
        <v>18410</v>
      </c>
      <c r="L89207" t="s">
        <v>105</v>
      </c>
      <c r="M89207" t="s">
        <v>14424</v>
      </c>
      <c r="N89207">
        <v>2017</v>
      </c>
    </row>
    <row r="89208" spans="1:14" x14ac:dyDescent="0.3">
      <c r="A89208">
        <v>7408</v>
      </c>
      <c r="B89208" t="s">
        <v>19001</v>
      </c>
      <c r="C89208" t="s">
        <v>18431</v>
      </c>
      <c r="D89208">
        <v>489</v>
      </c>
      <c r="E89208" t="s">
        <v>16</v>
      </c>
      <c r="F89208" t="s">
        <v>595</v>
      </c>
      <c r="G89208">
        <v>2016</v>
      </c>
      <c r="H89208" t="s">
        <v>6087</v>
      </c>
      <c r="I89208" t="s">
        <v>1141</v>
      </c>
      <c r="J89208" t="s">
        <v>1065</v>
      </c>
      <c r="K89208" t="s">
        <v>18410</v>
      </c>
      <c r="L89208" t="s">
        <v>105</v>
      </c>
      <c r="M89208" t="s">
        <v>14424</v>
      </c>
      <c r="N89208">
        <v>2018</v>
      </c>
    </row>
    <row r="89209" spans="1:14" x14ac:dyDescent="0.3">
      <c r="A89209">
        <v>7408</v>
      </c>
      <c r="B89209" t="s">
        <v>19001</v>
      </c>
      <c r="C89209" t="s">
        <v>18431</v>
      </c>
      <c r="D89209">
        <v>489</v>
      </c>
      <c r="E89209" t="s">
        <v>16</v>
      </c>
      <c r="F89209" t="s">
        <v>595</v>
      </c>
      <c r="G89209">
        <v>2016</v>
      </c>
      <c r="H89209" t="s">
        <v>6087</v>
      </c>
      <c r="I89209" t="s">
        <v>1141</v>
      </c>
      <c r="J89209" t="s">
        <v>1065</v>
      </c>
      <c r="K89209" t="s">
        <v>18410</v>
      </c>
      <c r="L89209" t="s">
        <v>105</v>
      </c>
      <c r="M89209" t="s">
        <v>14424</v>
      </c>
      <c r="N89209">
        <v>2019</v>
      </c>
    </row>
    <row r="89210" spans="1:14" x14ac:dyDescent="0.3">
      <c r="A89210">
        <v>10307</v>
      </c>
      <c r="B89210" t="s">
        <v>19002</v>
      </c>
      <c r="C89210" t="s">
        <v>18431</v>
      </c>
      <c r="D89210">
        <v>602</v>
      </c>
      <c r="E89210" t="s">
        <v>16</v>
      </c>
      <c r="F89210" t="s">
        <v>595</v>
      </c>
      <c r="G89210">
        <v>2016</v>
      </c>
      <c r="H89210" t="s">
        <v>19003</v>
      </c>
      <c r="I89210" t="s">
        <v>19004</v>
      </c>
      <c r="J89210" t="s">
        <v>19005</v>
      </c>
      <c r="K89210" t="s">
        <v>18410</v>
      </c>
      <c r="L89210" t="s">
        <v>22</v>
      </c>
      <c r="M89210" t="s">
        <v>14424</v>
      </c>
      <c r="N89210">
        <v>2016</v>
      </c>
    </row>
    <row r="89211" spans="1:14" x14ac:dyDescent="0.3">
      <c r="A89211">
        <v>10307</v>
      </c>
      <c r="B89211" t="s">
        <v>19002</v>
      </c>
      <c r="C89211" t="s">
        <v>18431</v>
      </c>
      <c r="D89211">
        <v>602</v>
      </c>
      <c r="E89211" t="s">
        <v>16</v>
      </c>
      <c r="F89211" t="s">
        <v>595</v>
      </c>
      <c r="G89211">
        <v>2016</v>
      </c>
      <c r="H89211" t="s">
        <v>19003</v>
      </c>
      <c r="I89211" t="s">
        <v>19004</v>
      </c>
      <c r="J89211" t="s">
        <v>19005</v>
      </c>
      <c r="K89211" t="s">
        <v>18410</v>
      </c>
      <c r="L89211" t="s">
        <v>22</v>
      </c>
      <c r="M89211" t="s">
        <v>14424</v>
      </c>
      <c r="N89211">
        <v>2017</v>
      </c>
    </row>
    <row r="89212" spans="1:14" x14ac:dyDescent="0.3">
      <c r="A89212">
        <v>10307</v>
      </c>
      <c r="B89212" t="s">
        <v>19002</v>
      </c>
      <c r="C89212" t="s">
        <v>18431</v>
      </c>
      <c r="D89212">
        <v>602</v>
      </c>
      <c r="E89212" t="s">
        <v>16</v>
      </c>
      <c r="F89212" t="s">
        <v>595</v>
      </c>
      <c r="G89212">
        <v>2016</v>
      </c>
      <c r="H89212" t="s">
        <v>19003</v>
      </c>
      <c r="I89212" t="s">
        <v>19004</v>
      </c>
      <c r="J89212" t="s">
        <v>19005</v>
      </c>
      <c r="K89212" t="s">
        <v>18410</v>
      </c>
      <c r="L89212" t="s">
        <v>22</v>
      </c>
      <c r="M89212" t="s">
        <v>14424</v>
      </c>
      <c r="N89212">
        <v>2018</v>
      </c>
    </row>
    <row r="89213" spans="1:14" x14ac:dyDescent="0.3">
      <c r="A89213">
        <v>10307</v>
      </c>
      <c r="B89213" t="s">
        <v>19002</v>
      </c>
      <c r="C89213" t="s">
        <v>18431</v>
      </c>
      <c r="D89213">
        <v>602</v>
      </c>
      <c r="E89213" t="s">
        <v>16</v>
      </c>
      <c r="F89213" t="s">
        <v>595</v>
      </c>
      <c r="G89213">
        <v>2016</v>
      </c>
      <c r="H89213" t="s">
        <v>19003</v>
      </c>
      <c r="I89213" t="s">
        <v>19004</v>
      </c>
      <c r="J89213" t="s">
        <v>19005</v>
      </c>
      <c r="K89213" t="s">
        <v>18410</v>
      </c>
      <c r="L89213" t="s">
        <v>22</v>
      </c>
      <c r="M89213" t="s">
        <v>14424</v>
      </c>
      <c r="N89213">
        <v>2019</v>
      </c>
    </row>
    <row r="89214" spans="1:14" x14ac:dyDescent="0.3">
      <c r="A89214">
        <v>13504</v>
      </c>
      <c r="B89214" t="s">
        <v>19006</v>
      </c>
      <c r="C89214" t="s">
        <v>31</v>
      </c>
      <c r="D89214">
        <v>329</v>
      </c>
      <c r="E89214" t="s">
        <v>16</v>
      </c>
      <c r="F89214" t="s">
        <v>595</v>
      </c>
      <c r="G89214">
        <v>2016</v>
      </c>
      <c r="H89214" t="s">
        <v>6906</v>
      </c>
      <c r="I89214" t="s">
        <v>10681</v>
      </c>
      <c r="J89214" t="s">
        <v>15192</v>
      </c>
      <c r="K89214" t="s">
        <v>18410</v>
      </c>
      <c r="L89214" t="s">
        <v>22</v>
      </c>
      <c r="M89214" t="s">
        <v>35</v>
      </c>
      <c r="N89214">
        <v>2016</v>
      </c>
    </row>
    <row r="89215" spans="1:14" x14ac:dyDescent="0.3">
      <c r="A89215">
        <v>13504</v>
      </c>
      <c r="B89215" t="s">
        <v>19006</v>
      </c>
      <c r="C89215" t="s">
        <v>31</v>
      </c>
      <c r="D89215">
        <v>329</v>
      </c>
      <c r="E89215" t="s">
        <v>16</v>
      </c>
      <c r="F89215" t="s">
        <v>595</v>
      </c>
      <c r="G89215">
        <v>2016</v>
      </c>
      <c r="H89215" t="s">
        <v>6906</v>
      </c>
      <c r="I89215" t="s">
        <v>10681</v>
      </c>
      <c r="J89215" t="s">
        <v>15192</v>
      </c>
      <c r="K89215" t="s">
        <v>18410</v>
      </c>
      <c r="L89215" t="s">
        <v>22</v>
      </c>
      <c r="M89215" t="s">
        <v>35</v>
      </c>
      <c r="N89215">
        <v>2017</v>
      </c>
    </row>
    <row r="89216" spans="1:14" x14ac:dyDescent="0.3">
      <c r="A89216">
        <v>13504</v>
      </c>
      <c r="B89216" t="s">
        <v>19006</v>
      </c>
      <c r="C89216" t="s">
        <v>31</v>
      </c>
      <c r="D89216">
        <v>329</v>
      </c>
      <c r="E89216" t="s">
        <v>16</v>
      </c>
      <c r="F89216" t="s">
        <v>595</v>
      </c>
      <c r="G89216">
        <v>2016</v>
      </c>
      <c r="H89216" t="s">
        <v>6906</v>
      </c>
      <c r="I89216" t="s">
        <v>10681</v>
      </c>
      <c r="J89216" t="s">
        <v>15192</v>
      </c>
      <c r="K89216" t="s">
        <v>18410</v>
      </c>
      <c r="L89216" t="s">
        <v>22</v>
      </c>
      <c r="M89216" t="s">
        <v>35</v>
      </c>
      <c r="N89216">
        <v>2018</v>
      </c>
    </row>
    <row r="89217" spans="1:14" x14ac:dyDescent="0.3">
      <c r="A89217">
        <v>13504</v>
      </c>
      <c r="B89217" t="s">
        <v>19006</v>
      </c>
      <c r="C89217" t="s">
        <v>31</v>
      </c>
      <c r="D89217">
        <v>329</v>
      </c>
      <c r="E89217" t="s">
        <v>16</v>
      </c>
      <c r="F89217" t="s">
        <v>595</v>
      </c>
      <c r="G89217">
        <v>2016</v>
      </c>
      <c r="H89217" t="s">
        <v>6906</v>
      </c>
      <c r="I89217" t="s">
        <v>10681</v>
      </c>
      <c r="J89217" t="s">
        <v>15192</v>
      </c>
      <c r="K89217" t="s">
        <v>18410</v>
      </c>
      <c r="L89217" t="s">
        <v>22</v>
      </c>
      <c r="M89217" t="s">
        <v>35</v>
      </c>
      <c r="N89217">
        <v>2019</v>
      </c>
    </row>
    <row r="89218" spans="1:14" x14ac:dyDescent="0.3">
      <c r="A89218">
        <v>13302</v>
      </c>
      <c r="B89218" t="s">
        <v>19007</v>
      </c>
      <c r="C89218" t="s">
        <v>18431</v>
      </c>
      <c r="D89218">
        <v>852</v>
      </c>
      <c r="E89218" t="s">
        <v>16</v>
      </c>
      <c r="F89218" t="s">
        <v>595</v>
      </c>
      <c r="G89218">
        <v>2016</v>
      </c>
      <c r="H89218" t="s">
        <v>19008</v>
      </c>
      <c r="I89218" t="s">
        <v>19009</v>
      </c>
      <c r="J89218" t="s">
        <v>19010</v>
      </c>
      <c r="K89218" t="s">
        <v>18410</v>
      </c>
      <c r="L89218" t="s">
        <v>105</v>
      </c>
      <c r="M89218" t="s">
        <v>14424</v>
      </c>
      <c r="N89218">
        <v>2016</v>
      </c>
    </row>
    <row r="89219" spans="1:14" x14ac:dyDescent="0.3">
      <c r="A89219">
        <v>13302</v>
      </c>
      <c r="B89219" t="s">
        <v>19007</v>
      </c>
      <c r="C89219" t="s">
        <v>18431</v>
      </c>
      <c r="D89219">
        <v>852</v>
      </c>
      <c r="E89219" t="s">
        <v>16</v>
      </c>
      <c r="F89219" t="s">
        <v>595</v>
      </c>
      <c r="G89219">
        <v>2016</v>
      </c>
      <c r="H89219" t="s">
        <v>19008</v>
      </c>
      <c r="I89219" t="s">
        <v>19009</v>
      </c>
      <c r="J89219" t="s">
        <v>19010</v>
      </c>
      <c r="K89219" t="s">
        <v>18410</v>
      </c>
      <c r="L89219" t="s">
        <v>105</v>
      </c>
      <c r="M89219" t="s">
        <v>14424</v>
      </c>
      <c r="N89219">
        <v>2017</v>
      </c>
    </row>
    <row r="89220" spans="1:14" x14ac:dyDescent="0.3">
      <c r="A89220">
        <v>13302</v>
      </c>
      <c r="B89220" t="s">
        <v>19007</v>
      </c>
      <c r="C89220" t="s">
        <v>18431</v>
      </c>
      <c r="D89220">
        <v>852</v>
      </c>
      <c r="E89220" t="s">
        <v>16</v>
      </c>
      <c r="F89220" t="s">
        <v>595</v>
      </c>
      <c r="G89220">
        <v>2016</v>
      </c>
      <c r="H89220" t="s">
        <v>19008</v>
      </c>
      <c r="I89220" t="s">
        <v>19009</v>
      </c>
      <c r="J89220" t="s">
        <v>19010</v>
      </c>
      <c r="K89220" t="s">
        <v>18410</v>
      </c>
      <c r="L89220" t="s">
        <v>105</v>
      </c>
      <c r="M89220" t="s">
        <v>14424</v>
      </c>
      <c r="N89220">
        <v>2018</v>
      </c>
    </row>
    <row r="89221" spans="1:14" x14ac:dyDescent="0.3">
      <c r="A89221">
        <v>13302</v>
      </c>
      <c r="B89221" t="s">
        <v>19007</v>
      </c>
      <c r="C89221" t="s">
        <v>18431</v>
      </c>
      <c r="D89221">
        <v>852</v>
      </c>
      <c r="E89221" t="s">
        <v>16</v>
      </c>
      <c r="F89221" t="s">
        <v>595</v>
      </c>
      <c r="G89221">
        <v>2016</v>
      </c>
      <c r="H89221" t="s">
        <v>19008</v>
      </c>
      <c r="I89221" t="s">
        <v>19009</v>
      </c>
      <c r="J89221" t="s">
        <v>19010</v>
      </c>
      <c r="K89221" t="s">
        <v>18410</v>
      </c>
      <c r="L89221" t="s">
        <v>105</v>
      </c>
      <c r="M89221" t="s">
        <v>14424</v>
      </c>
      <c r="N89221">
        <v>2019</v>
      </c>
    </row>
    <row r="89222" spans="1:14" x14ac:dyDescent="0.3">
      <c r="A89222">
        <v>7202</v>
      </c>
      <c r="B89222" t="s">
        <v>15208</v>
      </c>
      <c r="C89222" t="s">
        <v>18431</v>
      </c>
      <c r="D89222">
        <v>295</v>
      </c>
      <c r="E89222" t="s">
        <v>16</v>
      </c>
      <c r="F89222" t="s">
        <v>595</v>
      </c>
      <c r="G89222">
        <v>2016</v>
      </c>
      <c r="H89222" t="s">
        <v>19011</v>
      </c>
      <c r="I89222" t="s">
        <v>410</v>
      </c>
      <c r="J89222" t="s">
        <v>2335</v>
      </c>
      <c r="K89222" t="s">
        <v>18410</v>
      </c>
      <c r="L89222" t="s">
        <v>105</v>
      </c>
      <c r="M89222" t="s">
        <v>14424</v>
      </c>
      <c r="N89222">
        <v>2016</v>
      </c>
    </row>
    <row r="89223" spans="1:14" x14ac:dyDescent="0.3">
      <c r="A89223">
        <v>7202</v>
      </c>
      <c r="B89223" t="s">
        <v>15208</v>
      </c>
      <c r="C89223" t="s">
        <v>18431</v>
      </c>
      <c r="D89223">
        <v>295</v>
      </c>
      <c r="E89223" t="s">
        <v>16</v>
      </c>
      <c r="F89223" t="s">
        <v>595</v>
      </c>
      <c r="G89223">
        <v>2016</v>
      </c>
      <c r="H89223" t="s">
        <v>19011</v>
      </c>
      <c r="I89223" t="s">
        <v>410</v>
      </c>
      <c r="J89223" t="s">
        <v>2335</v>
      </c>
      <c r="K89223" t="s">
        <v>18410</v>
      </c>
      <c r="L89223" t="s">
        <v>105</v>
      </c>
      <c r="M89223" t="s">
        <v>14424</v>
      </c>
      <c r="N89223">
        <v>2017</v>
      </c>
    </row>
    <row r="89224" spans="1:14" x14ac:dyDescent="0.3">
      <c r="A89224">
        <v>7202</v>
      </c>
      <c r="B89224" t="s">
        <v>15208</v>
      </c>
      <c r="C89224" t="s">
        <v>18431</v>
      </c>
      <c r="D89224">
        <v>295</v>
      </c>
      <c r="E89224" t="s">
        <v>16</v>
      </c>
      <c r="F89224" t="s">
        <v>595</v>
      </c>
      <c r="G89224">
        <v>2016</v>
      </c>
      <c r="H89224" t="s">
        <v>19011</v>
      </c>
      <c r="I89224" t="s">
        <v>410</v>
      </c>
      <c r="J89224" t="s">
        <v>2335</v>
      </c>
      <c r="K89224" t="s">
        <v>18410</v>
      </c>
      <c r="L89224" t="s">
        <v>105</v>
      </c>
      <c r="M89224" t="s">
        <v>14424</v>
      </c>
      <c r="N89224">
        <v>2018</v>
      </c>
    </row>
    <row r="89225" spans="1:14" x14ac:dyDescent="0.3">
      <c r="A89225">
        <v>7202</v>
      </c>
      <c r="B89225" t="s">
        <v>15208</v>
      </c>
      <c r="C89225" t="s">
        <v>18431</v>
      </c>
      <c r="D89225">
        <v>295</v>
      </c>
      <c r="E89225" t="s">
        <v>16</v>
      </c>
      <c r="F89225" t="s">
        <v>595</v>
      </c>
      <c r="G89225">
        <v>2016</v>
      </c>
      <c r="H89225" t="s">
        <v>19011</v>
      </c>
      <c r="I89225" t="s">
        <v>410</v>
      </c>
      <c r="J89225" t="s">
        <v>2335</v>
      </c>
      <c r="K89225" t="s">
        <v>18410</v>
      </c>
      <c r="L89225" t="s">
        <v>105</v>
      </c>
      <c r="M89225" t="s">
        <v>14424</v>
      </c>
      <c r="N89225">
        <v>2019</v>
      </c>
    </row>
    <row r="89226" spans="1:14" x14ac:dyDescent="0.3">
      <c r="A89226">
        <v>5104</v>
      </c>
      <c r="B89226" t="s">
        <v>19012</v>
      </c>
      <c r="C89226" t="s">
        <v>478</v>
      </c>
      <c r="D89226">
        <v>53</v>
      </c>
      <c r="E89226" t="s">
        <v>16</v>
      </c>
      <c r="F89226" t="s">
        <v>595</v>
      </c>
      <c r="G89226">
        <v>2016</v>
      </c>
      <c r="H89226" t="s">
        <v>19013</v>
      </c>
      <c r="I89226" t="s">
        <v>4382</v>
      </c>
      <c r="J89226" t="s">
        <v>18815</v>
      </c>
      <c r="K89226" t="s">
        <v>18410</v>
      </c>
      <c r="L89226" t="s">
        <v>105</v>
      </c>
      <c r="M89226" t="s">
        <v>14730</v>
      </c>
      <c r="N89226">
        <v>2016</v>
      </c>
    </row>
    <row r="89227" spans="1:14" x14ac:dyDescent="0.3">
      <c r="A89227">
        <v>5104</v>
      </c>
      <c r="B89227" t="s">
        <v>19012</v>
      </c>
      <c r="C89227" t="s">
        <v>478</v>
      </c>
      <c r="D89227">
        <v>53</v>
      </c>
      <c r="E89227" t="s">
        <v>16</v>
      </c>
      <c r="F89227" t="s">
        <v>595</v>
      </c>
      <c r="G89227">
        <v>2016</v>
      </c>
      <c r="H89227" t="s">
        <v>19013</v>
      </c>
      <c r="I89227" t="s">
        <v>4382</v>
      </c>
      <c r="J89227" t="s">
        <v>18815</v>
      </c>
      <c r="K89227" t="s">
        <v>18410</v>
      </c>
      <c r="L89227" t="s">
        <v>105</v>
      </c>
      <c r="M89227" t="s">
        <v>14730</v>
      </c>
      <c r="N89227">
        <v>2017</v>
      </c>
    </row>
    <row r="89228" spans="1:14" x14ac:dyDescent="0.3">
      <c r="A89228">
        <v>5104</v>
      </c>
      <c r="B89228" t="s">
        <v>19012</v>
      </c>
      <c r="C89228" t="s">
        <v>478</v>
      </c>
      <c r="D89228">
        <v>53</v>
      </c>
      <c r="E89228" t="s">
        <v>16</v>
      </c>
      <c r="F89228" t="s">
        <v>595</v>
      </c>
      <c r="G89228">
        <v>2016</v>
      </c>
      <c r="H89228" t="s">
        <v>19013</v>
      </c>
      <c r="I89228" t="s">
        <v>4382</v>
      </c>
      <c r="J89228" t="s">
        <v>18815</v>
      </c>
      <c r="K89228" t="s">
        <v>18410</v>
      </c>
      <c r="L89228" t="s">
        <v>105</v>
      </c>
      <c r="M89228" t="s">
        <v>14730</v>
      </c>
      <c r="N89228">
        <v>2018</v>
      </c>
    </row>
    <row r="89229" spans="1:14" x14ac:dyDescent="0.3">
      <c r="A89229">
        <v>5104</v>
      </c>
      <c r="B89229" t="s">
        <v>19012</v>
      </c>
      <c r="C89229" t="s">
        <v>478</v>
      </c>
      <c r="D89229">
        <v>53</v>
      </c>
      <c r="E89229" t="s">
        <v>16</v>
      </c>
      <c r="F89229" t="s">
        <v>595</v>
      </c>
      <c r="G89229">
        <v>2016</v>
      </c>
      <c r="H89229" t="s">
        <v>19013</v>
      </c>
      <c r="I89229" t="s">
        <v>4382</v>
      </c>
      <c r="J89229" t="s">
        <v>18815</v>
      </c>
      <c r="K89229" t="s">
        <v>18410</v>
      </c>
      <c r="L89229" t="s">
        <v>105</v>
      </c>
      <c r="M89229" t="s">
        <v>14730</v>
      </c>
      <c r="N89229">
        <v>2019</v>
      </c>
    </row>
    <row r="89230" spans="1:14" x14ac:dyDescent="0.3">
      <c r="A89230">
        <v>13121</v>
      </c>
      <c r="B89230" t="s">
        <v>19014</v>
      </c>
      <c r="C89230" t="s">
        <v>701</v>
      </c>
      <c r="D89230">
        <v>851</v>
      </c>
      <c r="E89230" t="s">
        <v>16</v>
      </c>
      <c r="F89230" t="s">
        <v>595</v>
      </c>
      <c r="G89230">
        <v>2016</v>
      </c>
      <c r="H89230" t="s">
        <v>19015</v>
      </c>
      <c r="I89230" t="s">
        <v>2252</v>
      </c>
      <c r="J89230" t="s">
        <v>3075</v>
      </c>
      <c r="K89230" t="s">
        <v>18410</v>
      </c>
      <c r="L89230" t="s">
        <v>105</v>
      </c>
      <c r="M89230" t="s">
        <v>14403</v>
      </c>
      <c r="N89230">
        <v>2016</v>
      </c>
    </row>
    <row r="89231" spans="1:14" x14ac:dyDescent="0.3">
      <c r="A89231">
        <v>13121</v>
      </c>
      <c r="B89231" t="s">
        <v>19014</v>
      </c>
      <c r="C89231" t="s">
        <v>701</v>
      </c>
      <c r="D89231">
        <v>851</v>
      </c>
      <c r="E89231" t="s">
        <v>16</v>
      </c>
      <c r="F89231" t="s">
        <v>595</v>
      </c>
      <c r="G89231">
        <v>2016</v>
      </c>
      <c r="H89231" t="s">
        <v>19015</v>
      </c>
      <c r="I89231" t="s">
        <v>2252</v>
      </c>
      <c r="J89231" t="s">
        <v>3075</v>
      </c>
      <c r="K89231" t="s">
        <v>18410</v>
      </c>
      <c r="L89231" t="s">
        <v>105</v>
      </c>
      <c r="M89231" t="s">
        <v>14403</v>
      </c>
      <c r="N89231">
        <v>2017</v>
      </c>
    </row>
    <row r="89232" spans="1:14" x14ac:dyDescent="0.3">
      <c r="A89232">
        <v>13121</v>
      </c>
      <c r="B89232" t="s">
        <v>19014</v>
      </c>
      <c r="C89232" t="s">
        <v>701</v>
      </c>
      <c r="D89232">
        <v>851</v>
      </c>
      <c r="E89232" t="s">
        <v>16</v>
      </c>
      <c r="F89232" t="s">
        <v>595</v>
      </c>
      <c r="G89232">
        <v>2016</v>
      </c>
      <c r="H89232" t="s">
        <v>19015</v>
      </c>
      <c r="I89232" t="s">
        <v>2252</v>
      </c>
      <c r="J89232" t="s">
        <v>3075</v>
      </c>
      <c r="K89232" t="s">
        <v>18410</v>
      </c>
      <c r="L89232" t="s">
        <v>105</v>
      </c>
      <c r="M89232" t="s">
        <v>14403</v>
      </c>
      <c r="N89232">
        <v>2018</v>
      </c>
    </row>
    <row r="89233" spans="1:14" x14ac:dyDescent="0.3">
      <c r="A89233">
        <v>13121</v>
      </c>
      <c r="B89233" t="s">
        <v>19014</v>
      </c>
      <c r="C89233" t="s">
        <v>701</v>
      </c>
      <c r="D89233">
        <v>851</v>
      </c>
      <c r="E89233" t="s">
        <v>16</v>
      </c>
      <c r="F89233" t="s">
        <v>595</v>
      </c>
      <c r="G89233">
        <v>2016</v>
      </c>
      <c r="H89233" t="s">
        <v>19015</v>
      </c>
      <c r="I89233" t="s">
        <v>2252</v>
      </c>
      <c r="J89233" t="s">
        <v>3075</v>
      </c>
      <c r="K89233" t="s">
        <v>18410</v>
      </c>
      <c r="L89233" t="s">
        <v>105</v>
      </c>
      <c r="M89233" t="s">
        <v>14403</v>
      </c>
      <c r="N89233">
        <v>2019</v>
      </c>
    </row>
    <row r="89234" spans="1:14" x14ac:dyDescent="0.3">
      <c r="A89234">
        <v>13129</v>
      </c>
      <c r="B89234" t="s">
        <v>19016</v>
      </c>
      <c r="C89234" t="s">
        <v>31</v>
      </c>
      <c r="D89234">
        <v>718</v>
      </c>
      <c r="E89234" t="s">
        <v>16</v>
      </c>
      <c r="F89234" t="s">
        <v>595</v>
      </c>
      <c r="G89234">
        <v>2016</v>
      </c>
      <c r="H89234" t="s">
        <v>19013</v>
      </c>
      <c r="I89234" t="s">
        <v>2623</v>
      </c>
      <c r="J89234" t="s">
        <v>169</v>
      </c>
      <c r="K89234" t="s">
        <v>18410</v>
      </c>
      <c r="L89234" t="s">
        <v>105</v>
      </c>
      <c r="M89234" t="s">
        <v>35</v>
      </c>
      <c r="N89234">
        <v>2016</v>
      </c>
    </row>
    <row r="89235" spans="1:14" x14ac:dyDescent="0.3">
      <c r="A89235">
        <v>13129</v>
      </c>
      <c r="B89235" t="s">
        <v>19016</v>
      </c>
      <c r="C89235" t="s">
        <v>31</v>
      </c>
      <c r="D89235">
        <v>718</v>
      </c>
      <c r="E89235" t="s">
        <v>16</v>
      </c>
      <c r="F89235" t="s">
        <v>595</v>
      </c>
      <c r="G89235">
        <v>2016</v>
      </c>
      <c r="H89235" t="s">
        <v>19013</v>
      </c>
      <c r="I89235" t="s">
        <v>2623</v>
      </c>
      <c r="J89235" t="s">
        <v>169</v>
      </c>
      <c r="K89235" t="s">
        <v>18410</v>
      </c>
      <c r="L89235" t="s">
        <v>105</v>
      </c>
      <c r="M89235" t="s">
        <v>35</v>
      </c>
      <c r="N89235">
        <v>2017</v>
      </c>
    </row>
    <row r="89236" spans="1:14" x14ac:dyDescent="0.3">
      <c r="A89236">
        <v>13129</v>
      </c>
      <c r="B89236" t="s">
        <v>19016</v>
      </c>
      <c r="C89236" t="s">
        <v>31</v>
      </c>
      <c r="D89236">
        <v>718</v>
      </c>
      <c r="E89236" t="s">
        <v>16</v>
      </c>
      <c r="F89236" t="s">
        <v>595</v>
      </c>
      <c r="G89236">
        <v>2016</v>
      </c>
      <c r="H89236" t="s">
        <v>19013</v>
      </c>
      <c r="I89236" t="s">
        <v>2623</v>
      </c>
      <c r="J89236" t="s">
        <v>169</v>
      </c>
      <c r="K89236" t="s">
        <v>18410</v>
      </c>
      <c r="L89236" t="s">
        <v>105</v>
      </c>
      <c r="M89236" t="s">
        <v>35</v>
      </c>
      <c r="N89236">
        <v>2018</v>
      </c>
    </row>
    <row r="89237" spans="1:14" x14ac:dyDescent="0.3">
      <c r="A89237">
        <v>13129</v>
      </c>
      <c r="B89237" t="s">
        <v>19016</v>
      </c>
      <c r="C89237" t="s">
        <v>31</v>
      </c>
      <c r="D89237">
        <v>718</v>
      </c>
      <c r="E89237" t="s">
        <v>16</v>
      </c>
      <c r="F89237" t="s">
        <v>595</v>
      </c>
      <c r="G89237">
        <v>2016</v>
      </c>
      <c r="H89237" t="s">
        <v>19013</v>
      </c>
      <c r="I89237" t="s">
        <v>2623</v>
      </c>
      <c r="J89237" t="s">
        <v>169</v>
      </c>
      <c r="K89237" t="s">
        <v>18410</v>
      </c>
      <c r="L89237" t="s">
        <v>105</v>
      </c>
      <c r="M89237" t="s">
        <v>35</v>
      </c>
      <c r="N89237">
        <v>2019</v>
      </c>
    </row>
    <row r="89238" spans="1:14" x14ac:dyDescent="0.3">
      <c r="A89238">
        <v>5706</v>
      </c>
      <c r="B89238" t="s">
        <v>15214</v>
      </c>
      <c r="C89238" t="s">
        <v>49</v>
      </c>
      <c r="D89238">
        <v>468</v>
      </c>
      <c r="E89238" t="s">
        <v>16</v>
      </c>
      <c r="F89238" t="s">
        <v>595</v>
      </c>
      <c r="G89238">
        <v>2016</v>
      </c>
      <c r="H89238" t="s">
        <v>6191</v>
      </c>
      <c r="I89238" t="s">
        <v>3055</v>
      </c>
      <c r="J89238" t="s">
        <v>135</v>
      </c>
      <c r="K89238" t="s">
        <v>18410</v>
      </c>
      <c r="L89238" t="s">
        <v>22</v>
      </c>
      <c r="M89238" t="s">
        <v>14363</v>
      </c>
      <c r="N89238">
        <v>2016</v>
      </c>
    </row>
    <row r="89239" spans="1:14" x14ac:dyDescent="0.3">
      <c r="A89239">
        <v>5706</v>
      </c>
      <c r="B89239" t="s">
        <v>15214</v>
      </c>
      <c r="C89239" t="s">
        <v>49</v>
      </c>
      <c r="D89239">
        <v>468</v>
      </c>
      <c r="E89239" t="s">
        <v>16</v>
      </c>
      <c r="F89239" t="s">
        <v>595</v>
      </c>
      <c r="G89239">
        <v>2016</v>
      </c>
      <c r="H89239" t="s">
        <v>6191</v>
      </c>
      <c r="I89239" t="s">
        <v>3055</v>
      </c>
      <c r="J89239" t="s">
        <v>135</v>
      </c>
      <c r="K89239" t="s">
        <v>18410</v>
      </c>
      <c r="L89239" t="s">
        <v>22</v>
      </c>
      <c r="M89239" t="s">
        <v>14363</v>
      </c>
      <c r="N89239">
        <v>2017</v>
      </c>
    </row>
    <row r="89240" spans="1:14" x14ac:dyDescent="0.3">
      <c r="A89240">
        <v>5706</v>
      </c>
      <c r="B89240" t="s">
        <v>15214</v>
      </c>
      <c r="C89240" t="s">
        <v>49</v>
      </c>
      <c r="D89240">
        <v>468</v>
      </c>
      <c r="E89240" t="s">
        <v>16</v>
      </c>
      <c r="F89240" t="s">
        <v>595</v>
      </c>
      <c r="G89240">
        <v>2016</v>
      </c>
      <c r="H89240" t="s">
        <v>6191</v>
      </c>
      <c r="I89240" t="s">
        <v>3055</v>
      </c>
      <c r="J89240" t="s">
        <v>135</v>
      </c>
      <c r="K89240" t="s">
        <v>18410</v>
      </c>
      <c r="L89240" t="s">
        <v>22</v>
      </c>
      <c r="M89240" t="s">
        <v>14363</v>
      </c>
      <c r="N89240">
        <v>2018</v>
      </c>
    </row>
    <row r="89241" spans="1:14" x14ac:dyDescent="0.3">
      <c r="A89241">
        <v>5706</v>
      </c>
      <c r="B89241" t="s">
        <v>15214</v>
      </c>
      <c r="C89241" t="s">
        <v>49</v>
      </c>
      <c r="D89241">
        <v>468</v>
      </c>
      <c r="E89241" t="s">
        <v>16</v>
      </c>
      <c r="F89241" t="s">
        <v>595</v>
      </c>
      <c r="G89241">
        <v>2016</v>
      </c>
      <c r="H89241" t="s">
        <v>6191</v>
      </c>
      <c r="I89241" t="s">
        <v>3055</v>
      </c>
      <c r="J89241" t="s">
        <v>135</v>
      </c>
      <c r="K89241" t="s">
        <v>18410</v>
      </c>
      <c r="L89241" t="s">
        <v>22</v>
      </c>
      <c r="M89241" t="s">
        <v>14363</v>
      </c>
      <c r="N89241">
        <v>2019</v>
      </c>
    </row>
    <row r="89242" spans="1:14" x14ac:dyDescent="0.3">
      <c r="A89242">
        <v>5503</v>
      </c>
      <c r="B89242" t="s">
        <v>19017</v>
      </c>
      <c r="C89242" t="s">
        <v>12260</v>
      </c>
      <c r="D89242">
        <v>1110</v>
      </c>
      <c r="E89242" t="s">
        <v>16</v>
      </c>
      <c r="F89242" t="s">
        <v>595</v>
      </c>
      <c r="G89242">
        <v>2016</v>
      </c>
      <c r="H89242" t="s">
        <v>6191</v>
      </c>
      <c r="I89242" t="s">
        <v>606</v>
      </c>
      <c r="J89242" t="s">
        <v>1551</v>
      </c>
      <c r="K89242" t="s">
        <v>18410</v>
      </c>
      <c r="L89242" t="s">
        <v>22</v>
      </c>
      <c r="M89242" t="s">
        <v>18571</v>
      </c>
      <c r="N89242">
        <v>2016</v>
      </c>
    </row>
    <row r="89243" spans="1:14" x14ac:dyDescent="0.3">
      <c r="A89243">
        <v>5503</v>
      </c>
      <c r="B89243" t="s">
        <v>19017</v>
      </c>
      <c r="C89243" t="s">
        <v>12260</v>
      </c>
      <c r="D89243">
        <v>1110</v>
      </c>
      <c r="E89243" t="s">
        <v>16</v>
      </c>
      <c r="F89243" t="s">
        <v>595</v>
      </c>
      <c r="G89243">
        <v>2016</v>
      </c>
      <c r="H89243" t="s">
        <v>6191</v>
      </c>
      <c r="I89243" t="s">
        <v>606</v>
      </c>
      <c r="J89243" t="s">
        <v>1551</v>
      </c>
      <c r="K89243" t="s">
        <v>18410</v>
      </c>
      <c r="L89243" t="s">
        <v>22</v>
      </c>
      <c r="M89243" t="s">
        <v>18571</v>
      </c>
      <c r="N89243">
        <v>2017</v>
      </c>
    </row>
    <row r="89244" spans="1:14" x14ac:dyDescent="0.3">
      <c r="A89244">
        <v>5503</v>
      </c>
      <c r="B89244" t="s">
        <v>19017</v>
      </c>
      <c r="C89244" t="s">
        <v>12260</v>
      </c>
      <c r="D89244">
        <v>1110</v>
      </c>
      <c r="E89244" t="s">
        <v>16</v>
      </c>
      <c r="F89244" t="s">
        <v>595</v>
      </c>
      <c r="G89244">
        <v>2016</v>
      </c>
      <c r="H89244" t="s">
        <v>6191</v>
      </c>
      <c r="I89244" t="s">
        <v>606</v>
      </c>
      <c r="J89244" t="s">
        <v>1551</v>
      </c>
      <c r="K89244" t="s">
        <v>18410</v>
      </c>
      <c r="L89244" t="s">
        <v>22</v>
      </c>
      <c r="M89244" t="s">
        <v>18571</v>
      </c>
      <c r="N89244">
        <v>2018</v>
      </c>
    </row>
    <row r="89245" spans="1:14" x14ac:dyDescent="0.3">
      <c r="A89245">
        <v>5503</v>
      </c>
      <c r="B89245" t="s">
        <v>19017</v>
      </c>
      <c r="C89245" t="s">
        <v>12260</v>
      </c>
      <c r="D89245">
        <v>1110</v>
      </c>
      <c r="E89245" t="s">
        <v>16</v>
      </c>
      <c r="F89245" t="s">
        <v>595</v>
      </c>
      <c r="G89245">
        <v>2016</v>
      </c>
      <c r="H89245" t="s">
        <v>6191</v>
      </c>
      <c r="I89245" t="s">
        <v>606</v>
      </c>
      <c r="J89245" t="s">
        <v>1551</v>
      </c>
      <c r="K89245" t="s">
        <v>18410</v>
      </c>
      <c r="L89245" t="s">
        <v>22</v>
      </c>
      <c r="M89245" t="s">
        <v>18571</v>
      </c>
      <c r="N89245">
        <v>2019</v>
      </c>
    </row>
    <row r="89246" spans="1:14" x14ac:dyDescent="0.3">
      <c r="A89246">
        <v>10206</v>
      </c>
      <c r="B89246" t="s">
        <v>19018</v>
      </c>
      <c r="C89246" t="s">
        <v>706</v>
      </c>
      <c r="D89246">
        <v>254</v>
      </c>
      <c r="E89246" t="s">
        <v>16</v>
      </c>
      <c r="F89246" t="s">
        <v>595</v>
      </c>
      <c r="G89246">
        <v>2016</v>
      </c>
      <c r="H89246" t="s">
        <v>12607</v>
      </c>
      <c r="I89246" t="s">
        <v>1674</v>
      </c>
      <c r="J89246" t="s">
        <v>622</v>
      </c>
      <c r="K89246" t="s">
        <v>18410</v>
      </c>
      <c r="L89246" t="s">
        <v>22</v>
      </c>
      <c r="M89246" t="s">
        <v>29</v>
      </c>
      <c r="N89246">
        <v>2016</v>
      </c>
    </row>
    <row r="89247" spans="1:14" x14ac:dyDescent="0.3">
      <c r="A89247">
        <v>10206</v>
      </c>
      <c r="B89247" t="s">
        <v>19018</v>
      </c>
      <c r="C89247" t="s">
        <v>706</v>
      </c>
      <c r="D89247">
        <v>254</v>
      </c>
      <c r="E89247" t="s">
        <v>16</v>
      </c>
      <c r="F89247" t="s">
        <v>595</v>
      </c>
      <c r="G89247">
        <v>2016</v>
      </c>
      <c r="H89247" t="s">
        <v>12607</v>
      </c>
      <c r="I89247" t="s">
        <v>1674</v>
      </c>
      <c r="J89247" t="s">
        <v>622</v>
      </c>
      <c r="K89247" t="s">
        <v>18410</v>
      </c>
      <c r="L89247" t="s">
        <v>22</v>
      </c>
      <c r="M89247" t="s">
        <v>29</v>
      </c>
      <c r="N89247">
        <v>2017</v>
      </c>
    </row>
    <row r="89248" spans="1:14" x14ac:dyDescent="0.3">
      <c r="A89248">
        <v>10206</v>
      </c>
      <c r="B89248" t="s">
        <v>19018</v>
      </c>
      <c r="C89248" t="s">
        <v>706</v>
      </c>
      <c r="D89248">
        <v>254</v>
      </c>
      <c r="E89248" t="s">
        <v>16</v>
      </c>
      <c r="F89248" t="s">
        <v>595</v>
      </c>
      <c r="G89248">
        <v>2016</v>
      </c>
      <c r="H89248" t="s">
        <v>12607</v>
      </c>
      <c r="I89248" t="s">
        <v>1674</v>
      </c>
      <c r="J89248" t="s">
        <v>622</v>
      </c>
      <c r="K89248" t="s">
        <v>18410</v>
      </c>
      <c r="L89248" t="s">
        <v>22</v>
      </c>
      <c r="M89248" t="s">
        <v>29</v>
      </c>
      <c r="N89248">
        <v>2018</v>
      </c>
    </row>
    <row r="89249" spans="1:14" x14ac:dyDescent="0.3">
      <c r="A89249">
        <v>10206</v>
      </c>
      <c r="B89249" t="s">
        <v>19018</v>
      </c>
      <c r="C89249" t="s">
        <v>706</v>
      </c>
      <c r="D89249">
        <v>254</v>
      </c>
      <c r="E89249" t="s">
        <v>16</v>
      </c>
      <c r="F89249" t="s">
        <v>595</v>
      </c>
      <c r="G89249">
        <v>2016</v>
      </c>
      <c r="H89249" t="s">
        <v>12607</v>
      </c>
      <c r="I89249" t="s">
        <v>1674</v>
      </c>
      <c r="J89249" t="s">
        <v>622</v>
      </c>
      <c r="K89249" t="s">
        <v>18410</v>
      </c>
      <c r="L89249" t="s">
        <v>22</v>
      </c>
      <c r="M89249" t="s">
        <v>29</v>
      </c>
      <c r="N89249">
        <v>2019</v>
      </c>
    </row>
    <row r="89250" spans="1:14" x14ac:dyDescent="0.3">
      <c r="A89250">
        <v>13303</v>
      </c>
      <c r="B89250" t="s">
        <v>19019</v>
      </c>
      <c r="C89250" t="s">
        <v>701</v>
      </c>
      <c r="D89250">
        <v>315</v>
      </c>
      <c r="E89250" t="s">
        <v>16</v>
      </c>
      <c r="F89250" t="s">
        <v>595</v>
      </c>
      <c r="G89250">
        <v>2016</v>
      </c>
      <c r="H89250" t="s">
        <v>19020</v>
      </c>
      <c r="I89250" t="s">
        <v>4812</v>
      </c>
      <c r="J89250" t="s">
        <v>135</v>
      </c>
      <c r="K89250" t="s">
        <v>18410</v>
      </c>
      <c r="L89250" t="s">
        <v>22</v>
      </c>
      <c r="M89250" t="s">
        <v>14403</v>
      </c>
      <c r="N89250">
        <v>2016</v>
      </c>
    </row>
    <row r="89251" spans="1:14" x14ac:dyDescent="0.3">
      <c r="A89251">
        <v>13303</v>
      </c>
      <c r="B89251" t="s">
        <v>19019</v>
      </c>
      <c r="C89251" t="s">
        <v>701</v>
      </c>
      <c r="D89251">
        <v>315</v>
      </c>
      <c r="E89251" t="s">
        <v>16</v>
      </c>
      <c r="F89251" t="s">
        <v>595</v>
      </c>
      <c r="G89251">
        <v>2016</v>
      </c>
      <c r="H89251" t="s">
        <v>19020</v>
      </c>
      <c r="I89251" t="s">
        <v>4812</v>
      </c>
      <c r="J89251" t="s">
        <v>135</v>
      </c>
      <c r="K89251" t="s">
        <v>18410</v>
      </c>
      <c r="L89251" t="s">
        <v>22</v>
      </c>
      <c r="M89251" t="s">
        <v>14403</v>
      </c>
      <c r="N89251">
        <v>2017</v>
      </c>
    </row>
    <row r="89252" spans="1:14" x14ac:dyDescent="0.3">
      <c r="A89252">
        <v>13303</v>
      </c>
      <c r="B89252" t="s">
        <v>19019</v>
      </c>
      <c r="C89252" t="s">
        <v>701</v>
      </c>
      <c r="D89252">
        <v>315</v>
      </c>
      <c r="E89252" t="s">
        <v>16</v>
      </c>
      <c r="F89252" t="s">
        <v>595</v>
      </c>
      <c r="G89252">
        <v>2016</v>
      </c>
      <c r="H89252" t="s">
        <v>19020</v>
      </c>
      <c r="I89252" t="s">
        <v>4812</v>
      </c>
      <c r="J89252" t="s">
        <v>135</v>
      </c>
      <c r="K89252" t="s">
        <v>18410</v>
      </c>
      <c r="L89252" t="s">
        <v>22</v>
      </c>
      <c r="M89252" t="s">
        <v>14403</v>
      </c>
      <c r="N89252">
        <v>2018</v>
      </c>
    </row>
    <row r="89253" spans="1:14" x14ac:dyDescent="0.3">
      <c r="A89253">
        <v>13303</v>
      </c>
      <c r="B89253" t="s">
        <v>19019</v>
      </c>
      <c r="C89253" t="s">
        <v>701</v>
      </c>
      <c r="D89253">
        <v>315</v>
      </c>
      <c r="E89253" t="s">
        <v>16</v>
      </c>
      <c r="F89253" t="s">
        <v>595</v>
      </c>
      <c r="G89253">
        <v>2016</v>
      </c>
      <c r="H89253" t="s">
        <v>19020</v>
      </c>
      <c r="I89253" t="s">
        <v>4812</v>
      </c>
      <c r="J89253" t="s">
        <v>135</v>
      </c>
      <c r="K89253" t="s">
        <v>18410</v>
      </c>
      <c r="L89253" t="s">
        <v>22</v>
      </c>
      <c r="M89253" t="s">
        <v>14403</v>
      </c>
      <c r="N89253">
        <v>2019</v>
      </c>
    </row>
    <row r="89254" spans="1:14" x14ac:dyDescent="0.3">
      <c r="A89254">
        <v>3201</v>
      </c>
      <c r="B89254" t="s">
        <v>19021</v>
      </c>
      <c r="C89254" t="s">
        <v>706</v>
      </c>
      <c r="D89254">
        <v>404</v>
      </c>
      <c r="E89254" t="s">
        <v>16</v>
      </c>
      <c r="F89254" t="s">
        <v>595</v>
      </c>
      <c r="G89254">
        <v>2016</v>
      </c>
      <c r="H89254" t="s">
        <v>19022</v>
      </c>
      <c r="I89254" t="s">
        <v>19023</v>
      </c>
      <c r="J89254" t="s">
        <v>723</v>
      </c>
      <c r="K89254" t="s">
        <v>18410</v>
      </c>
      <c r="L89254" t="s">
        <v>105</v>
      </c>
      <c r="M89254" t="s">
        <v>29</v>
      </c>
      <c r="N89254">
        <v>2016</v>
      </c>
    </row>
    <row r="89255" spans="1:14" x14ac:dyDescent="0.3">
      <c r="A89255">
        <v>3201</v>
      </c>
      <c r="B89255" t="s">
        <v>19021</v>
      </c>
      <c r="C89255" t="s">
        <v>706</v>
      </c>
      <c r="D89255">
        <v>404</v>
      </c>
      <c r="E89255" t="s">
        <v>16</v>
      </c>
      <c r="F89255" t="s">
        <v>595</v>
      </c>
      <c r="G89255">
        <v>2016</v>
      </c>
      <c r="H89255" t="s">
        <v>19022</v>
      </c>
      <c r="I89255" t="s">
        <v>19023</v>
      </c>
      <c r="J89255" t="s">
        <v>723</v>
      </c>
      <c r="K89255" t="s">
        <v>18410</v>
      </c>
      <c r="L89255" t="s">
        <v>105</v>
      </c>
      <c r="M89255" t="s">
        <v>29</v>
      </c>
      <c r="N89255">
        <v>2017</v>
      </c>
    </row>
    <row r="89256" spans="1:14" x14ac:dyDescent="0.3">
      <c r="A89256">
        <v>3201</v>
      </c>
      <c r="B89256" t="s">
        <v>19021</v>
      </c>
      <c r="C89256" t="s">
        <v>706</v>
      </c>
      <c r="D89256">
        <v>404</v>
      </c>
      <c r="E89256" t="s">
        <v>16</v>
      </c>
      <c r="F89256" t="s">
        <v>595</v>
      </c>
      <c r="G89256">
        <v>2016</v>
      </c>
      <c r="H89256" t="s">
        <v>19022</v>
      </c>
      <c r="I89256" t="s">
        <v>19023</v>
      </c>
      <c r="J89256" t="s">
        <v>723</v>
      </c>
      <c r="K89256" t="s">
        <v>18410</v>
      </c>
      <c r="L89256" t="s">
        <v>105</v>
      </c>
      <c r="M89256" t="s">
        <v>29</v>
      </c>
      <c r="N89256">
        <v>2018</v>
      </c>
    </row>
    <row r="89257" spans="1:14" x14ac:dyDescent="0.3">
      <c r="A89257">
        <v>3201</v>
      </c>
      <c r="B89257" t="s">
        <v>19021</v>
      </c>
      <c r="C89257" t="s">
        <v>706</v>
      </c>
      <c r="D89257">
        <v>404</v>
      </c>
      <c r="E89257" t="s">
        <v>16</v>
      </c>
      <c r="F89257" t="s">
        <v>595</v>
      </c>
      <c r="G89257">
        <v>2016</v>
      </c>
      <c r="H89257" t="s">
        <v>19022</v>
      </c>
      <c r="I89257" t="s">
        <v>19023</v>
      </c>
      <c r="J89257" t="s">
        <v>723</v>
      </c>
      <c r="K89257" t="s">
        <v>18410</v>
      </c>
      <c r="L89257" t="s">
        <v>105</v>
      </c>
      <c r="M89257" t="s">
        <v>29</v>
      </c>
      <c r="N89257">
        <v>2019</v>
      </c>
    </row>
    <row r="89258" spans="1:14" x14ac:dyDescent="0.3">
      <c r="A89258">
        <v>13201</v>
      </c>
      <c r="B89258" t="s">
        <v>15221</v>
      </c>
      <c r="C89258" t="s">
        <v>31</v>
      </c>
      <c r="D89258">
        <v>10510</v>
      </c>
      <c r="E89258" t="s">
        <v>16</v>
      </c>
      <c r="F89258" t="s">
        <v>595</v>
      </c>
      <c r="G89258">
        <v>2016</v>
      </c>
      <c r="H89258" t="s">
        <v>19024</v>
      </c>
      <c r="I89258" t="s">
        <v>15223</v>
      </c>
      <c r="J89258" t="s">
        <v>728</v>
      </c>
      <c r="K89258" t="s">
        <v>18410</v>
      </c>
      <c r="L89258" t="s">
        <v>22</v>
      </c>
      <c r="M89258" t="s">
        <v>35</v>
      </c>
      <c r="N89258">
        <v>2016</v>
      </c>
    </row>
    <row r="89259" spans="1:14" x14ac:dyDescent="0.3">
      <c r="A89259">
        <v>13201</v>
      </c>
      <c r="B89259" t="s">
        <v>15221</v>
      </c>
      <c r="C89259" t="s">
        <v>31</v>
      </c>
      <c r="D89259">
        <v>10510</v>
      </c>
      <c r="E89259" t="s">
        <v>16</v>
      </c>
      <c r="F89259" t="s">
        <v>595</v>
      </c>
      <c r="G89259">
        <v>2016</v>
      </c>
      <c r="H89259" t="s">
        <v>19024</v>
      </c>
      <c r="I89259" t="s">
        <v>15223</v>
      </c>
      <c r="J89259" t="s">
        <v>728</v>
      </c>
      <c r="K89259" t="s">
        <v>18410</v>
      </c>
      <c r="L89259" t="s">
        <v>22</v>
      </c>
      <c r="M89259" t="s">
        <v>35</v>
      </c>
      <c r="N89259">
        <v>2017</v>
      </c>
    </row>
    <row r="89260" spans="1:14" x14ac:dyDescent="0.3">
      <c r="A89260">
        <v>13201</v>
      </c>
      <c r="B89260" t="s">
        <v>15221</v>
      </c>
      <c r="C89260" t="s">
        <v>31</v>
      </c>
      <c r="D89260">
        <v>10510</v>
      </c>
      <c r="E89260" t="s">
        <v>16</v>
      </c>
      <c r="F89260" t="s">
        <v>595</v>
      </c>
      <c r="G89260">
        <v>2016</v>
      </c>
      <c r="H89260" t="s">
        <v>19024</v>
      </c>
      <c r="I89260" t="s">
        <v>15223</v>
      </c>
      <c r="J89260" t="s">
        <v>728</v>
      </c>
      <c r="K89260" t="s">
        <v>18410</v>
      </c>
      <c r="L89260" t="s">
        <v>22</v>
      </c>
      <c r="M89260" t="s">
        <v>35</v>
      </c>
      <c r="N89260">
        <v>2018</v>
      </c>
    </row>
    <row r="89261" spans="1:14" x14ac:dyDescent="0.3">
      <c r="A89261">
        <v>13201</v>
      </c>
      <c r="B89261" t="s">
        <v>15221</v>
      </c>
      <c r="C89261" t="s">
        <v>31</v>
      </c>
      <c r="D89261">
        <v>10510</v>
      </c>
      <c r="E89261" t="s">
        <v>16</v>
      </c>
      <c r="F89261" t="s">
        <v>595</v>
      </c>
      <c r="G89261">
        <v>2016</v>
      </c>
      <c r="H89261" t="s">
        <v>19024</v>
      </c>
      <c r="I89261" t="s">
        <v>15223</v>
      </c>
      <c r="J89261" t="s">
        <v>728</v>
      </c>
      <c r="K89261" t="s">
        <v>18410</v>
      </c>
      <c r="L89261" t="s">
        <v>22</v>
      </c>
      <c r="M89261" t="s">
        <v>35</v>
      </c>
      <c r="N89261">
        <v>2019</v>
      </c>
    </row>
    <row r="89262" spans="1:14" x14ac:dyDescent="0.3">
      <c r="A89262">
        <v>10301</v>
      </c>
      <c r="B89262" t="s">
        <v>15226</v>
      </c>
      <c r="C89262" t="s">
        <v>15</v>
      </c>
      <c r="D89262">
        <v>5272</v>
      </c>
      <c r="E89262" t="s">
        <v>16</v>
      </c>
      <c r="F89262" t="s">
        <v>595</v>
      </c>
      <c r="G89262">
        <v>2016</v>
      </c>
      <c r="H89262" t="s">
        <v>10013</v>
      </c>
      <c r="I89262" t="s">
        <v>1748</v>
      </c>
      <c r="J89262" t="s">
        <v>723</v>
      </c>
      <c r="K89262" t="s">
        <v>18410</v>
      </c>
      <c r="L89262" t="s">
        <v>22</v>
      </c>
      <c r="M89262" t="s">
        <v>14365</v>
      </c>
      <c r="N89262">
        <v>2016</v>
      </c>
    </row>
    <row r="89263" spans="1:14" x14ac:dyDescent="0.3">
      <c r="A89263">
        <v>10301</v>
      </c>
      <c r="B89263" t="s">
        <v>15226</v>
      </c>
      <c r="C89263" t="s">
        <v>15</v>
      </c>
      <c r="D89263">
        <v>5272</v>
      </c>
      <c r="E89263" t="s">
        <v>16</v>
      </c>
      <c r="F89263" t="s">
        <v>595</v>
      </c>
      <c r="G89263">
        <v>2016</v>
      </c>
      <c r="H89263" t="s">
        <v>10013</v>
      </c>
      <c r="I89263" t="s">
        <v>1748</v>
      </c>
      <c r="J89263" t="s">
        <v>723</v>
      </c>
      <c r="K89263" t="s">
        <v>18410</v>
      </c>
      <c r="L89263" t="s">
        <v>22</v>
      </c>
      <c r="M89263" t="s">
        <v>14365</v>
      </c>
      <c r="N89263">
        <v>2017</v>
      </c>
    </row>
    <row r="89264" spans="1:14" x14ac:dyDescent="0.3">
      <c r="A89264">
        <v>10301</v>
      </c>
      <c r="B89264" t="s">
        <v>15226</v>
      </c>
      <c r="C89264" t="s">
        <v>15</v>
      </c>
      <c r="D89264">
        <v>5272</v>
      </c>
      <c r="E89264" t="s">
        <v>16</v>
      </c>
      <c r="F89264" t="s">
        <v>595</v>
      </c>
      <c r="G89264">
        <v>2016</v>
      </c>
      <c r="H89264" t="s">
        <v>10013</v>
      </c>
      <c r="I89264" t="s">
        <v>1748</v>
      </c>
      <c r="J89264" t="s">
        <v>723</v>
      </c>
      <c r="K89264" t="s">
        <v>18410</v>
      </c>
      <c r="L89264" t="s">
        <v>22</v>
      </c>
      <c r="M89264" t="s">
        <v>14365</v>
      </c>
      <c r="N89264">
        <v>2018</v>
      </c>
    </row>
    <row r="89265" spans="1:14" x14ac:dyDescent="0.3">
      <c r="A89265">
        <v>10301</v>
      </c>
      <c r="B89265" t="s">
        <v>15226</v>
      </c>
      <c r="C89265" t="s">
        <v>15</v>
      </c>
      <c r="D89265">
        <v>5272</v>
      </c>
      <c r="E89265" t="s">
        <v>16</v>
      </c>
      <c r="F89265" t="s">
        <v>595</v>
      </c>
      <c r="G89265">
        <v>2016</v>
      </c>
      <c r="H89265" t="s">
        <v>10013</v>
      </c>
      <c r="I89265" t="s">
        <v>1748</v>
      </c>
      <c r="J89265" t="s">
        <v>723</v>
      </c>
      <c r="K89265" t="s">
        <v>18410</v>
      </c>
      <c r="L89265" t="s">
        <v>22</v>
      </c>
      <c r="M89265" t="s">
        <v>14365</v>
      </c>
      <c r="N89265">
        <v>2019</v>
      </c>
    </row>
    <row r="89266" spans="1:14" x14ac:dyDescent="0.3">
      <c r="A89266">
        <v>10307</v>
      </c>
      <c r="B89266" t="s">
        <v>15227</v>
      </c>
      <c r="C89266" t="s">
        <v>31</v>
      </c>
      <c r="D89266">
        <v>350</v>
      </c>
      <c r="E89266" t="s">
        <v>16</v>
      </c>
      <c r="F89266" t="s">
        <v>595</v>
      </c>
      <c r="G89266">
        <v>2016</v>
      </c>
      <c r="H89266" t="s">
        <v>19025</v>
      </c>
      <c r="I89266" t="s">
        <v>217</v>
      </c>
      <c r="J89266" t="s">
        <v>12341</v>
      </c>
      <c r="K89266" t="s">
        <v>18410</v>
      </c>
      <c r="L89266" t="s">
        <v>105</v>
      </c>
      <c r="M89266" t="s">
        <v>35</v>
      </c>
      <c r="N89266">
        <v>2016</v>
      </c>
    </row>
    <row r="89267" spans="1:14" x14ac:dyDescent="0.3">
      <c r="A89267">
        <v>10307</v>
      </c>
      <c r="B89267" t="s">
        <v>15227</v>
      </c>
      <c r="C89267" t="s">
        <v>31</v>
      </c>
      <c r="D89267">
        <v>350</v>
      </c>
      <c r="E89267" t="s">
        <v>16</v>
      </c>
      <c r="F89267" t="s">
        <v>595</v>
      </c>
      <c r="G89267">
        <v>2016</v>
      </c>
      <c r="H89267" t="s">
        <v>19025</v>
      </c>
      <c r="I89267" t="s">
        <v>217</v>
      </c>
      <c r="J89267" t="s">
        <v>12341</v>
      </c>
      <c r="K89267" t="s">
        <v>18410</v>
      </c>
      <c r="L89267" t="s">
        <v>105</v>
      </c>
      <c r="M89267" t="s">
        <v>35</v>
      </c>
      <c r="N89267">
        <v>2017</v>
      </c>
    </row>
    <row r="89268" spans="1:14" x14ac:dyDescent="0.3">
      <c r="A89268">
        <v>10307</v>
      </c>
      <c r="B89268" t="s">
        <v>15227</v>
      </c>
      <c r="C89268" t="s">
        <v>31</v>
      </c>
      <c r="D89268">
        <v>350</v>
      </c>
      <c r="E89268" t="s">
        <v>16</v>
      </c>
      <c r="F89268" t="s">
        <v>595</v>
      </c>
      <c r="G89268">
        <v>2016</v>
      </c>
      <c r="H89268" t="s">
        <v>19025</v>
      </c>
      <c r="I89268" t="s">
        <v>217</v>
      </c>
      <c r="J89268" t="s">
        <v>12341</v>
      </c>
      <c r="K89268" t="s">
        <v>18410</v>
      </c>
      <c r="L89268" t="s">
        <v>105</v>
      </c>
      <c r="M89268" t="s">
        <v>35</v>
      </c>
      <c r="N89268">
        <v>2018</v>
      </c>
    </row>
    <row r="89269" spans="1:14" x14ac:dyDescent="0.3">
      <c r="A89269">
        <v>10307</v>
      </c>
      <c r="B89269" t="s">
        <v>15227</v>
      </c>
      <c r="C89269" t="s">
        <v>31</v>
      </c>
      <c r="D89269">
        <v>350</v>
      </c>
      <c r="E89269" t="s">
        <v>16</v>
      </c>
      <c r="F89269" t="s">
        <v>595</v>
      </c>
      <c r="G89269">
        <v>2016</v>
      </c>
      <c r="H89269" t="s">
        <v>19025</v>
      </c>
      <c r="I89269" t="s">
        <v>217</v>
      </c>
      <c r="J89269" t="s">
        <v>12341</v>
      </c>
      <c r="K89269" t="s">
        <v>18410</v>
      </c>
      <c r="L89269" t="s">
        <v>105</v>
      </c>
      <c r="M89269" t="s">
        <v>35</v>
      </c>
      <c r="N89269">
        <v>2019</v>
      </c>
    </row>
    <row r="89270" spans="1:14" x14ac:dyDescent="0.3">
      <c r="A89270">
        <v>9204</v>
      </c>
      <c r="B89270" t="s">
        <v>19026</v>
      </c>
      <c r="C89270" t="s">
        <v>18431</v>
      </c>
      <c r="D89270">
        <v>350</v>
      </c>
      <c r="E89270" t="s">
        <v>16</v>
      </c>
      <c r="F89270" t="s">
        <v>595</v>
      </c>
      <c r="G89270">
        <v>2016</v>
      </c>
      <c r="H89270" t="s">
        <v>19025</v>
      </c>
      <c r="I89270" t="s">
        <v>19027</v>
      </c>
      <c r="J89270" t="s">
        <v>19028</v>
      </c>
      <c r="K89270" t="s">
        <v>18410</v>
      </c>
      <c r="L89270" t="s">
        <v>105</v>
      </c>
      <c r="M89270" t="s">
        <v>14424</v>
      </c>
      <c r="N89270">
        <v>2016</v>
      </c>
    </row>
    <row r="89271" spans="1:14" x14ac:dyDescent="0.3">
      <c r="A89271">
        <v>9204</v>
      </c>
      <c r="B89271" t="s">
        <v>19026</v>
      </c>
      <c r="C89271" t="s">
        <v>18431</v>
      </c>
      <c r="D89271">
        <v>350</v>
      </c>
      <c r="E89271" t="s">
        <v>16</v>
      </c>
      <c r="F89271" t="s">
        <v>595</v>
      </c>
      <c r="G89271">
        <v>2016</v>
      </c>
      <c r="H89271" t="s">
        <v>19025</v>
      </c>
      <c r="I89271" t="s">
        <v>19027</v>
      </c>
      <c r="J89271" t="s">
        <v>19028</v>
      </c>
      <c r="K89271" t="s">
        <v>18410</v>
      </c>
      <c r="L89271" t="s">
        <v>105</v>
      </c>
      <c r="M89271" t="s">
        <v>14424</v>
      </c>
      <c r="N89271">
        <v>2017</v>
      </c>
    </row>
    <row r="89272" spans="1:14" x14ac:dyDescent="0.3">
      <c r="A89272">
        <v>9204</v>
      </c>
      <c r="B89272" t="s">
        <v>19026</v>
      </c>
      <c r="C89272" t="s">
        <v>18431</v>
      </c>
      <c r="D89272">
        <v>350</v>
      </c>
      <c r="E89272" t="s">
        <v>16</v>
      </c>
      <c r="F89272" t="s">
        <v>595</v>
      </c>
      <c r="G89272">
        <v>2016</v>
      </c>
      <c r="H89272" t="s">
        <v>19025</v>
      </c>
      <c r="I89272" t="s">
        <v>19027</v>
      </c>
      <c r="J89272" t="s">
        <v>19028</v>
      </c>
      <c r="K89272" t="s">
        <v>18410</v>
      </c>
      <c r="L89272" t="s">
        <v>105</v>
      </c>
      <c r="M89272" t="s">
        <v>14424</v>
      </c>
      <c r="N89272">
        <v>2018</v>
      </c>
    </row>
    <row r="89273" spans="1:14" x14ac:dyDescent="0.3">
      <c r="A89273">
        <v>9204</v>
      </c>
      <c r="B89273" t="s">
        <v>19026</v>
      </c>
      <c r="C89273" t="s">
        <v>18431</v>
      </c>
      <c r="D89273">
        <v>350</v>
      </c>
      <c r="E89273" t="s">
        <v>16</v>
      </c>
      <c r="F89273" t="s">
        <v>595</v>
      </c>
      <c r="G89273">
        <v>2016</v>
      </c>
      <c r="H89273" t="s">
        <v>19025</v>
      </c>
      <c r="I89273" t="s">
        <v>19027</v>
      </c>
      <c r="J89273" t="s">
        <v>19028</v>
      </c>
      <c r="K89273" t="s">
        <v>18410</v>
      </c>
      <c r="L89273" t="s">
        <v>105</v>
      </c>
      <c r="M89273" t="s">
        <v>14424</v>
      </c>
      <c r="N89273">
        <v>2019</v>
      </c>
    </row>
    <row r="89274" spans="1:14" x14ac:dyDescent="0.3">
      <c r="A89274">
        <v>13120</v>
      </c>
      <c r="B89274" t="s">
        <v>19029</v>
      </c>
      <c r="C89274" t="s">
        <v>19030</v>
      </c>
      <c r="D89274">
        <v>2652</v>
      </c>
      <c r="E89274" t="s">
        <v>16</v>
      </c>
      <c r="F89274" t="s">
        <v>595</v>
      </c>
      <c r="G89274">
        <v>2016</v>
      </c>
      <c r="H89274" t="s">
        <v>19025</v>
      </c>
      <c r="I89274" t="s">
        <v>464</v>
      </c>
      <c r="J89274" t="s">
        <v>1737</v>
      </c>
      <c r="K89274" t="s">
        <v>18410</v>
      </c>
      <c r="L89274" t="s">
        <v>105</v>
      </c>
      <c r="M89274" t="s">
        <v>19031</v>
      </c>
      <c r="N89274">
        <v>2016</v>
      </c>
    </row>
    <row r="89275" spans="1:14" x14ac:dyDescent="0.3">
      <c r="A89275">
        <v>13120</v>
      </c>
      <c r="B89275" t="s">
        <v>19029</v>
      </c>
      <c r="C89275" t="s">
        <v>19030</v>
      </c>
      <c r="D89275">
        <v>2652</v>
      </c>
      <c r="E89275" t="s">
        <v>16</v>
      </c>
      <c r="F89275" t="s">
        <v>595</v>
      </c>
      <c r="G89275">
        <v>2016</v>
      </c>
      <c r="H89275" t="s">
        <v>19025</v>
      </c>
      <c r="I89275" t="s">
        <v>464</v>
      </c>
      <c r="J89275" t="s">
        <v>1737</v>
      </c>
      <c r="K89275" t="s">
        <v>18410</v>
      </c>
      <c r="L89275" t="s">
        <v>105</v>
      </c>
      <c r="M89275" t="s">
        <v>19031</v>
      </c>
      <c r="N89275">
        <v>2017</v>
      </c>
    </row>
    <row r="89276" spans="1:14" x14ac:dyDescent="0.3">
      <c r="A89276">
        <v>13120</v>
      </c>
      <c r="B89276" t="s">
        <v>19029</v>
      </c>
      <c r="C89276" t="s">
        <v>19030</v>
      </c>
      <c r="D89276">
        <v>2652</v>
      </c>
      <c r="E89276" t="s">
        <v>16</v>
      </c>
      <c r="F89276" t="s">
        <v>595</v>
      </c>
      <c r="G89276">
        <v>2016</v>
      </c>
      <c r="H89276" t="s">
        <v>19025</v>
      </c>
      <c r="I89276" t="s">
        <v>464</v>
      </c>
      <c r="J89276" t="s">
        <v>1737</v>
      </c>
      <c r="K89276" t="s">
        <v>18410</v>
      </c>
      <c r="L89276" t="s">
        <v>105</v>
      </c>
      <c r="M89276" t="s">
        <v>19031</v>
      </c>
      <c r="N89276">
        <v>2018</v>
      </c>
    </row>
    <row r="89277" spans="1:14" x14ac:dyDescent="0.3">
      <c r="A89277">
        <v>13120</v>
      </c>
      <c r="B89277" t="s">
        <v>19029</v>
      </c>
      <c r="C89277" t="s">
        <v>19030</v>
      </c>
      <c r="D89277">
        <v>2652</v>
      </c>
      <c r="E89277" t="s">
        <v>16</v>
      </c>
      <c r="F89277" t="s">
        <v>595</v>
      </c>
      <c r="G89277">
        <v>2016</v>
      </c>
      <c r="H89277" t="s">
        <v>19025</v>
      </c>
      <c r="I89277" t="s">
        <v>464</v>
      </c>
      <c r="J89277" t="s">
        <v>1737</v>
      </c>
      <c r="K89277" t="s">
        <v>18410</v>
      </c>
      <c r="L89277" t="s">
        <v>105</v>
      </c>
      <c r="M89277" t="s">
        <v>19031</v>
      </c>
      <c r="N89277">
        <v>2019</v>
      </c>
    </row>
    <row r="89278" spans="1:14" x14ac:dyDescent="0.3">
      <c r="A89278">
        <v>1402</v>
      </c>
      <c r="B89278" t="s">
        <v>19032</v>
      </c>
      <c r="C89278" t="s">
        <v>31</v>
      </c>
      <c r="D89278">
        <v>138</v>
      </c>
      <c r="E89278" t="s">
        <v>16</v>
      </c>
      <c r="F89278" t="s">
        <v>595</v>
      </c>
      <c r="G89278">
        <v>2016</v>
      </c>
      <c r="H89278" t="s">
        <v>10532</v>
      </c>
      <c r="I89278" t="s">
        <v>2648</v>
      </c>
      <c r="J89278" t="s">
        <v>1990</v>
      </c>
      <c r="K89278" t="s">
        <v>18410</v>
      </c>
      <c r="L89278" t="s">
        <v>22</v>
      </c>
      <c r="M89278" t="s">
        <v>35</v>
      </c>
      <c r="N89278">
        <v>2016</v>
      </c>
    </row>
    <row r="89279" spans="1:14" x14ac:dyDescent="0.3">
      <c r="A89279">
        <v>1402</v>
      </c>
      <c r="B89279" t="s">
        <v>19032</v>
      </c>
      <c r="C89279" t="s">
        <v>31</v>
      </c>
      <c r="D89279">
        <v>138</v>
      </c>
      <c r="E89279" t="s">
        <v>16</v>
      </c>
      <c r="F89279" t="s">
        <v>595</v>
      </c>
      <c r="G89279">
        <v>2016</v>
      </c>
      <c r="H89279" t="s">
        <v>10532</v>
      </c>
      <c r="I89279" t="s">
        <v>2648</v>
      </c>
      <c r="J89279" t="s">
        <v>1990</v>
      </c>
      <c r="K89279" t="s">
        <v>18410</v>
      </c>
      <c r="L89279" t="s">
        <v>22</v>
      </c>
      <c r="M89279" t="s">
        <v>35</v>
      </c>
      <c r="N89279">
        <v>2017</v>
      </c>
    </row>
    <row r="89280" spans="1:14" x14ac:dyDescent="0.3">
      <c r="A89280">
        <v>1402</v>
      </c>
      <c r="B89280" t="s">
        <v>19032</v>
      </c>
      <c r="C89280" t="s">
        <v>31</v>
      </c>
      <c r="D89280">
        <v>138</v>
      </c>
      <c r="E89280" t="s">
        <v>16</v>
      </c>
      <c r="F89280" t="s">
        <v>595</v>
      </c>
      <c r="G89280">
        <v>2016</v>
      </c>
      <c r="H89280" t="s">
        <v>10532</v>
      </c>
      <c r="I89280" t="s">
        <v>2648</v>
      </c>
      <c r="J89280" t="s">
        <v>1990</v>
      </c>
      <c r="K89280" t="s">
        <v>18410</v>
      </c>
      <c r="L89280" t="s">
        <v>22</v>
      </c>
      <c r="M89280" t="s">
        <v>35</v>
      </c>
      <c r="N89280">
        <v>2018</v>
      </c>
    </row>
    <row r="89281" spans="1:14" x14ac:dyDescent="0.3">
      <c r="A89281">
        <v>1402</v>
      </c>
      <c r="B89281" t="s">
        <v>19032</v>
      </c>
      <c r="C89281" t="s">
        <v>31</v>
      </c>
      <c r="D89281">
        <v>138</v>
      </c>
      <c r="E89281" t="s">
        <v>16</v>
      </c>
      <c r="F89281" t="s">
        <v>595</v>
      </c>
      <c r="G89281">
        <v>2016</v>
      </c>
      <c r="H89281" t="s">
        <v>10532</v>
      </c>
      <c r="I89281" t="s">
        <v>2648</v>
      </c>
      <c r="J89281" t="s">
        <v>1990</v>
      </c>
      <c r="K89281" t="s">
        <v>18410</v>
      </c>
      <c r="L89281" t="s">
        <v>22</v>
      </c>
      <c r="M89281" t="s">
        <v>35</v>
      </c>
      <c r="N89281">
        <v>2019</v>
      </c>
    </row>
    <row r="89282" spans="1:14" x14ac:dyDescent="0.3">
      <c r="A89282">
        <v>8101</v>
      </c>
      <c r="B89282" t="s">
        <v>19033</v>
      </c>
      <c r="C89282" t="s">
        <v>63</v>
      </c>
      <c r="D89282">
        <v>1901</v>
      </c>
      <c r="E89282" t="s">
        <v>16</v>
      </c>
      <c r="F89282" t="s">
        <v>595</v>
      </c>
      <c r="G89282">
        <v>2016</v>
      </c>
      <c r="H89282" t="s">
        <v>2187</v>
      </c>
      <c r="I89282" t="s">
        <v>5760</v>
      </c>
      <c r="J89282" t="s">
        <v>2195</v>
      </c>
      <c r="K89282" t="s">
        <v>18410</v>
      </c>
      <c r="L89282" t="s">
        <v>22</v>
      </c>
      <c r="M89282" t="s">
        <v>67</v>
      </c>
      <c r="N89282">
        <v>2016</v>
      </c>
    </row>
    <row r="89283" spans="1:14" x14ac:dyDescent="0.3">
      <c r="A89283">
        <v>8101</v>
      </c>
      <c r="B89283" t="s">
        <v>19033</v>
      </c>
      <c r="C89283" t="s">
        <v>63</v>
      </c>
      <c r="D89283">
        <v>1901</v>
      </c>
      <c r="E89283" t="s">
        <v>16</v>
      </c>
      <c r="F89283" t="s">
        <v>595</v>
      </c>
      <c r="G89283">
        <v>2016</v>
      </c>
      <c r="H89283" t="s">
        <v>2187</v>
      </c>
      <c r="I89283" t="s">
        <v>5760</v>
      </c>
      <c r="J89283" t="s">
        <v>2195</v>
      </c>
      <c r="K89283" t="s">
        <v>18410</v>
      </c>
      <c r="L89283" t="s">
        <v>22</v>
      </c>
      <c r="M89283" t="s">
        <v>67</v>
      </c>
      <c r="N89283">
        <v>2017</v>
      </c>
    </row>
    <row r="89284" spans="1:14" x14ac:dyDescent="0.3">
      <c r="A89284">
        <v>8101</v>
      </c>
      <c r="B89284" t="s">
        <v>19033</v>
      </c>
      <c r="C89284" t="s">
        <v>63</v>
      </c>
      <c r="D89284">
        <v>1901</v>
      </c>
      <c r="E89284" t="s">
        <v>16</v>
      </c>
      <c r="F89284" t="s">
        <v>595</v>
      </c>
      <c r="G89284">
        <v>2016</v>
      </c>
      <c r="H89284" t="s">
        <v>2187</v>
      </c>
      <c r="I89284" t="s">
        <v>5760</v>
      </c>
      <c r="J89284" t="s">
        <v>2195</v>
      </c>
      <c r="K89284" t="s">
        <v>18410</v>
      </c>
      <c r="L89284" t="s">
        <v>22</v>
      </c>
      <c r="M89284" t="s">
        <v>67</v>
      </c>
      <c r="N89284">
        <v>2018</v>
      </c>
    </row>
    <row r="89285" spans="1:14" x14ac:dyDescent="0.3">
      <c r="A89285">
        <v>8101</v>
      </c>
      <c r="B89285" t="s">
        <v>19033</v>
      </c>
      <c r="C89285" t="s">
        <v>63</v>
      </c>
      <c r="D89285">
        <v>1901</v>
      </c>
      <c r="E89285" t="s">
        <v>16</v>
      </c>
      <c r="F89285" t="s">
        <v>595</v>
      </c>
      <c r="G89285">
        <v>2016</v>
      </c>
      <c r="H89285" t="s">
        <v>2187</v>
      </c>
      <c r="I89285" t="s">
        <v>5760</v>
      </c>
      <c r="J89285" t="s">
        <v>2195</v>
      </c>
      <c r="K89285" t="s">
        <v>18410</v>
      </c>
      <c r="L89285" t="s">
        <v>22</v>
      </c>
      <c r="M89285" t="s">
        <v>67</v>
      </c>
      <c r="N89285">
        <v>2019</v>
      </c>
    </row>
    <row r="89286" spans="1:14" x14ac:dyDescent="0.3">
      <c r="A89286">
        <v>3102</v>
      </c>
      <c r="B89286" t="s">
        <v>19034</v>
      </c>
      <c r="C89286" t="s">
        <v>31</v>
      </c>
      <c r="D89286">
        <v>999</v>
      </c>
      <c r="E89286" t="s">
        <v>16</v>
      </c>
      <c r="F89286" t="s">
        <v>595</v>
      </c>
      <c r="G89286">
        <v>2016</v>
      </c>
      <c r="H89286" t="s">
        <v>2187</v>
      </c>
      <c r="I89286" t="s">
        <v>1396</v>
      </c>
      <c r="J89286" t="s">
        <v>4026</v>
      </c>
      <c r="K89286" t="s">
        <v>18410</v>
      </c>
      <c r="L89286" t="s">
        <v>22</v>
      </c>
      <c r="M89286" t="s">
        <v>35</v>
      </c>
      <c r="N89286">
        <v>2016</v>
      </c>
    </row>
    <row r="89287" spans="1:14" x14ac:dyDescent="0.3">
      <c r="A89287">
        <v>3102</v>
      </c>
      <c r="B89287" t="s">
        <v>19034</v>
      </c>
      <c r="C89287" t="s">
        <v>31</v>
      </c>
      <c r="D89287">
        <v>999</v>
      </c>
      <c r="E89287" t="s">
        <v>16</v>
      </c>
      <c r="F89287" t="s">
        <v>595</v>
      </c>
      <c r="G89287">
        <v>2016</v>
      </c>
      <c r="H89287" t="s">
        <v>2187</v>
      </c>
      <c r="I89287" t="s">
        <v>1396</v>
      </c>
      <c r="J89287" t="s">
        <v>4026</v>
      </c>
      <c r="K89287" t="s">
        <v>18410</v>
      </c>
      <c r="L89287" t="s">
        <v>22</v>
      </c>
      <c r="M89287" t="s">
        <v>35</v>
      </c>
      <c r="N89287">
        <v>2017</v>
      </c>
    </row>
    <row r="89288" spans="1:14" x14ac:dyDescent="0.3">
      <c r="A89288">
        <v>3102</v>
      </c>
      <c r="B89288" t="s">
        <v>19034</v>
      </c>
      <c r="C89288" t="s">
        <v>31</v>
      </c>
      <c r="D89288">
        <v>999</v>
      </c>
      <c r="E89288" t="s">
        <v>16</v>
      </c>
      <c r="F89288" t="s">
        <v>595</v>
      </c>
      <c r="G89288">
        <v>2016</v>
      </c>
      <c r="H89288" t="s">
        <v>2187</v>
      </c>
      <c r="I89288" t="s">
        <v>1396</v>
      </c>
      <c r="J89288" t="s">
        <v>4026</v>
      </c>
      <c r="K89288" t="s">
        <v>18410</v>
      </c>
      <c r="L89288" t="s">
        <v>22</v>
      </c>
      <c r="M89288" t="s">
        <v>35</v>
      </c>
      <c r="N89288">
        <v>2018</v>
      </c>
    </row>
    <row r="89289" spans="1:14" x14ac:dyDescent="0.3">
      <c r="A89289">
        <v>3102</v>
      </c>
      <c r="B89289" t="s">
        <v>19034</v>
      </c>
      <c r="C89289" t="s">
        <v>31</v>
      </c>
      <c r="D89289">
        <v>999</v>
      </c>
      <c r="E89289" t="s">
        <v>16</v>
      </c>
      <c r="F89289" t="s">
        <v>595</v>
      </c>
      <c r="G89289">
        <v>2016</v>
      </c>
      <c r="H89289" t="s">
        <v>2187</v>
      </c>
      <c r="I89289" t="s">
        <v>1396</v>
      </c>
      <c r="J89289" t="s">
        <v>4026</v>
      </c>
      <c r="K89289" t="s">
        <v>18410</v>
      </c>
      <c r="L89289" t="s">
        <v>22</v>
      </c>
      <c r="M89289" t="s">
        <v>35</v>
      </c>
      <c r="N89289">
        <v>2019</v>
      </c>
    </row>
    <row r="89290" spans="1:14" x14ac:dyDescent="0.3">
      <c r="A89290">
        <v>6305</v>
      </c>
      <c r="B89290" t="s">
        <v>19035</v>
      </c>
      <c r="C89290" t="s">
        <v>18431</v>
      </c>
      <c r="D89290">
        <v>426</v>
      </c>
      <c r="E89290" t="s">
        <v>16</v>
      </c>
      <c r="F89290" t="s">
        <v>595</v>
      </c>
      <c r="G89290">
        <v>2016</v>
      </c>
      <c r="H89290" t="s">
        <v>2187</v>
      </c>
      <c r="I89290" t="s">
        <v>1528</v>
      </c>
      <c r="J89290" t="s">
        <v>361</v>
      </c>
      <c r="K89290" t="s">
        <v>18410</v>
      </c>
      <c r="L89290" t="s">
        <v>22</v>
      </c>
      <c r="M89290" t="s">
        <v>14424</v>
      </c>
      <c r="N89290">
        <v>2016</v>
      </c>
    </row>
    <row r="89291" spans="1:14" x14ac:dyDescent="0.3">
      <c r="A89291">
        <v>6305</v>
      </c>
      <c r="B89291" t="s">
        <v>19035</v>
      </c>
      <c r="C89291" t="s">
        <v>18431</v>
      </c>
      <c r="D89291">
        <v>426</v>
      </c>
      <c r="E89291" t="s">
        <v>16</v>
      </c>
      <c r="F89291" t="s">
        <v>595</v>
      </c>
      <c r="G89291">
        <v>2016</v>
      </c>
      <c r="H89291" t="s">
        <v>2187</v>
      </c>
      <c r="I89291" t="s">
        <v>1528</v>
      </c>
      <c r="J89291" t="s">
        <v>361</v>
      </c>
      <c r="K89291" t="s">
        <v>18410</v>
      </c>
      <c r="L89291" t="s">
        <v>22</v>
      </c>
      <c r="M89291" t="s">
        <v>14424</v>
      </c>
      <c r="N89291">
        <v>2017</v>
      </c>
    </row>
    <row r="89292" spans="1:14" x14ac:dyDescent="0.3">
      <c r="A89292">
        <v>6305</v>
      </c>
      <c r="B89292" t="s">
        <v>19035</v>
      </c>
      <c r="C89292" t="s">
        <v>18431</v>
      </c>
      <c r="D89292">
        <v>426</v>
      </c>
      <c r="E89292" t="s">
        <v>16</v>
      </c>
      <c r="F89292" t="s">
        <v>595</v>
      </c>
      <c r="G89292">
        <v>2016</v>
      </c>
      <c r="H89292" t="s">
        <v>2187</v>
      </c>
      <c r="I89292" t="s">
        <v>1528</v>
      </c>
      <c r="J89292" t="s">
        <v>361</v>
      </c>
      <c r="K89292" t="s">
        <v>18410</v>
      </c>
      <c r="L89292" t="s">
        <v>22</v>
      </c>
      <c r="M89292" t="s">
        <v>14424</v>
      </c>
      <c r="N89292">
        <v>2018</v>
      </c>
    </row>
    <row r="89293" spans="1:14" x14ac:dyDescent="0.3">
      <c r="A89293">
        <v>6305</v>
      </c>
      <c r="B89293" t="s">
        <v>19035</v>
      </c>
      <c r="C89293" t="s">
        <v>18431</v>
      </c>
      <c r="D89293">
        <v>426</v>
      </c>
      <c r="E89293" t="s">
        <v>16</v>
      </c>
      <c r="F89293" t="s">
        <v>595</v>
      </c>
      <c r="G89293">
        <v>2016</v>
      </c>
      <c r="H89293" t="s">
        <v>2187</v>
      </c>
      <c r="I89293" t="s">
        <v>1528</v>
      </c>
      <c r="J89293" t="s">
        <v>361</v>
      </c>
      <c r="K89293" t="s">
        <v>18410</v>
      </c>
      <c r="L89293" t="s">
        <v>22</v>
      </c>
      <c r="M89293" t="s">
        <v>14424</v>
      </c>
      <c r="N89293">
        <v>2019</v>
      </c>
    </row>
    <row r="89294" spans="1:14" x14ac:dyDescent="0.3">
      <c r="A89294">
        <v>13505</v>
      </c>
      <c r="B89294" t="s">
        <v>15233</v>
      </c>
      <c r="C89294" t="s">
        <v>49</v>
      </c>
      <c r="D89294">
        <v>384</v>
      </c>
      <c r="E89294" t="s">
        <v>16</v>
      </c>
      <c r="F89294" t="s">
        <v>595</v>
      </c>
      <c r="G89294">
        <v>2016</v>
      </c>
      <c r="H89294" t="s">
        <v>2187</v>
      </c>
      <c r="I89294" t="s">
        <v>115</v>
      </c>
      <c r="J89294" t="s">
        <v>12672</v>
      </c>
      <c r="K89294" t="s">
        <v>18410</v>
      </c>
      <c r="L89294" t="s">
        <v>22</v>
      </c>
      <c r="M89294" t="s">
        <v>14363</v>
      </c>
      <c r="N89294">
        <v>2016</v>
      </c>
    </row>
    <row r="89295" spans="1:14" x14ac:dyDescent="0.3">
      <c r="A89295">
        <v>13505</v>
      </c>
      <c r="B89295" t="s">
        <v>15233</v>
      </c>
      <c r="C89295" t="s">
        <v>49</v>
      </c>
      <c r="D89295">
        <v>384</v>
      </c>
      <c r="E89295" t="s">
        <v>16</v>
      </c>
      <c r="F89295" t="s">
        <v>595</v>
      </c>
      <c r="G89295">
        <v>2016</v>
      </c>
      <c r="H89295" t="s">
        <v>2187</v>
      </c>
      <c r="I89295" t="s">
        <v>115</v>
      </c>
      <c r="J89295" t="s">
        <v>12672</v>
      </c>
      <c r="K89295" t="s">
        <v>18410</v>
      </c>
      <c r="L89295" t="s">
        <v>22</v>
      </c>
      <c r="M89295" t="s">
        <v>14363</v>
      </c>
      <c r="N89295">
        <v>2017</v>
      </c>
    </row>
    <row r="89296" spans="1:14" x14ac:dyDescent="0.3">
      <c r="A89296">
        <v>13505</v>
      </c>
      <c r="B89296" t="s">
        <v>15233</v>
      </c>
      <c r="C89296" t="s">
        <v>49</v>
      </c>
      <c r="D89296">
        <v>384</v>
      </c>
      <c r="E89296" t="s">
        <v>16</v>
      </c>
      <c r="F89296" t="s">
        <v>595</v>
      </c>
      <c r="G89296">
        <v>2016</v>
      </c>
      <c r="H89296" t="s">
        <v>2187</v>
      </c>
      <c r="I89296" t="s">
        <v>115</v>
      </c>
      <c r="J89296" t="s">
        <v>12672</v>
      </c>
      <c r="K89296" t="s">
        <v>18410</v>
      </c>
      <c r="L89296" t="s">
        <v>22</v>
      </c>
      <c r="M89296" t="s">
        <v>14363</v>
      </c>
      <c r="N89296">
        <v>2018</v>
      </c>
    </row>
    <row r="89297" spans="1:14" x14ac:dyDescent="0.3">
      <c r="A89297">
        <v>13505</v>
      </c>
      <c r="B89297" t="s">
        <v>15233</v>
      </c>
      <c r="C89297" t="s">
        <v>49</v>
      </c>
      <c r="D89297">
        <v>384</v>
      </c>
      <c r="E89297" t="s">
        <v>16</v>
      </c>
      <c r="F89297" t="s">
        <v>595</v>
      </c>
      <c r="G89297">
        <v>2016</v>
      </c>
      <c r="H89297" t="s">
        <v>2187</v>
      </c>
      <c r="I89297" t="s">
        <v>115</v>
      </c>
      <c r="J89297" t="s">
        <v>12672</v>
      </c>
      <c r="K89297" t="s">
        <v>18410</v>
      </c>
      <c r="L89297" t="s">
        <v>22</v>
      </c>
      <c r="M89297" t="s">
        <v>14363</v>
      </c>
      <c r="N89297">
        <v>2019</v>
      </c>
    </row>
    <row r="89298" spans="1:14" x14ac:dyDescent="0.3">
      <c r="A89298">
        <v>6301</v>
      </c>
      <c r="B89298" t="s">
        <v>19036</v>
      </c>
      <c r="C89298" t="s">
        <v>49</v>
      </c>
      <c r="D89298">
        <v>1349</v>
      </c>
      <c r="E89298" t="s">
        <v>16</v>
      </c>
      <c r="F89298" t="s">
        <v>595</v>
      </c>
      <c r="G89298">
        <v>2016</v>
      </c>
      <c r="H89298" t="s">
        <v>268</v>
      </c>
      <c r="I89298" t="s">
        <v>148</v>
      </c>
      <c r="J89298" t="s">
        <v>926</v>
      </c>
      <c r="K89298" t="s">
        <v>18410</v>
      </c>
      <c r="L89298" t="s">
        <v>22</v>
      </c>
      <c r="M89298" t="s">
        <v>14363</v>
      </c>
      <c r="N89298">
        <v>2016</v>
      </c>
    </row>
    <row r="89299" spans="1:14" x14ac:dyDescent="0.3">
      <c r="A89299">
        <v>6301</v>
      </c>
      <c r="B89299" t="s">
        <v>19036</v>
      </c>
      <c r="C89299" t="s">
        <v>49</v>
      </c>
      <c r="D89299">
        <v>1349</v>
      </c>
      <c r="E89299" t="s">
        <v>16</v>
      </c>
      <c r="F89299" t="s">
        <v>595</v>
      </c>
      <c r="G89299">
        <v>2016</v>
      </c>
      <c r="H89299" t="s">
        <v>268</v>
      </c>
      <c r="I89299" t="s">
        <v>148</v>
      </c>
      <c r="J89299" t="s">
        <v>926</v>
      </c>
      <c r="K89299" t="s">
        <v>18410</v>
      </c>
      <c r="L89299" t="s">
        <v>22</v>
      </c>
      <c r="M89299" t="s">
        <v>14363</v>
      </c>
      <c r="N89299">
        <v>2017</v>
      </c>
    </row>
    <row r="89300" spans="1:14" x14ac:dyDescent="0.3">
      <c r="A89300">
        <v>6301</v>
      </c>
      <c r="B89300" t="s">
        <v>19036</v>
      </c>
      <c r="C89300" t="s">
        <v>49</v>
      </c>
      <c r="D89300">
        <v>1349</v>
      </c>
      <c r="E89300" t="s">
        <v>16</v>
      </c>
      <c r="F89300" t="s">
        <v>595</v>
      </c>
      <c r="G89300">
        <v>2016</v>
      </c>
      <c r="H89300" t="s">
        <v>268</v>
      </c>
      <c r="I89300" t="s">
        <v>148</v>
      </c>
      <c r="J89300" t="s">
        <v>926</v>
      </c>
      <c r="K89300" t="s">
        <v>18410</v>
      </c>
      <c r="L89300" t="s">
        <v>22</v>
      </c>
      <c r="M89300" t="s">
        <v>14363</v>
      </c>
      <c r="N89300">
        <v>2018</v>
      </c>
    </row>
    <row r="89301" spans="1:14" x14ac:dyDescent="0.3">
      <c r="A89301">
        <v>6301</v>
      </c>
      <c r="B89301" t="s">
        <v>19036</v>
      </c>
      <c r="C89301" t="s">
        <v>49</v>
      </c>
      <c r="D89301">
        <v>1349</v>
      </c>
      <c r="E89301" t="s">
        <v>16</v>
      </c>
      <c r="F89301" t="s">
        <v>595</v>
      </c>
      <c r="G89301">
        <v>2016</v>
      </c>
      <c r="H89301" t="s">
        <v>268</v>
      </c>
      <c r="I89301" t="s">
        <v>148</v>
      </c>
      <c r="J89301" t="s">
        <v>926</v>
      </c>
      <c r="K89301" t="s">
        <v>18410</v>
      </c>
      <c r="L89301" t="s">
        <v>22</v>
      </c>
      <c r="M89301" t="s">
        <v>14363</v>
      </c>
      <c r="N89301">
        <v>2019</v>
      </c>
    </row>
    <row r="89302" spans="1:14" x14ac:dyDescent="0.3">
      <c r="A89302">
        <v>16203</v>
      </c>
      <c r="B89302" t="s">
        <v>19037</v>
      </c>
      <c r="C89302" t="s">
        <v>31</v>
      </c>
      <c r="D89302">
        <v>623</v>
      </c>
      <c r="E89302" t="s">
        <v>16</v>
      </c>
      <c r="F89302" t="s">
        <v>595</v>
      </c>
      <c r="G89302">
        <v>2016</v>
      </c>
      <c r="H89302" t="s">
        <v>268</v>
      </c>
      <c r="I89302" t="s">
        <v>984</v>
      </c>
      <c r="J89302" t="s">
        <v>984</v>
      </c>
      <c r="K89302" t="s">
        <v>18410</v>
      </c>
      <c r="L89302" t="s">
        <v>22</v>
      </c>
      <c r="M89302" t="s">
        <v>35</v>
      </c>
      <c r="N89302">
        <v>2016</v>
      </c>
    </row>
    <row r="89303" spans="1:14" x14ac:dyDescent="0.3">
      <c r="A89303">
        <v>16203</v>
      </c>
      <c r="B89303" t="s">
        <v>19037</v>
      </c>
      <c r="C89303" t="s">
        <v>31</v>
      </c>
      <c r="D89303">
        <v>623</v>
      </c>
      <c r="E89303" t="s">
        <v>16</v>
      </c>
      <c r="F89303" t="s">
        <v>595</v>
      </c>
      <c r="G89303">
        <v>2016</v>
      </c>
      <c r="H89303" t="s">
        <v>268</v>
      </c>
      <c r="I89303" t="s">
        <v>984</v>
      </c>
      <c r="J89303" t="s">
        <v>984</v>
      </c>
      <c r="K89303" t="s">
        <v>18410</v>
      </c>
      <c r="L89303" t="s">
        <v>22</v>
      </c>
      <c r="M89303" t="s">
        <v>35</v>
      </c>
      <c r="N89303">
        <v>2017</v>
      </c>
    </row>
    <row r="89304" spans="1:14" x14ac:dyDescent="0.3">
      <c r="A89304">
        <v>16203</v>
      </c>
      <c r="B89304" t="s">
        <v>19037</v>
      </c>
      <c r="C89304" t="s">
        <v>31</v>
      </c>
      <c r="D89304">
        <v>623</v>
      </c>
      <c r="E89304" t="s">
        <v>16</v>
      </c>
      <c r="F89304" t="s">
        <v>595</v>
      </c>
      <c r="G89304">
        <v>2016</v>
      </c>
      <c r="H89304" t="s">
        <v>268</v>
      </c>
      <c r="I89304" t="s">
        <v>984</v>
      </c>
      <c r="J89304" t="s">
        <v>984</v>
      </c>
      <c r="K89304" t="s">
        <v>18410</v>
      </c>
      <c r="L89304" t="s">
        <v>22</v>
      </c>
      <c r="M89304" t="s">
        <v>35</v>
      </c>
      <c r="N89304">
        <v>2018</v>
      </c>
    </row>
    <row r="89305" spans="1:14" x14ac:dyDescent="0.3">
      <c r="A89305">
        <v>16203</v>
      </c>
      <c r="B89305" t="s">
        <v>19037</v>
      </c>
      <c r="C89305" t="s">
        <v>31</v>
      </c>
      <c r="D89305">
        <v>623</v>
      </c>
      <c r="E89305" t="s">
        <v>16</v>
      </c>
      <c r="F89305" t="s">
        <v>595</v>
      </c>
      <c r="G89305">
        <v>2016</v>
      </c>
      <c r="H89305" t="s">
        <v>268</v>
      </c>
      <c r="I89305" t="s">
        <v>984</v>
      </c>
      <c r="J89305" t="s">
        <v>984</v>
      </c>
      <c r="K89305" t="s">
        <v>18410</v>
      </c>
      <c r="L89305" t="s">
        <v>22</v>
      </c>
      <c r="M89305" t="s">
        <v>35</v>
      </c>
      <c r="N89305">
        <v>2019</v>
      </c>
    </row>
    <row r="89306" spans="1:14" x14ac:dyDescent="0.3">
      <c r="A89306">
        <v>4204</v>
      </c>
      <c r="B89306" t="s">
        <v>15250</v>
      </c>
      <c r="C89306" t="s">
        <v>49</v>
      </c>
      <c r="D89306">
        <v>659</v>
      </c>
      <c r="E89306" t="s">
        <v>16</v>
      </c>
      <c r="F89306" t="s">
        <v>595</v>
      </c>
      <c r="G89306">
        <v>2016</v>
      </c>
      <c r="H89306" t="s">
        <v>268</v>
      </c>
      <c r="I89306" t="s">
        <v>606</v>
      </c>
      <c r="J89306" t="s">
        <v>842</v>
      </c>
      <c r="K89306" t="s">
        <v>18410</v>
      </c>
      <c r="L89306" t="s">
        <v>22</v>
      </c>
      <c r="M89306" t="s">
        <v>14363</v>
      </c>
      <c r="N89306">
        <v>2016</v>
      </c>
    </row>
    <row r="89307" spans="1:14" x14ac:dyDescent="0.3">
      <c r="A89307">
        <v>4204</v>
      </c>
      <c r="B89307" t="s">
        <v>15250</v>
      </c>
      <c r="C89307" t="s">
        <v>49</v>
      </c>
      <c r="D89307">
        <v>659</v>
      </c>
      <c r="E89307" t="s">
        <v>16</v>
      </c>
      <c r="F89307" t="s">
        <v>595</v>
      </c>
      <c r="G89307">
        <v>2016</v>
      </c>
      <c r="H89307" t="s">
        <v>268</v>
      </c>
      <c r="I89307" t="s">
        <v>606</v>
      </c>
      <c r="J89307" t="s">
        <v>842</v>
      </c>
      <c r="K89307" t="s">
        <v>18410</v>
      </c>
      <c r="L89307" t="s">
        <v>22</v>
      </c>
      <c r="M89307" t="s">
        <v>14363</v>
      </c>
      <c r="N89307">
        <v>2017</v>
      </c>
    </row>
    <row r="89308" spans="1:14" x14ac:dyDescent="0.3">
      <c r="A89308">
        <v>4204</v>
      </c>
      <c r="B89308" t="s">
        <v>15250</v>
      </c>
      <c r="C89308" t="s">
        <v>49</v>
      </c>
      <c r="D89308">
        <v>659</v>
      </c>
      <c r="E89308" t="s">
        <v>16</v>
      </c>
      <c r="F89308" t="s">
        <v>595</v>
      </c>
      <c r="G89308">
        <v>2016</v>
      </c>
      <c r="H89308" t="s">
        <v>268</v>
      </c>
      <c r="I89308" t="s">
        <v>606</v>
      </c>
      <c r="J89308" t="s">
        <v>842</v>
      </c>
      <c r="K89308" t="s">
        <v>18410</v>
      </c>
      <c r="L89308" t="s">
        <v>22</v>
      </c>
      <c r="M89308" t="s">
        <v>14363</v>
      </c>
      <c r="N89308">
        <v>2018</v>
      </c>
    </row>
    <row r="89309" spans="1:14" x14ac:dyDescent="0.3">
      <c r="A89309">
        <v>4204</v>
      </c>
      <c r="B89309" t="s">
        <v>15250</v>
      </c>
      <c r="C89309" t="s">
        <v>49</v>
      </c>
      <c r="D89309">
        <v>659</v>
      </c>
      <c r="E89309" t="s">
        <v>16</v>
      </c>
      <c r="F89309" t="s">
        <v>595</v>
      </c>
      <c r="G89309">
        <v>2016</v>
      </c>
      <c r="H89309" t="s">
        <v>268</v>
      </c>
      <c r="I89309" t="s">
        <v>606</v>
      </c>
      <c r="J89309" t="s">
        <v>842</v>
      </c>
      <c r="K89309" t="s">
        <v>18410</v>
      </c>
      <c r="L89309" t="s">
        <v>22</v>
      </c>
      <c r="M89309" t="s">
        <v>14363</v>
      </c>
      <c r="N89309">
        <v>2019</v>
      </c>
    </row>
    <row r="89310" spans="1:14" x14ac:dyDescent="0.3">
      <c r="A89310">
        <v>16207</v>
      </c>
      <c r="B89310" t="s">
        <v>19038</v>
      </c>
      <c r="C89310" t="s">
        <v>701</v>
      </c>
      <c r="D89310">
        <v>312</v>
      </c>
      <c r="E89310" t="s">
        <v>16</v>
      </c>
      <c r="F89310" t="s">
        <v>595</v>
      </c>
      <c r="G89310">
        <v>2016</v>
      </c>
      <c r="H89310" t="s">
        <v>19039</v>
      </c>
      <c r="I89310" t="s">
        <v>19040</v>
      </c>
      <c r="J89310" t="s">
        <v>1924</v>
      </c>
      <c r="K89310" t="s">
        <v>18410</v>
      </c>
      <c r="L89310" t="s">
        <v>22</v>
      </c>
      <c r="M89310" t="s">
        <v>14403</v>
      </c>
      <c r="N89310">
        <v>2016</v>
      </c>
    </row>
    <row r="89311" spans="1:14" x14ac:dyDescent="0.3">
      <c r="A89311">
        <v>16207</v>
      </c>
      <c r="B89311" t="s">
        <v>19038</v>
      </c>
      <c r="C89311" t="s">
        <v>701</v>
      </c>
      <c r="D89311">
        <v>312</v>
      </c>
      <c r="E89311" t="s">
        <v>16</v>
      </c>
      <c r="F89311" t="s">
        <v>595</v>
      </c>
      <c r="G89311">
        <v>2016</v>
      </c>
      <c r="H89311" t="s">
        <v>19039</v>
      </c>
      <c r="I89311" t="s">
        <v>19040</v>
      </c>
      <c r="J89311" t="s">
        <v>1924</v>
      </c>
      <c r="K89311" t="s">
        <v>18410</v>
      </c>
      <c r="L89311" t="s">
        <v>22</v>
      </c>
      <c r="M89311" t="s">
        <v>14403</v>
      </c>
      <c r="N89311">
        <v>2017</v>
      </c>
    </row>
    <row r="89312" spans="1:14" x14ac:dyDescent="0.3">
      <c r="A89312">
        <v>16207</v>
      </c>
      <c r="B89312" t="s">
        <v>19038</v>
      </c>
      <c r="C89312" t="s">
        <v>701</v>
      </c>
      <c r="D89312">
        <v>312</v>
      </c>
      <c r="E89312" t="s">
        <v>16</v>
      </c>
      <c r="F89312" t="s">
        <v>595</v>
      </c>
      <c r="G89312">
        <v>2016</v>
      </c>
      <c r="H89312" t="s">
        <v>19039</v>
      </c>
      <c r="I89312" t="s">
        <v>19040</v>
      </c>
      <c r="J89312" t="s">
        <v>1924</v>
      </c>
      <c r="K89312" t="s">
        <v>18410</v>
      </c>
      <c r="L89312" t="s">
        <v>22</v>
      </c>
      <c r="M89312" t="s">
        <v>14403</v>
      </c>
      <c r="N89312">
        <v>2018</v>
      </c>
    </row>
    <row r="89313" spans="1:14" x14ac:dyDescent="0.3">
      <c r="A89313">
        <v>16207</v>
      </c>
      <c r="B89313" t="s">
        <v>19038</v>
      </c>
      <c r="C89313" t="s">
        <v>701</v>
      </c>
      <c r="D89313">
        <v>312</v>
      </c>
      <c r="E89313" t="s">
        <v>16</v>
      </c>
      <c r="F89313" t="s">
        <v>595</v>
      </c>
      <c r="G89313">
        <v>2016</v>
      </c>
      <c r="H89313" t="s">
        <v>19039</v>
      </c>
      <c r="I89313" t="s">
        <v>19040</v>
      </c>
      <c r="J89313" t="s">
        <v>1924</v>
      </c>
      <c r="K89313" t="s">
        <v>18410</v>
      </c>
      <c r="L89313" t="s">
        <v>22</v>
      </c>
      <c r="M89313" t="s">
        <v>14403</v>
      </c>
      <c r="N89313">
        <v>2019</v>
      </c>
    </row>
    <row r="89314" spans="1:14" x14ac:dyDescent="0.3">
      <c r="A89314">
        <v>9110</v>
      </c>
      <c r="B89314" t="s">
        <v>19041</v>
      </c>
      <c r="C89314" t="s">
        <v>63</v>
      </c>
      <c r="D89314">
        <v>162</v>
      </c>
      <c r="E89314" t="s">
        <v>16</v>
      </c>
      <c r="F89314" t="s">
        <v>595</v>
      </c>
      <c r="G89314">
        <v>2016</v>
      </c>
      <c r="H89314" t="s">
        <v>19042</v>
      </c>
      <c r="I89314" t="s">
        <v>1499</v>
      </c>
      <c r="J89314" t="s">
        <v>149</v>
      </c>
      <c r="K89314" t="s">
        <v>18410</v>
      </c>
      <c r="L89314" t="s">
        <v>22</v>
      </c>
      <c r="M89314" t="s">
        <v>67</v>
      </c>
      <c r="N89314">
        <v>2016</v>
      </c>
    </row>
    <row r="89315" spans="1:14" x14ac:dyDescent="0.3">
      <c r="A89315">
        <v>9110</v>
      </c>
      <c r="B89315" t="s">
        <v>19041</v>
      </c>
      <c r="C89315" t="s">
        <v>63</v>
      </c>
      <c r="D89315">
        <v>162</v>
      </c>
      <c r="E89315" t="s">
        <v>16</v>
      </c>
      <c r="F89315" t="s">
        <v>595</v>
      </c>
      <c r="G89315">
        <v>2016</v>
      </c>
      <c r="H89315" t="s">
        <v>19042</v>
      </c>
      <c r="I89315" t="s">
        <v>1499</v>
      </c>
      <c r="J89315" t="s">
        <v>149</v>
      </c>
      <c r="K89315" t="s">
        <v>18410</v>
      </c>
      <c r="L89315" t="s">
        <v>22</v>
      </c>
      <c r="M89315" t="s">
        <v>67</v>
      </c>
      <c r="N89315">
        <v>2017</v>
      </c>
    </row>
    <row r="89316" spans="1:14" x14ac:dyDescent="0.3">
      <c r="A89316">
        <v>9110</v>
      </c>
      <c r="B89316" t="s">
        <v>19041</v>
      </c>
      <c r="C89316" t="s">
        <v>63</v>
      </c>
      <c r="D89316">
        <v>162</v>
      </c>
      <c r="E89316" t="s">
        <v>16</v>
      </c>
      <c r="F89316" t="s">
        <v>595</v>
      </c>
      <c r="G89316">
        <v>2016</v>
      </c>
      <c r="H89316" t="s">
        <v>19042</v>
      </c>
      <c r="I89316" t="s">
        <v>1499</v>
      </c>
      <c r="J89316" t="s">
        <v>149</v>
      </c>
      <c r="K89316" t="s">
        <v>18410</v>
      </c>
      <c r="L89316" t="s">
        <v>22</v>
      </c>
      <c r="M89316" t="s">
        <v>67</v>
      </c>
      <c r="N89316">
        <v>2018</v>
      </c>
    </row>
    <row r="89317" spans="1:14" x14ac:dyDescent="0.3">
      <c r="A89317">
        <v>9110</v>
      </c>
      <c r="B89317" t="s">
        <v>19041</v>
      </c>
      <c r="C89317" t="s">
        <v>63</v>
      </c>
      <c r="D89317">
        <v>162</v>
      </c>
      <c r="E89317" t="s">
        <v>16</v>
      </c>
      <c r="F89317" t="s">
        <v>595</v>
      </c>
      <c r="G89317">
        <v>2016</v>
      </c>
      <c r="H89317" t="s">
        <v>19042</v>
      </c>
      <c r="I89317" t="s">
        <v>1499</v>
      </c>
      <c r="J89317" t="s">
        <v>149</v>
      </c>
      <c r="K89317" t="s">
        <v>18410</v>
      </c>
      <c r="L89317" t="s">
        <v>22</v>
      </c>
      <c r="M89317" t="s">
        <v>67</v>
      </c>
      <c r="N89317">
        <v>2019</v>
      </c>
    </row>
    <row r="89318" spans="1:14" x14ac:dyDescent="0.3">
      <c r="A89318">
        <v>5404</v>
      </c>
      <c r="B89318" t="s">
        <v>19043</v>
      </c>
      <c r="C89318" t="s">
        <v>706</v>
      </c>
      <c r="D89318">
        <v>196</v>
      </c>
      <c r="E89318" t="s">
        <v>16</v>
      </c>
      <c r="F89318" t="s">
        <v>595</v>
      </c>
      <c r="G89318">
        <v>2016</v>
      </c>
      <c r="H89318" t="s">
        <v>19042</v>
      </c>
      <c r="I89318" t="s">
        <v>709</v>
      </c>
      <c r="J89318" t="s">
        <v>148</v>
      </c>
      <c r="K89318" t="s">
        <v>18410</v>
      </c>
      <c r="L89318" t="s">
        <v>22</v>
      </c>
      <c r="M89318" t="s">
        <v>29</v>
      </c>
      <c r="N89318">
        <v>2016</v>
      </c>
    </row>
    <row r="89319" spans="1:14" x14ac:dyDescent="0.3">
      <c r="A89319">
        <v>5404</v>
      </c>
      <c r="B89319" t="s">
        <v>19043</v>
      </c>
      <c r="C89319" t="s">
        <v>706</v>
      </c>
      <c r="D89319">
        <v>196</v>
      </c>
      <c r="E89319" t="s">
        <v>16</v>
      </c>
      <c r="F89319" t="s">
        <v>595</v>
      </c>
      <c r="G89319">
        <v>2016</v>
      </c>
      <c r="H89319" t="s">
        <v>19042</v>
      </c>
      <c r="I89319" t="s">
        <v>709</v>
      </c>
      <c r="J89319" t="s">
        <v>148</v>
      </c>
      <c r="K89319" t="s">
        <v>18410</v>
      </c>
      <c r="L89319" t="s">
        <v>22</v>
      </c>
      <c r="M89319" t="s">
        <v>29</v>
      </c>
      <c r="N89319">
        <v>2017</v>
      </c>
    </row>
    <row r="89320" spans="1:14" x14ac:dyDescent="0.3">
      <c r="A89320">
        <v>5404</v>
      </c>
      <c r="B89320" t="s">
        <v>19043</v>
      </c>
      <c r="C89320" t="s">
        <v>706</v>
      </c>
      <c r="D89320">
        <v>196</v>
      </c>
      <c r="E89320" t="s">
        <v>16</v>
      </c>
      <c r="F89320" t="s">
        <v>595</v>
      </c>
      <c r="G89320">
        <v>2016</v>
      </c>
      <c r="H89320" t="s">
        <v>19042</v>
      </c>
      <c r="I89320" t="s">
        <v>709</v>
      </c>
      <c r="J89320" t="s">
        <v>148</v>
      </c>
      <c r="K89320" t="s">
        <v>18410</v>
      </c>
      <c r="L89320" t="s">
        <v>22</v>
      </c>
      <c r="M89320" t="s">
        <v>29</v>
      </c>
      <c r="N89320">
        <v>2018</v>
      </c>
    </row>
    <row r="89321" spans="1:14" x14ac:dyDescent="0.3">
      <c r="A89321">
        <v>5404</v>
      </c>
      <c r="B89321" t="s">
        <v>19043</v>
      </c>
      <c r="C89321" t="s">
        <v>706</v>
      </c>
      <c r="D89321">
        <v>196</v>
      </c>
      <c r="E89321" t="s">
        <v>16</v>
      </c>
      <c r="F89321" t="s">
        <v>595</v>
      </c>
      <c r="G89321">
        <v>2016</v>
      </c>
      <c r="H89321" t="s">
        <v>19042</v>
      </c>
      <c r="I89321" t="s">
        <v>709</v>
      </c>
      <c r="J89321" t="s">
        <v>148</v>
      </c>
      <c r="K89321" t="s">
        <v>18410</v>
      </c>
      <c r="L89321" t="s">
        <v>22</v>
      </c>
      <c r="M89321" t="s">
        <v>29</v>
      </c>
      <c r="N89321">
        <v>2019</v>
      </c>
    </row>
    <row r="89322" spans="1:14" x14ac:dyDescent="0.3">
      <c r="A89322">
        <v>7203</v>
      </c>
      <c r="B89322" t="s">
        <v>19044</v>
      </c>
      <c r="C89322" t="s">
        <v>706</v>
      </c>
      <c r="D89322">
        <v>337</v>
      </c>
      <c r="E89322" t="s">
        <v>16</v>
      </c>
      <c r="F89322" t="s">
        <v>595</v>
      </c>
      <c r="G89322">
        <v>2016</v>
      </c>
      <c r="H89322" t="s">
        <v>19042</v>
      </c>
      <c r="I89322" t="s">
        <v>910</v>
      </c>
      <c r="J89322" t="s">
        <v>723</v>
      </c>
      <c r="K89322" t="s">
        <v>18410</v>
      </c>
      <c r="L89322" t="s">
        <v>22</v>
      </c>
      <c r="M89322" t="s">
        <v>29</v>
      </c>
      <c r="N89322">
        <v>2016</v>
      </c>
    </row>
    <row r="89323" spans="1:14" x14ac:dyDescent="0.3">
      <c r="A89323">
        <v>7203</v>
      </c>
      <c r="B89323" t="s">
        <v>19044</v>
      </c>
      <c r="C89323" t="s">
        <v>706</v>
      </c>
      <c r="D89323">
        <v>337</v>
      </c>
      <c r="E89323" t="s">
        <v>16</v>
      </c>
      <c r="F89323" t="s">
        <v>595</v>
      </c>
      <c r="G89323">
        <v>2016</v>
      </c>
      <c r="H89323" t="s">
        <v>19042</v>
      </c>
      <c r="I89323" t="s">
        <v>910</v>
      </c>
      <c r="J89323" t="s">
        <v>723</v>
      </c>
      <c r="K89323" t="s">
        <v>18410</v>
      </c>
      <c r="L89323" t="s">
        <v>22</v>
      </c>
      <c r="M89323" t="s">
        <v>29</v>
      </c>
      <c r="N89323">
        <v>2017</v>
      </c>
    </row>
    <row r="89324" spans="1:14" x14ac:dyDescent="0.3">
      <c r="A89324">
        <v>7203</v>
      </c>
      <c r="B89324" t="s">
        <v>19044</v>
      </c>
      <c r="C89324" t="s">
        <v>706</v>
      </c>
      <c r="D89324">
        <v>337</v>
      </c>
      <c r="E89324" t="s">
        <v>16</v>
      </c>
      <c r="F89324" t="s">
        <v>595</v>
      </c>
      <c r="G89324">
        <v>2016</v>
      </c>
      <c r="H89324" t="s">
        <v>19042</v>
      </c>
      <c r="I89324" t="s">
        <v>910</v>
      </c>
      <c r="J89324" t="s">
        <v>723</v>
      </c>
      <c r="K89324" t="s">
        <v>18410</v>
      </c>
      <c r="L89324" t="s">
        <v>22</v>
      </c>
      <c r="M89324" t="s">
        <v>29</v>
      </c>
      <c r="N89324">
        <v>2018</v>
      </c>
    </row>
    <row r="89325" spans="1:14" x14ac:dyDescent="0.3">
      <c r="A89325">
        <v>7203</v>
      </c>
      <c r="B89325" t="s">
        <v>19044</v>
      </c>
      <c r="C89325" t="s">
        <v>706</v>
      </c>
      <c r="D89325">
        <v>337</v>
      </c>
      <c r="E89325" t="s">
        <v>16</v>
      </c>
      <c r="F89325" t="s">
        <v>595</v>
      </c>
      <c r="G89325">
        <v>2016</v>
      </c>
      <c r="H89325" t="s">
        <v>19042</v>
      </c>
      <c r="I89325" t="s">
        <v>910</v>
      </c>
      <c r="J89325" t="s">
        <v>723</v>
      </c>
      <c r="K89325" t="s">
        <v>18410</v>
      </c>
      <c r="L89325" t="s">
        <v>22</v>
      </c>
      <c r="M89325" t="s">
        <v>29</v>
      </c>
      <c r="N89325">
        <v>2019</v>
      </c>
    </row>
    <row r="89326" spans="1:14" x14ac:dyDescent="0.3">
      <c r="A89326">
        <v>8110</v>
      </c>
      <c r="B89326" t="s">
        <v>15264</v>
      </c>
      <c r="C89326" t="s">
        <v>63</v>
      </c>
      <c r="D89326">
        <v>1852</v>
      </c>
      <c r="E89326" t="s">
        <v>16</v>
      </c>
      <c r="F89326" t="s">
        <v>595</v>
      </c>
      <c r="G89326">
        <v>2016</v>
      </c>
      <c r="H89326" t="s">
        <v>19042</v>
      </c>
      <c r="I89326" t="s">
        <v>445</v>
      </c>
      <c r="J89326" t="s">
        <v>1963</v>
      </c>
      <c r="K89326" t="s">
        <v>18410</v>
      </c>
      <c r="L89326" t="s">
        <v>22</v>
      </c>
      <c r="M89326" t="s">
        <v>67</v>
      </c>
      <c r="N89326">
        <v>2016</v>
      </c>
    </row>
    <row r="89327" spans="1:14" x14ac:dyDescent="0.3">
      <c r="A89327">
        <v>8110</v>
      </c>
      <c r="B89327" t="s">
        <v>15264</v>
      </c>
      <c r="C89327" t="s">
        <v>63</v>
      </c>
      <c r="D89327">
        <v>1852</v>
      </c>
      <c r="E89327" t="s">
        <v>16</v>
      </c>
      <c r="F89327" t="s">
        <v>595</v>
      </c>
      <c r="G89327">
        <v>2016</v>
      </c>
      <c r="H89327" t="s">
        <v>19042</v>
      </c>
      <c r="I89327" t="s">
        <v>445</v>
      </c>
      <c r="J89327" t="s">
        <v>1963</v>
      </c>
      <c r="K89327" t="s">
        <v>18410</v>
      </c>
      <c r="L89327" t="s">
        <v>22</v>
      </c>
      <c r="M89327" t="s">
        <v>67</v>
      </c>
      <c r="N89327">
        <v>2017</v>
      </c>
    </row>
    <row r="89328" spans="1:14" x14ac:dyDescent="0.3">
      <c r="A89328">
        <v>8110</v>
      </c>
      <c r="B89328" t="s">
        <v>15264</v>
      </c>
      <c r="C89328" t="s">
        <v>63</v>
      </c>
      <c r="D89328">
        <v>1852</v>
      </c>
      <c r="E89328" t="s">
        <v>16</v>
      </c>
      <c r="F89328" t="s">
        <v>595</v>
      </c>
      <c r="G89328">
        <v>2016</v>
      </c>
      <c r="H89328" t="s">
        <v>19042</v>
      </c>
      <c r="I89328" t="s">
        <v>445</v>
      </c>
      <c r="J89328" t="s">
        <v>1963</v>
      </c>
      <c r="K89328" t="s">
        <v>18410</v>
      </c>
      <c r="L89328" t="s">
        <v>22</v>
      </c>
      <c r="M89328" t="s">
        <v>67</v>
      </c>
      <c r="N89328">
        <v>2018</v>
      </c>
    </row>
    <row r="89329" spans="1:14" x14ac:dyDescent="0.3">
      <c r="A89329">
        <v>8110</v>
      </c>
      <c r="B89329" t="s">
        <v>15264</v>
      </c>
      <c r="C89329" t="s">
        <v>63</v>
      </c>
      <c r="D89329">
        <v>1852</v>
      </c>
      <c r="E89329" t="s">
        <v>16</v>
      </c>
      <c r="F89329" t="s">
        <v>595</v>
      </c>
      <c r="G89329">
        <v>2016</v>
      </c>
      <c r="H89329" t="s">
        <v>19042</v>
      </c>
      <c r="I89329" t="s">
        <v>445</v>
      </c>
      <c r="J89329" t="s">
        <v>1963</v>
      </c>
      <c r="K89329" t="s">
        <v>18410</v>
      </c>
      <c r="L89329" t="s">
        <v>22</v>
      </c>
      <c r="M89329" t="s">
        <v>67</v>
      </c>
      <c r="N89329">
        <v>2019</v>
      </c>
    </row>
    <row r="89330" spans="1:14" x14ac:dyDescent="0.3">
      <c r="A89330">
        <v>5105</v>
      </c>
      <c r="B89330" t="s">
        <v>19045</v>
      </c>
      <c r="C89330" t="s">
        <v>49</v>
      </c>
      <c r="D89330">
        <v>264</v>
      </c>
      <c r="E89330" t="s">
        <v>16</v>
      </c>
      <c r="F89330" t="s">
        <v>595</v>
      </c>
      <c r="G89330">
        <v>2016</v>
      </c>
      <c r="H89330" t="s">
        <v>19046</v>
      </c>
      <c r="I89330" t="s">
        <v>1001</v>
      </c>
      <c r="J89330" t="s">
        <v>3588</v>
      </c>
      <c r="K89330" t="s">
        <v>18410</v>
      </c>
      <c r="L89330" t="s">
        <v>105</v>
      </c>
      <c r="M89330" t="s">
        <v>14363</v>
      </c>
      <c r="N89330">
        <v>2016</v>
      </c>
    </row>
    <row r="89331" spans="1:14" x14ac:dyDescent="0.3">
      <c r="A89331">
        <v>5105</v>
      </c>
      <c r="B89331" t="s">
        <v>19045</v>
      </c>
      <c r="C89331" t="s">
        <v>49</v>
      </c>
      <c r="D89331">
        <v>264</v>
      </c>
      <c r="E89331" t="s">
        <v>16</v>
      </c>
      <c r="F89331" t="s">
        <v>595</v>
      </c>
      <c r="G89331">
        <v>2016</v>
      </c>
      <c r="H89331" t="s">
        <v>19046</v>
      </c>
      <c r="I89331" t="s">
        <v>1001</v>
      </c>
      <c r="J89331" t="s">
        <v>3588</v>
      </c>
      <c r="K89331" t="s">
        <v>18410</v>
      </c>
      <c r="L89331" t="s">
        <v>105</v>
      </c>
      <c r="M89331" t="s">
        <v>14363</v>
      </c>
      <c r="N89331">
        <v>2017</v>
      </c>
    </row>
    <row r="89332" spans="1:14" x14ac:dyDescent="0.3">
      <c r="A89332">
        <v>5105</v>
      </c>
      <c r="B89332" t="s">
        <v>19045</v>
      </c>
      <c r="C89332" t="s">
        <v>49</v>
      </c>
      <c r="D89332">
        <v>264</v>
      </c>
      <c r="E89332" t="s">
        <v>16</v>
      </c>
      <c r="F89332" t="s">
        <v>595</v>
      </c>
      <c r="G89332">
        <v>2016</v>
      </c>
      <c r="H89332" t="s">
        <v>19046</v>
      </c>
      <c r="I89332" t="s">
        <v>1001</v>
      </c>
      <c r="J89332" t="s">
        <v>3588</v>
      </c>
      <c r="K89332" t="s">
        <v>18410</v>
      </c>
      <c r="L89332" t="s">
        <v>105</v>
      </c>
      <c r="M89332" t="s">
        <v>14363</v>
      </c>
      <c r="N89332">
        <v>2018</v>
      </c>
    </row>
    <row r="89333" spans="1:14" x14ac:dyDescent="0.3">
      <c r="A89333">
        <v>5105</v>
      </c>
      <c r="B89333" t="s">
        <v>19045</v>
      </c>
      <c r="C89333" t="s">
        <v>49</v>
      </c>
      <c r="D89333">
        <v>264</v>
      </c>
      <c r="E89333" t="s">
        <v>16</v>
      </c>
      <c r="F89333" t="s">
        <v>595</v>
      </c>
      <c r="G89333">
        <v>2016</v>
      </c>
      <c r="H89333" t="s">
        <v>19046</v>
      </c>
      <c r="I89333" t="s">
        <v>1001</v>
      </c>
      <c r="J89333" t="s">
        <v>3588</v>
      </c>
      <c r="K89333" t="s">
        <v>18410</v>
      </c>
      <c r="L89333" t="s">
        <v>105</v>
      </c>
      <c r="M89333" t="s">
        <v>14363</v>
      </c>
      <c r="N89333">
        <v>2019</v>
      </c>
    </row>
    <row r="89334" spans="1:14" x14ac:dyDescent="0.3">
      <c r="A89334">
        <v>13130</v>
      </c>
      <c r="B89334" t="s">
        <v>15265</v>
      </c>
      <c r="C89334" t="s">
        <v>701</v>
      </c>
      <c r="D89334">
        <v>996</v>
      </c>
      <c r="E89334" t="s">
        <v>16</v>
      </c>
      <c r="F89334" t="s">
        <v>595</v>
      </c>
      <c r="G89334">
        <v>2016</v>
      </c>
      <c r="H89334" t="s">
        <v>19046</v>
      </c>
      <c r="I89334" t="s">
        <v>104</v>
      </c>
      <c r="J89334" t="s">
        <v>1843</v>
      </c>
      <c r="K89334" t="s">
        <v>18410</v>
      </c>
      <c r="L89334" t="s">
        <v>105</v>
      </c>
      <c r="M89334" t="s">
        <v>14403</v>
      </c>
      <c r="N89334">
        <v>2016</v>
      </c>
    </row>
    <row r="89335" spans="1:14" x14ac:dyDescent="0.3">
      <c r="A89335">
        <v>13130</v>
      </c>
      <c r="B89335" t="s">
        <v>15265</v>
      </c>
      <c r="C89335" t="s">
        <v>701</v>
      </c>
      <c r="D89335">
        <v>996</v>
      </c>
      <c r="E89335" t="s">
        <v>16</v>
      </c>
      <c r="F89335" t="s">
        <v>595</v>
      </c>
      <c r="G89335">
        <v>2016</v>
      </c>
      <c r="H89335" t="s">
        <v>19046</v>
      </c>
      <c r="I89335" t="s">
        <v>104</v>
      </c>
      <c r="J89335" t="s">
        <v>1843</v>
      </c>
      <c r="K89335" t="s">
        <v>18410</v>
      </c>
      <c r="L89335" t="s">
        <v>105</v>
      </c>
      <c r="M89335" t="s">
        <v>14403</v>
      </c>
      <c r="N89335">
        <v>2017</v>
      </c>
    </row>
    <row r="89336" spans="1:14" x14ac:dyDescent="0.3">
      <c r="A89336">
        <v>13130</v>
      </c>
      <c r="B89336" t="s">
        <v>15265</v>
      </c>
      <c r="C89336" t="s">
        <v>701</v>
      </c>
      <c r="D89336">
        <v>996</v>
      </c>
      <c r="E89336" t="s">
        <v>16</v>
      </c>
      <c r="F89336" t="s">
        <v>595</v>
      </c>
      <c r="G89336">
        <v>2016</v>
      </c>
      <c r="H89336" t="s">
        <v>19046</v>
      </c>
      <c r="I89336" t="s">
        <v>104</v>
      </c>
      <c r="J89336" t="s">
        <v>1843</v>
      </c>
      <c r="K89336" t="s">
        <v>18410</v>
      </c>
      <c r="L89336" t="s">
        <v>105</v>
      </c>
      <c r="M89336" t="s">
        <v>14403</v>
      </c>
      <c r="N89336">
        <v>2018</v>
      </c>
    </row>
    <row r="89337" spans="1:14" x14ac:dyDescent="0.3">
      <c r="A89337">
        <v>13130</v>
      </c>
      <c r="B89337" t="s">
        <v>15265</v>
      </c>
      <c r="C89337" t="s">
        <v>701</v>
      </c>
      <c r="D89337">
        <v>996</v>
      </c>
      <c r="E89337" t="s">
        <v>16</v>
      </c>
      <c r="F89337" t="s">
        <v>595</v>
      </c>
      <c r="G89337">
        <v>2016</v>
      </c>
      <c r="H89337" t="s">
        <v>19046</v>
      </c>
      <c r="I89337" t="s">
        <v>104</v>
      </c>
      <c r="J89337" t="s">
        <v>1843</v>
      </c>
      <c r="K89337" t="s">
        <v>18410</v>
      </c>
      <c r="L89337" t="s">
        <v>105</v>
      </c>
      <c r="M89337" t="s">
        <v>14403</v>
      </c>
      <c r="N89337">
        <v>2019</v>
      </c>
    </row>
    <row r="89338" spans="1:14" x14ac:dyDescent="0.3">
      <c r="A89338">
        <v>14203</v>
      </c>
      <c r="B89338" t="s">
        <v>19047</v>
      </c>
      <c r="C89338" t="s">
        <v>706</v>
      </c>
      <c r="D89338">
        <v>465</v>
      </c>
      <c r="E89338" t="s">
        <v>16</v>
      </c>
      <c r="F89338" t="s">
        <v>595</v>
      </c>
      <c r="G89338">
        <v>2016</v>
      </c>
      <c r="H89338" t="s">
        <v>19046</v>
      </c>
      <c r="I89338" t="s">
        <v>392</v>
      </c>
      <c r="J89338" t="s">
        <v>4634</v>
      </c>
      <c r="K89338" t="s">
        <v>18410</v>
      </c>
      <c r="L89338" t="s">
        <v>105</v>
      </c>
      <c r="M89338" t="s">
        <v>29</v>
      </c>
      <c r="N89338">
        <v>2016</v>
      </c>
    </row>
    <row r="89339" spans="1:14" x14ac:dyDescent="0.3">
      <c r="A89339">
        <v>14203</v>
      </c>
      <c r="B89339" t="s">
        <v>19047</v>
      </c>
      <c r="C89339" t="s">
        <v>706</v>
      </c>
      <c r="D89339">
        <v>465</v>
      </c>
      <c r="E89339" t="s">
        <v>16</v>
      </c>
      <c r="F89339" t="s">
        <v>595</v>
      </c>
      <c r="G89339">
        <v>2016</v>
      </c>
      <c r="H89339" t="s">
        <v>19046</v>
      </c>
      <c r="I89339" t="s">
        <v>392</v>
      </c>
      <c r="J89339" t="s">
        <v>4634</v>
      </c>
      <c r="K89339" t="s">
        <v>18410</v>
      </c>
      <c r="L89339" t="s">
        <v>105</v>
      </c>
      <c r="M89339" t="s">
        <v>29</v>
      </c>
      <c r="N89339">
        <v>2017</v>
      </c>
    </row>
    <row r="89340" spans="1:14" x14ac:dyDescent="0.3">
      <c r="A89340">
        <v>14203</v>
      </c>
      <c r="B89340" t="s">
        <v>19047</v>
      </c>
      <c r="C89340" t="s">
        <v>706</v>
      </c>
      <c r="D89340">
        <v>465</v>
      </c>
      <c r="E89340" t="s">
        <v>16</v>
      </c>
      <c r="F89340" t="s">
        <v>595</v>
      </c>
      <c r="G89340">
        <v>2016</v>
      </c>
      <c r="H89340" t="s">
        <v>19046</v>
      </c>
      <c r="I89340" t="s">
        <v>392</v>
      </c>
      <c r="J89340" t="s">
        <v>4634</v>
      </c>
      <c r="K89340" t="s">
        <v>18410</v>
      </c>
      <c r="L89340" t="s">
        <v>105</v>
      </c>
      <c r="M89340" t="s">
        <v>29</v>
      </c>
      <c r="N89340">
        <v>2018</v>
      </c>
    </row>
    <row r="89341" spans="1:14" x14ac:dyDescent="0.3">
      <c r="A89341">
        <v>14203</v>
      </c>
      <c r="B89341" t="s">
        <v>19047</v>
      </c>
      <c r="C89341" t="s">
        <v>706</v>
      </c>
      <c r="D89341">
        <v>465</v>
      </c>
      <c r="E89341" t="s">
        <v>16</v>
      </c>
      <c r="F89341" t="s">
        <v>595</v>
      </c>
      <c r="G89341">
        <v>2016</v>
      </c>
      <c r="H89341" t="s">
        <v>19046</v>
      </c>
      <c r="I89341" t="s">
        <v>392</v>
      </c>
      <c r="J89341" t="s">
        <v>4634</v>
      </c>
      <c r="K89341" t="s">
        <v>18410</v>
      </c>
      <c r="L89341" t="s">
        <v>105</v>
      </c>
      <c r="M89341" t="s">
        <v>29</v>
      </c>
      <c r="N89341">
        <v>2019</v>
      </c>
    </row>
    <row r="89342" spans="1:14" x14ac:dyDescent="0.3">
      <c r="A89342">
        <v>8112</v>
      </c>
      <c r="B89342" t="s">
        <v>15267</v>
      </c>
      <c r="C89342" t="s">
        <v>31</v>
      </c>
      <c r="D89342">
        <v>838</v>
      </c>
      <c r="E89342" t="s">
        <v>16</v>
      </c>
      <c r="F89342" t="s">
        <v>595</v>
      </c>
      <c r="G89342">
        <v>2016</v>
      </c>
      <c r="H89342" t="s">
        <v>15268</v>
      </c>
      <c r="I89342" t="s">
        <v>549</v>
      </c>
      <c r="J89342" t="s">
        <v>431</v>
      </c>
      <c r="K89342" t="s">
        <v>18410</v>
      </c>
      <c r="L89342" t="s">
        <v>105</v>
      </c>
      <c r="M89342" t="s">
        <v>35</v>
      </c>
      <c r="N89342">
        <v>2016</v>
      </c>
    </row>
    <row r="89343" spans="1:14" x14ac:dyDescent="0.3">
      <c r="A89343">
        <v>8112</v>
      </c>
      <c r="B89343" t="s">
        <v>15267</v>
      </c>
      <c r="C89343" t="s">
        <v>31</v>
      </c>
      <c r="D89343">
        <v>838</v>
      </c>
      <c r="E89343" t="s">
        <v>16</v>
      </c>
      <c r="F89343" t="s">
        <v>595</v>
      </c>
      <c r="G89343">
        <v>2016</v>
      </c>
      <c r="H89343" t="s">
        <v>15268</v>
      </c>
      <c r="I89343" t="s">
        <v>549</v>
      </c>
      <c r="J89343" t="s">
        <v>431</v>
      </c>
      <c r="K89343" t="s">
        <v>18410</v>
      </c>
      <c r="L89343" t="s">
        <v>105</v>
      </c>
      <c r="M89343" t="s">
        <v>35</v>
      </c>
      <c r="N89343">
        <v>2017</v>
      </c>
    </row>
    <row r="89344" spans="1:14" x14ac:dyDescent="0.3">
      <c r="A89344">
        <v>8112</v>
      </c>
      <c r="B89344" t="s">
        <v>15267</v>
      </c>
      <c r="C89344" t="s">
        <v>31</v>
      </c>
      <c r="D89344">
        <v>838</v>
      </c>
      <c r="E89344" t="s">
        <v>16</v>
      </c>
      <c r="F89344" t="s">
        <v>595</v>
      </c>
      <c r="G89344">
        <v>2016</v>
      </c>
      <c r="H89344" t="s">
        <v>15268</v>
      </c>
      <c r="I89344" t="s">
        <v>549</v>
      </c>
      <c r="J89344" t="s">
        <v>431</v>
      </c>
      <c r="K89344" t="s">
        <v>18410</v>
      </c>
      <c r="L89344" t="s">
        <v>105</v>
      </c>
      <c r="M89344" t="s">
        <v>35</v>
      </c>
      <c r="N89344">
        <v>2018</v>
      </c>
    </row>
    <row r="89345" spans="1:14" x14ac:dyDescent="0.3">
      <c r="A89345">
        <v>8112</v>
      </c>
      <c r="B89345" t="s">
        <v>15267</v>
      </c>
      <c r="C89345" t="s">
        <v>31</v>
      </c>
      <c r="D89345">
        <v>838</v>
      </c>
      <c r="E89345" t="s">
        <v>16</v>
      </c>
      <c r="F89345" t="s">
        <v>595</v>
      </c>
      <c r="G89345">
        <v>2016</v>
      </c>
      <c r="H89345" t="s">
        <v>15268</v>
      </c>
      <c r="I89345" t="s">
        <v>549</v>
      </c>
      <c r="J89345" t="s">
        <v>431</v>
      </c>
      <c r="K89345" t="s">
        <v>18410</v>
      </c>
      <c r="L89345" t="s">
        <v>105</v>
      </c>
      <c r="M89345" t="s">
        <v>35</v>
      </c>
      <c r="N89345">
        <v>2019</v>
      </c>
    </row>
    <row r="89346" spans="1:14" x14ac:dyDescent="0.3">
      <c r="A89346">
        <v>10206</v>
      </c>
      <c r="B89346" t="s">
        <v>15269</v>
      </c>
      <c r="C89346" t="s">
        <v>49</v>
      </c>
      <c r="D89346">
        <v>148</v>
      </c>
      <c r="E89346" t="s">
        <v>16</v>
      </c>
      <c r="F89346" t="s">
        <v>595</v>
      </c>
      <c r="G89346">
        <v>2016</v>
      </c>
      <c r="H89346" t="s">
        <v>19048</v>
      </c>
      <c r="I89346" t="s">
        <v>668</v>
      </c>
      <c r="J89346" t="s">
        <v>1019</v>
      </c>
      <c r="K89346" t="s">
        <v>18410</v>
      </c>
      <c r="L89346" t="s">
        <v>22</v>
      </c>
      <c r="M89346" t="s">
        <v>14363</v>
      </c>
      <c r="N89346">
        <v>2016</v>
      </c>
    </row>
    <row r="89347" spans="1:14" x14ac:dyDescent="0.3">
      <c r="A89347">
        <v>10206</v>
      </c>
      <c r="B89347" t="s">
        <v>15269</v>
      </c>
      <c r="C89347" t="s">
        <v>49</v>
      </c>
      <c r="D89347">
        <v>148</v>
      </c>
      <c r="E89347" t="s">
        <v>16</v>
      </c>
      <c r="F89347" t="s">
        <v>595</v>
      </c>
      <c r="G89347">
        <v>2016</v>
      </c>
      <c r="H89347" t="s">
        <v>19048</v>
      </c>
      <c r="I89347" t="s">
        <v>668</v>
      </c>
      <c r="J89347" t="s">
        <v>1019</v>
      </c>
      <c r="K89347" t="s">
        <v>18410</v>
      </c>
      <c r="L89347" t="s">
        <v>22</v>
      </c>
      <c r="M89347" t="s">
        <v>14363</v>
      </c>
      <c r="N89347">
        <v>2017</v>
      </c>
    </row>
    <row r="89348" spans="1:14" x14ac:dyDescent="0.3">
      <c r="A89348">
        <v>10206</v>
      </c>
      <c r="B89348" t="s">
        <v>15269</v>
      </c>
      <c r="C89348" t="s">
        <v>49</v>
      </c>
      <c r="D89348">
        <v>148</v>
      </c>
      <c r="E89348" t="s">
        <v>16</v>
      </c>
      <c r="F89348" t="s">
        <v>595</v>
      </c>
      <c r="G89348">
        <v>2016</v>
      </c>
      <c r="H89348" t="s">
        <v>19048</v>
      </c>
      <c r="I89348" t="s">
        <v>668</v>
      </c>
      <c r="J89348" t="s">
        <v>1019</v>
      </c>
      <c r="K89348" t="s">
        <v>18410</v>
      </c>
      <c r="L89348" t="s">
        <v>22</v>
      </c>
      <c r="M89348" t="s">
        <v>14363</v>
      </c>
      <c r="N89348">
        <v>2018</v>
      </c>
    </row>
    <row r="89349" spans="1:14" x14ac:dyDescent="0.3">
      <c r="A89349">
        <v>10206</v>
      </c>
      <c r="B89349" t="s">
        <v>15269</v>
      </c>
      <c r="C89349" t="s">
        <v>49</v>
      </c>
      <c r="D89349">
        <v>148</v>
      </c>
      <c r="E89349" t="s">
        <v>16</v>
      </c>
      <c r="F89349" t="s">
        <v>595</v>
      </c>
      <c r="G89349">
        <v>2016</v>
      </c>
      <c r="H89349" t="s">
        <v>19048</v>
      </c>
      <c r="I89349" t="s">
        <v>668</v>
      </c>
      <c r="J89349" t="s">
        <v>1019</v>
      </c>
      <c r="K89349" t="s">
        <v>18410</v>
      </c>
      <c r="L89349" t="s">
        <v>22</v>
      </c>
      <c r="M89349" t="s">
        <v>14363</v>
      </c>
      <c r="N89349">
        <v>2019</v>
      </c>
    </row>
    <row r="89350" spans="1:14" x14ac:dyDescent="0.3">
      <c r="A89350">
        <v>13130</v>
      </c>
      <c r="B89350" t="s">
        <v>15271</v>
      </c>
      <c r="C89350" t="s">
        <v>18431</v>
      </c>
      <c r="D89350">
        <v>605</v>
      </c>
      <c r="E89350" t="s">
        <v>16</v>
      </c>
      <c r="F89350" t="s">
        <v>595</v>
      </c>
      <c r="G89350">
        <v>2016</v>
      </c>
      <c r="H89350" t="s">
        <v>8783</v>
      </c>
      <c r="I89350" t="s">
        <v>15273</v>
      </c>
      <c r="J89350" t="s">
        <v>2010</v>
      </c>
      <c r="K89350" t="s">
        <v>18410</v>
      </c>
      <c r="L89350" t="s">
        <v>22</v>
      </c>
      <c r="M89350" t="s">
        <v>14424</v>
      </c>
      <c r="N89350">
        <v>2016</v>
      </c>
    </row>
    <row r="89351" spans="1:14" x14ac:dyDescent="0.3">
      <c r="A89351">
        <v>13130</v>
      </c>
      <c r="B89351" t="s">
        <v>15271</v>
      </c>
      <c r="C89351" t="s">
        <v>18431</v>
      </c>
      <c r="D89351">
        <v>605</v>
      </c>
      <c r="E89351" t="s">
        <v>16</v>
      </c>
      <c r="F89351" t="s">
        <v>595</v>
      </c>
      <c r="G89351">
        <v>2016</v>
      </c>
      <c r="H89351" t="s">
        <v>8783</v>
      </c>
      <c r="I89351" t="s">
        <v>15273</v>
      </c>
      <c r="J89351" t="s">
        <v>2010</v>
      </c>
      <c r="K89351" t="s">
        <v>18410</v>
      </c>
      <c r="L89351" t="s">
        <v>22</v>
      </c>
      <c r="M89351" t="s">
        <v>14424</v>
      </c>
      <c r="N89351">
        <v>2017</v>
      </c>
    </row>
    <row r="89352" spans="1:14" x14ac:dyDescent="0.3">
      <c r="A89352">
        <v>13130</v>
      </c>
      <c r="B89352" t="s">
        <v>15271</v>
      </c>
      <c r="C89352" t="s">
        <v>18431</v>
      </c>
      <c r="D89352">
        <v>605</v>
      </c>
      <c r="E89352" t="s">
        <v>16</v>
      </c>
      <c r="F89352" t="s">
        <v>595</v>
      </c>
      <c r="G89352">
        <v>2016</v>
      </c>
      <c r="H89352" t="s">
        <v>8783</v>
      </c>
      <c r="I89352" t="s">
        <v>15273</v>
      </c>
      <c r="J89352" t="s">
        <v>2010</v>
      </c>
      <c r="K89352" t="s">
        <v>18410</v>
      </c>
      <c r="L89352" t="s">
        <v>22</v>
      </c>
      <c r="M89352" t="s">
        <v>14424</v>
      </c>
      <c r="N89352">
        <v>2018</v>
      </c>
    </row>
    <row r="89353" spans="1:14" x14ac:dyDescent="0.3">
      <c r="A89353">
        <v>13130</v>
      </c>
      <c r="B89353" t="s">
        <v>15271</v>
      </c>
      <c r="C89353" t="s">
        <v>18431</v>
      </c>
      <c r="D89353">
        <v>605</v>
      </c>
      <c r="E89353" t="s">
        <v>16</v>
      </c>
      <c r="F89353" t="s">
        <v>595</v>
      </c>
      <c r="G89353">
        <v>2016</v>
      </c>
      <c r="H89353" t="s">
        <v>8783</v>
      </c>
      <c r="I89353" t="s">
        <v>15273</v>
      </c>
      <c r="J89353" t="s">
        <v>2010</v>
      </c>
      <c r="K89353" t="s">
        <v>18410</v>
      </c>
      <c r="L89353" t="s">
        <v>22</v>
      </c>
      <c r="M89353" t="s">
        <v>14424</v>
      </c>
      <c r="N89353">
        <v>2019</v>
      </c>
    </row>
    <row r="89354" spans="1:14" x14ac:dyDescent="0.3">
      <c r="A89354">
        <v>7309</v>
      </c>
      <c r="B89354" t="s">
        <v>19049</v>
      </c>
      <c r="C89354" t="s">
        <v>15</v>
      </c>
      <c r="D89354">
        <v>313</v>
      </c>
      <c r="E89354" t="s">
        <v>16</v>
      </c>
      <c r="F89354" t="s">
        <v>595</v>
      </c>
      <c r="G89354">
        <v>2016</v>
      </c>
      <c r="H89354" t="s">
        <v>8783</v>
      </c>
      <c r="I89354" t="s">
        <v>747</v>
      </c>
      <c r="J89354" t="s">
        <v>1450</v>
      </c>
      <c r="K89354" t="s">
        <v>18410</v>
      </c>
      <c r="L89354" t="s">
        <v>22</v>
      </c>
      <c r="M89354" t="s">
        <v>14365</v>
      </c>
      <c r="N89354">
        <v>2016</v>
      </c>
    </row>
    <row r="89355" spans="1:14" x14ac:dyDescent="0.3">
      <c r="A89355">
        <v>7309</v>
      </c>
      <c r="B89355" t="s">
        <v>19049</v>
      </c>
      <c r="C89355" t="s">
        <v>15</v>
      </c>
      <c r="D89355">
        <v>313</v>
      </c>
      <c r="E89355" t="s">
        <v>16</v>
      </c>
      <c r="F89355" t="s">
        <v>595</v>
      </c>
      <c r="G89355">
        <v>2016</v>
      </c>
      <c r="H89355" t="s">
        <v>8783</v>
      </c>
      <c r="I89355" t="s">
        <v>747</v>
      </c>
      <c r="J89355" t="s">
        <v>1450</v>
      </c>
      <c r="K89355" t="s">
        <v>18410</v>
      </c>
      <c r="L89355" t="s">
        <v>22</v>
      </c>
      <c r="M89355" t="s">
        <v>14365</v>
      </c>
      <c r="N89355">
        <v>2017</v>
      </c>
    </row>
    <row r="89356" spans="1:14" x14ac:dyDescent="0.3">
      <c r="A89356">
        <v>7309</v>
      </c>
      <c r="B89356" t="s">
        <v>19049</v>
      </c>
      <c r="C89356" t="s">
        <v>15</v>
      </c>
      <c r="D89356">
        <v>313</v>
      </c>
      <c r="E89356" t="s">
        <v>16</v>
      </c>
      <c r="F89356" t="s">
        <v>595</v>
      </c>
      <c r="G89356">
        <v>2016</v>
      </c>
      <c r="H89356" t="s">
        <v>8783</v>
      </c>
      <c r="I89356" t="s">
        <v>747</v>
      </c>
      <c r="J89356" t="s">
        <v>1450</v>
      </c>
      <c r="K89356" t="s">
        <v>18410</v>
      </c>
      <c r="L89356" t="s">
        <v>22</v>
      </c>
      <c r="M89356" t="s">
        <v>14365</v>
      </c>
      <c r="N89356">
        <v>2018</v>
      </c>
    </row>
    <row r="89357" spans="1:14" x14ac:dyDescent="0.3">
      <c r="A89357">
        <v>7309</v>
      </c>
      <c r="B89357" t="s">
        <v>19049</v>
      </c>
      <c r="C89357" t="s">
        <v>15</v>
      </c>
      <c r="D89357">
        <v>313</v>
      </c>
      <c r="E89357" t="s">
        <v>16</v>
      </c>
      <c r="F89357" t="s">
        <v>595</v>
      </c>
      <c r="G89357">
        <v>2016</v>
      </c>
      <c r="H89357" t="s">
        <v>8783</v>
      </c>
      <c r="I89357" t="s">
        <v>747</v>
      </c>
      <c r="J89357" t="s">
        <v>1450</v>
      </c>
      <c r="K89357" t="s">
        <v>18410</v>
      </c>
      <c r="L89357" t="s">
        <v>22</v>
      </c>
      <c r="M89357" t="s">
        <v>14365</v>
      </c>
      <c r="N89357">
        <v>2019</v>
      </c>
    </row>
    <row r="89358" spans="1:14" x14ac:dyDescent="0.3">
      <c r="A89358">
        <v>9103</v>
      </c>
      <c r="B89358" t="s">
        <v>15275</v>
      </c>
      <c r="C89358" t="s">
        <v>49</v>
      </c>
      <c r="D89358">
        <v>700</v>
      </c>
      <c r="E89358" t="s">
        <v>16</v>
      </c>
      <c r="F89358" t="s">
        <v>595</v>
      </c>
      <c r="G89358">
        <v>2016</v>
      </c>
      <c r="H89358" t="s">
        <v>8783</v>
      </c>
      <c r="I89358" t="s">
        <v>15277</v>
      </c>
      <c r="J89358" t="s">
        <v>1214</v>
      </c>
      <c r="K89358" t="s">
        <v>18410</v>
      </c>
      <c r="L89358" t="s">
        <v>105</v>
      </c>
      <c r="M89358" t="s">
        <v>14363</v>
      </c>
      <c r="N89358">
        <v>2016</v>
      </c>
    </row>
    <row r="89359" spans="1:14" x14ac:dyDescent="0.3">
      <c r="A89359">
        <v>9103</v>
      </c>
      <c r="B89359" t="s">
        <v>15275</v>
      </c>
      <c r="C89359" t="s">
        <v>49</v>
      </c>
      <c r="D89359">
        <v>700</v>
      </c>
      <c r="E89359" t="s">
        <v>16</v>
      </c>
      <c r="F89359" t="s">
        <v>595</v>
      </c>
      <c r="G89359">
        <v>2016</v>
      </c>
      <c r="H89359" t="s">
        <v>8783</v>
      </c>
      <c r="I89359" t="s">
        <v>15277</v>
      </c>
      <c r="J89359" t="s">
        <v>1214</v>
      </c>
      <c r="K89359" t="s">
        <v>18410</v>
      </c>
      <c r="L89359" t="s">
        <v>105</v>
      </c>
      <c r="M89359" t="s">
        <v>14363</v>
      </c>
      <c r="N89359">
        <v>2017</v>
      </c>
    </row>
    <row r="89360" spans="1:14" x14ac:dyDescent="0.3">
      <c r="A89360">
        <v>9103</v>
      </c>
      <c r="B89360" t="s">
        <v>15275</v>
      </c>
      <c r="C89360" t="s">
        <v>49</v>
      </c>
      <c r="D89360">
        <v>700</v>
      </c>
      <c r="E89360" t="s">
        <v>16</v>
      </c>
      <c r="F89360" t="s">
        <v>595</v>
      </c>
      <c r="G89360">
        <v>2016</v>
      </c>
      <c r="H89360" t="s">
        <v>8783</v>
      </c>
      <c r="I89360" t="s">
        <v>15277</v>
      </c>
      <c r="J89360" t="s">
        <v>1214</v>
      </c>
      <c r="K89360" t="s">
        <v>18410</v>
      </c>
      <c r="L89360" t="s">
        <v>105</v>
      </c>
      <c r="M89360" t="s">
        <v>14363</v>
      </c>
      <c r="N89360">
        <v>2018</v>
      </c>
    </row>
    <row r="89361" spans="1:14" x14ac:dyDescent="0.3">
      <c r="A89361">
        <v>9103</v>
      </c>
      <c r="B89361" t="s">
        <v>15275</v>
      </c>
      <c r="C89361" t="s">
        <v>49</v>
      </c>
      <c r="D89361">
        <v>700</v>
      </c>
      <c r="E89361" t="s">
        <v>16</v>
      </c>
      <c r="F89361" t="s">
        <v>595</v>
      </c>
      <c r="G89361">
        <v>2016</v>
      </c>
      <c r="H89361" t="s">
        <v>8783</v>
      </c>
      <c r="I89361" t="s">
        <v>15277</v>
      </c>
      <c r="J89361" t="s">
        <v>1214</v>
      </c>
      <c r="K89361" t="s">
        <v>18410</v>
      </c>
      <c r="L89361" t="s">
        <v>105</v>
      </c>
      <c r="M89361" t="s">
        <v>14363</v>
      </c>
      <c r="N89361">
        <v>2019</v>
      </c>
    </row>
    <row r="89362" spans="1:14" x14ac:dyDescent="0.3">
      <c r="A89362">
        <v>13127</v>
      </c>
      <c r="B89362" t="s">
        <v>15278</v>
      </c>
      <c r="C89362" t="s">
        <v>15</v>
      </c>
      <c r="D89362">
        <v>1552</v>
      </c>
      <c r="E89362" t="s">
        <v>16</v>
      </c>
      <c r="F89362" t="s">
        <v>595</v>
      </c>
      <c r="G89362">
        <v>2016</v>
      </c>
      <c r="H89362" t="s">
        <v>8783</v>
      </c>
      <c r="I89362" t="s">
        <v>1963</v>
      </c>
      <c r="J89362" t="s">
        <v>3767</v>
      </c>
      <c r="K89362" t="s">
        <v>18410</v>
      </c>
      <c r="L89362" t="s">
        <v>22</v>
      </c>
      <c r="M89362" t="s">
        <v>14365</v>
      </c>
      <c r="N89362">
        <v>2016</v>
      </c>
    </row>
    <row r="89363" spans="1:14" x14ac:dyDescent="0.3">
      <c r="A89363">
        <v>13127</v>
      </c>
      <c r="B89363" t="s">
        <v>15278</v>
      </c>
      <c r="C89363" t="s">
        <v>15</v>
      </c>
      <c r="D89363">
        <v>1552</v>
      </c>
      <c r="E89363" t="s">
        <v>16</v>
      </c>
      <c r="F89363" t="s">
        <v>595</v>
      </c>
      <c r="G89363">
        <v>2016</v>
      </c>
      <c r="H89363" t="s">
        <v>8783</v>
      </c>
      <c r="I89363" t="s">
        <v>1963</v>
      </c>
      <c r="J89363" t="s">
        <v>3767</v>
      </c>
      <c r="K89363" t="s">
        <v>18410</v>
      </c>
      <c r="L89363" t="s">
        <v>22</v>
      </c>
      <c r="M89363" t="s">
        <v>14365</v>
      </c>
      <c r="N89363">
        <v>2017</v>
      </c>
    </row>
    <row r="89364" spans="1:14" x14ac:dyDescent="0.3">
      <c r="A89364">
        <v>13127</v>
      </c>
      <c r="B89364" t="s">
        <v>15278</v>
      </c>
      <c r="C89364" t="s">
        <v>15</v>
      </c>
      <c r="D89364">
        <v>1552</v>
      </c>
      <c r="E89364" t="s">
        <v>16</v>
      </c>
      <c r="F89364" t="s">
        <v>595</v>
      </c>
      <c r="G89364">
        <v>2016</v>
      </c>
      <c r="H89364" t="s">
        <v>8783</v>
      </c>
      <c r="I89364" t="s">
        <v>1963</v>
      </c>
      <c r="J89364" t="s">
        <v>3767</v>
      </c>
      <c r="K89364" t="s">
        <v>18410</v>
      </c>
      <c r="L89364" t="s">
        <v>22</v>
      </c>
      <c r="M89364" t="s">
        <v>14365</v>
      </c>
      <c r="N89364">
        <v>2018</v>
      </c>
    </row>
    <row r="89365" spans="1:14" x14ac:dyDescent="0.3">
      <c r="A89365">
        <v>13127</v>
      </c>
      <c r="B89365" t="s">
        <v>15278</v>
      </c>
      <c r="C89365" t="s">
        <v>15</v>
      </c>
      <c r="D89365">
        <v>1552</v>
      </c>
      <c r="E89365" t="s">
        <v>16</v>
      </c>
      <c r="F89365" t="s">
        <v>595</v>
      </c>
      <c r="G89365">
        <v>2016</v>
      </c>
      <c r="H89365" t="s">
        <v>8783</v>
      </c>
      <c r="I89365" t="s">
        <v>1963</v>
      </c>
      <c r="J89365" t="s">
        <v>3767</v>
      </c>
      <c r="K89365" t="s">
        <v>18410</v>
      </c>
      <c r="L89365" t="s">
        <v>22</v>
      </c>
      <c r="M89365" t="s">
        <v>14365</v>
      </c>
      <c r="N89365">
        <v>2019</v>
      </c>
    </row>
    <row r="89366" spans="1:14" x14ac:dyDescent="0.3">
      <c r="A89366">
        <v>2301</v>
      </c>
      <c r="B89366" t="s">
        <v>19050</v>
      </c>
      <c r="C89366" t="s">
        <v>63</v>
      </c>
      <c r="D89366">
        <v>1531</v>
      </c>
      <c r="E89366" t="s">
        <v>16</v>
      </c>
      <c r="F89366" t="s">
        <v>595</v>
      </c>
      <c r="G89366">
        <v>2016</v>
      </c>
      <c r="H89366" t="s">
        <v>11898</v>
      </c>
      <c r="I89366" t="s">
        <v>5110</v>
      </c>
      <c r="J89366" t="s">
        <v>7819</v>
      </c>
      <c r="K89366" t="s">
        <v>18410</v>
      </c>
      <c r="L89366" t="s">
        <v>22</v>
      </c>
      <c r="M89366" t="s">
        <v>67</v>
      </c>
      <c r="N89366">
        <v>2016</v>
      </c>
    </row>
    <row r="89367" spans="1:14" x14ac:dyDescent="0.3">
      <c r="A89367">
        <v>2301</v>
      </c>
      <c r="B89367" t="s">
        <v>19050</v>
      </c>
      <c r="C89367" t="s">
        <v>63</v>
      </c>
      <c r="D89367">
        <v>1531</v>
      </c>
      <c r="E89367" t="s">
        <v>16</v>
      </c>
      <c r="F89367" t="s">
        <v>595</v>
      </c>
      <c r="G89367">
        <v>2016</v>
      </c>
      <c r="H89367" t="s">
        <v>11898</v>
      </c>
      <c r="I89367" t="s">
        <v>5110</v>
      </c>
      <c r="J89367" t="s">
        <v>7819</v>
      </c>
      <c r="K89367" t="s">
        <v>18410</v>
      </c>
      <c r="L89367" t="s">
        <v>22</v>
      </c>
      <c r="M89367" t="s">
        <v>67</v>
      </c>
      <c r="N89367">
        <v>2017</v>
      </c>
    </row>
    <row r="89368" spans="1:14" x14ac:dyDescent="0.3">
      <c r="A89368">
        <v>2301</v>
      </c>
      <c r="B89368" t="s">
        <v>19050</v>
      </c>
      <c r="C89368" t="s">
        <v>63</v>
      </c>
      <c r="D89368">
        <v>1531</v>
      </c>
      <c r="E89368" t="s">
        <v>16</v>
      </c>
      <c r="F89368" t="s">
        <v>595</v>
      </c>
      <c r="G89368">
        <v>2016</v>
      </c>
      <c r="H89368" t="s">
        <v>11898</v>
      </c>
      <c r="I89368" t="s">
        <v>5110</v>
      </c>
      <c r="J89368" t="s">
        <v>7819</v>
      </c>
      <c r="K89368" t="s">
        <v>18410</v>
      </c>
      <c r="L89368" t="s">
        <v>22</v>
      </c>
      <c r="M89368" t="s">
        <v>67</v>
      </c>
      <c r="N89368">
        <v>2018</v>
      </c>
    </row>
    <row r="89369" spans="1:14" x14ac:dyDescent="0.3">
      <c r="A89369">
        <v>2301</v>
      </c>
      <c r="B89369" t="s">
        <v>19050</v>
      </c>
      <c r="C89369" t="s">
        <v>63</v>
      </c>
      <c r="D89369">
        <v>1531</v>
      </c>
      <c r="E89369" t="s">
        <v>16</v>
      </c>
      <c r="F89369" t="s">
        <v>595</v>
      </c>
      <c r="G89369">
        <v>2016</v>
      </c>
      <c r="H89369" t="s">
        <v>11898</v>
      </c>
      <c r="I89369" t="s">
        <v>5110</v>
      </c>
      <c r="J89369" t="s">
        <v>7819</v>
      </c>
      <c r="K89369" t="s">
        <v>18410</v>
      </c>
      <c r="L89369" t="s">
        <v>22</v>
      </c>
      <c r="M89369" t="s">
        <v>67</v>
      </c>
      <c r="N89369">
        <v>2019</v>
      </c>
    </row>
    <row r="89370" spans="1:14" x14ac:dyDescent="0.3">
      <c r="A89370">
        <v>10106</v>
      </c>
      <c r="B89370" t="s">
        <v>15282</v>
      </c>
      <c r="C89370" t="s">
        <v>706</v>
      </c>
      <c r="D89370">
        <v>608</v>
      </c>
      <c r="E89370" t="s">
        <v>16</v>
      </c>
      <c r="F89370" t="s">
        <v>595</v>
      </c>
      <c r="G89370">
        <v>2016</v>
      </c>
      <c r="H89370" t="s">
        <v>8783</v>
      </c>
      <c r="I89370" t="s">
        <v>11495</v>
      </c>
      <c r="J89370" t="s">
        <v>11496</v>
      </c>
      <c r="K89370" t="s">
        <v>18410</v>
      </c>
      <c r="L89370" t="s">
        <v>22</v>
      </c>
      <c r="M89370" t="s">
        <v>29</v>
      </c>
      <c r="N89370">
        <v>2016</v>
      </c>
    </row>
    <row r="89371" spans="1:14" x14ac:dyDescent="0.3">
      <c r="A89371">
        <v>10106</v>
      </c>
      <c r="B89371" t="s">
        <v>15282</v>
      </c>
      <c r="C89371" t="s">
        <v>706</v>
      </c>
      <c r="D89371">
        <v>608</v>
      </c>
      <c r="E89371" t="s">
        <v>16</v>
      </c>
      <c r="F89371" t="s">
        <v>595</v>
      </c>
      <c r="G89371">
        <v>2016</v>
      </c>
      <c r="H89371" t="s">
        <v>8783</v>
      </c>
      <c r="I89371" t="s">
        <v>11495</v>
      </c>
      <c r="J89371" t="s">
        <v>11496</v>
      </c>
      <c r="K89371" t="s">
        <v>18410</v>
      </c>
      <c r="L89371" t="s">
        <v>22</v>
      </c>
      <c r="M89371" t="s">
        <v>29</v>
      </c>
      <c r="N89371">
        <v>2017</v>
      </c>
    </row>
    <row r="89372" spans="1:14" x14ac:dyDescent="0.3">
      <c r="A89372">
        <v>10106</v>
      </c>
      <c r="B89372" t="s">
        <v>15282</v>
      </c>
      <c r="C89372" t="s">
        <v>706</v>
      </c>
      <c r="D89372">
        <v>608</v>
      </c>
      <c r="E89372" t="s">
        <v>16</v>
      </c>
      <c r="F89372" t="s">
        <v>595</v>
      </c>
      <c r="G89372">
        <v>2016</v>
      </c>
      <c r="H89372" t="s">
        <v>8783</v>
      </c>
      <c r="I89372" t="s">
        <v>11495</v>
      </c>
      <c r="J89372" t="s">
        <v>11496</v>
      </c>
      <c r="K89372" t="s">
        <v>18410</v>
      </c>
      <c r="L89372" t="s">
        <v>22</v>
      </c>
      <c r="M89372" t="s">
        <v>29</v>
      </c>
      <c r="N89372">
        <v>2018</v>
      </c>
    </row>
    <row r="89373" spans="1:14" x14ac:dyDescent="0.3">
      <c r="A89373">
        <v>10106</v>
      </c>
      <c r="B89373" t="s">
        <v>15282</v>
      </c>
      <c r="C89373" t="s">
        <v>706</v>
      </c>
      <c r="D89373">
        <v>608</v>
      </c>
      <c r="E89373" t="s">
        <v>16</v>
      </c>
      <c r="F89373" t="s">
        <v>595</v>
      </c>
      <c r="G89373">
        <v>2016</v>
      </c>
      <c r="H89373" t="s">
        <v>8783</v>
      </c>
      <c r="I89373" t="s">
        <v>11495</v>
      </c>
      <c r="J89373" t="s">
        <v>11496</v>
      </c>
      <c r="K89373" t="s">
        <v>18410</v>
      </c>
      <c r="L89373" t="s">
        <v>22</v>
      </c>
      <c r="M89373" t="s">
        <v>29</v>
      </c>
      <c r="N89373">
        <v>2019</v>
      </c>
    </row>
    <row r="89374" spans="1:14" x14ac:dyDescent="0.3">
      <c r="A89374">
        <v>13119</v>
      </c>
      <c r="B89374" t="s">
        <v>19051</v>
      </c>
      <c r="C89374" t="s">
        <v>706</v>
      </c>
      <c r="D89374">
        <v>2462</v>
      </c>
      <c r="E89374" t="s">
        <v>16</v>
      </c>
      <c r="F89374" t="s">
        <v>595</v>
      </c>
      <c r="G89374">
        <v>2016</v>
      </c>
      <c r="H89374" t="s">
        <v>19052</v>
      </c>
      <c r="I89374" t="s">
        <v>4521</v>
      </c>
      <c r="J89374" t="s">
        <v>893</v>
      </c>
      <c r="K89374" t="s">
        <v>18410</v>
      </c>
      <c r="L89374" t="s">
        <v>22</v>
      </c>
      <c r="M89374" t="s">
        <v>29</v>
      </c>
      <c r="N89374">
        <v>2016</v>
      </c>
    </row>
    <row r="89375" spans="1:14" x14ac:dyDescent="0.3">
      <c r="A89375">
        <v>13119</v>
      </c>
      <c r="B89375" t="s">
        <v>19051</v>
      </c>
      <c r="C89375" t="s">
        <v>706</v>
      </c>
      <c r="D89375">
        <v>2462</v>
      </c>
      <c r="E89375" t="s">
        <v>16</v>
      </c>
      <c r="F89375" t="s">
        <v>595</v>
      </c>
      <c r="G89375">
        <v>2016</v>
      </c>
      <c r="H89375" t="s">
        <v>19052</v>
      </c>
      <c r="I89375" t="s">
        <v>4521</v>
      </c>
      <c r="J89375" t="s">
        <v>893</v>
      </c>
      <c r="K89375" t="s">
        <v>18410</v>
      </c>
      <c r="L89375" t="s">
        <v>22</v>
      </c>
      <c r="M89375" t="s">
        <v>29</v>
      </c>
      <c r="N89375">
        <v>2017</v>
      </c>
    </row>
    <row r="89376" spans="1:14" x14ac:dyDescent="0.3">
      <c r="A89376">
        <v>13119</v>
      </c>
      <c r="B89376" t="s">
        <v>19051</v>
      </c>
      <c r="C89376" t="s">
        <v>706</v>
      </c>
      <c r="D89376">
        <v>2462</v>
      </c>
      <c r="E89376" t="s">
        <v>16</v>
      </c>
      <c r="F89376" t="s">
        <v>595</v>
      </c>
      <c r="G89376">
        <v>2016</v>
      </c>
      <c r="H89376" t="s">
        <v>19052</v>
      </c>
      <c r="I89376" t="s">
        <v>4521</v>
      </c>
      <c r="J89376" t="s">
        <v>893</v>
      </c>
      <c r="K89376" t="s">
        <v>18410</v>
      </c>
      <c r="L89376" t="s">
        <v>22</v>
      </c>
      <c r="M89376" t="s">
        <v>29</v>
      </c>
      <c r="N89376">
        <v>2018</v>
      </c>
    </row>
    <row r="89377" spans="1:14" x14ac:dyDescent="0.3">
      <c r="A89377">
        <v>13119</v>
      </c>
      <c r="B89377" t="s">
        <v>19051</v>
      </c>
      <c r="C89377" t="s">
        <v>706</v>
      </c>
      <c r="D89377">
        <v>2462</v>
      </c>
      <c r="E89377" t="s">
        <v>16</v>
      </c>
      <c r="F89377" t="s">
        <v>595</v>
      </c>
      <c r="G89377">
        <v>2016</v>
      </c>
      <c r="H89377" t="s">
        <v>19052</v>
      </c>
      <c r="I89377" t="s">
        <v>4521</v>
      </c>
      <c r="J89377" t="s">
        <v>893</v>
      </c>
      <c r="K89377" t="s">
        <v>18410</v>
      </c>
      <c r="L89377" t="s">
        <v>22</v>
      </c>
      <c r="M89377" t="s">
        <v>29</v>
      </c>
      <c r="N89377">
        <v>2019</v>
      </c>
    </row>
    <row r="89378" spans="1:14" x14ac:dyDescent="0.3">
      <c r="A89378">
        <v>10207</v>
      </c>
      <c r="B89378" t="s">
        <v>19053</v>
      </c>
      <c r="C89378" t="s">
        <v>63</v>
      </c>
      <c r="D89378">
        <v>215</v>
      </c>
      <c r="E89378" t="s">
        <v>16</v>
      </c>
      <c r="F89378" t="s">
        <v>595</v>
      </c>
      <c r="G89378">
        <v>2016</v>
      </c>
      <c r="H89378" t="s">
        <v>19054</v>
      </c>
      <c r="I89378" t="s">
        <v>867</v>
      </c>
      <c r="J89378" t="s">
        <v>1443</v>
      </c>
      <c r="K89378" t="s">
        <v>18410</v>
      </c>
      <c r="L89378" t="s">
        <v>22</v>
      </c>
      <c r="M89378" t="s">
        <v>67</v>
      </c>
      <c r="N89378">
        <v>2016</v>
      </c>
    </row>
    <row r="89379" spans="1:14" x14ac:dyDescent="0.3">
      <c r="A89379">
        <v>10207</v>
      </c>
      <c r="B89379" t="s">
        <v>19053</v>
      </c>
      <c r="C89379" t="s">
        <v>63</v>
      </c>
      <c r="D89379">
        <v>215</v>
      </c>
      <c r="E89379" t="s">
        <v>16</v>
      </c>
      <c r="F89379" t="s">
        <v>595</v>
      </c>
      <c r="G89379">
        <v>2016</v>
      </c>
      <c r="H89379" t="s">
        <v>19054</v>
      </c>
      <c r="I89379" t="s">
        <v>867</v>
      </c>
      <c r="J89379" t="s">
        <v>1443</v>
      </c>
      <c r="K89379" t="s">
        <v>18410</v>
      </c>
      <c r="L89379" t="s">
        <v>22</v>
      </c>
      <c r="M89379" t="s">
        <v>67</v>
      </c>
      <c r="N89379">
        <v>2017</v>
      </c>
    </row>
    <row r="89380" spans="1:14" x14ac:dyDescent="0.3">
      <c r="A89380">
        <v>10207</v>
      </c>
      <c r="B89380" t="s">
        <v>19053</v>
      </c>
      <c r="C89380" t="s">
        <v>63</v>
      </c>
      <c r="D89380">
        <v>215</v>
      </c>
      <c r="E89380" t="s">
        <v>16</v>
      </c>
      <c r="F89380" t="s">
        <v>595</v>
      </c>
      <c r="G89380">
        <v>2016</v>
      </c>
      <c r="H89380" t="s">
        <v>19054</v>
      </c>
      <c r="I89380" t="s">
        <v>867</v>
      </c>
      <c r="J89380" t="s">
        <v>1443</v>
      </c>
      <c r="K89380" t="s">
        <v>18410</v>
      </c>
      <c r="L89380" t="s">
        <v>22</v>
      </c>
      <c r="M89380" t="s">
        <v>67</v>
      </c>
      <c r="N89380">
        <v>2018</v>
      </c>
    </row>
    <row r="89381" spans="1:14" x14ac:dyDescent="0.3">
      <c r="A89381">
        <v>10207</v>
      </c>
      <c r="B89381" t="s">
        <v>19053</v>
      </c>
      <c r="C89381" t="s">
        <v>63</v>
      </c>
      <c r="D89381">
        <v>215</v>
      </c>
      <c r="E89381" t="s">
        <v>16</v>
      </c>
      <c r="F89381" t="s">
        <v>595</v>
      </c>
      <c r="G89381">
        <v>2016</v>
      </c>
      <c r="H89381" t="s">
        <v>19054</v>
      </c>
      <c r="I89381" t="s">
        <v>867</v>
      </c>
      <c r="J89381" t="s">
        <v>1443</v>
      </c>
      <c r="K89381" t="s">
        <v>18410</v>
      </c>
      <c r="L89381" t="s">
        <v>22</v>
      </c>
      <c r="M89381" t="s">
        <v>67</v>
      </c>
      <c r="N89381">
        <v>2019</v>
      </c>
    </row>
    <row r="89382" spans="1:14" x14ac:dyDescent="0.3">
      <c r="A89382">
        <v>11401</v>
      </c>
      <c r="B89382" t="s">
        <v>19055</v>
      </c>
      <c r="C89382" t="s">
        <v>706</v>
      </c>
      <c r="D89382">
        <v>239</v>
      </c>
      <c r="E89382" t="s">
        <v>16</v>
      </c>
      <c r="F89382" t="s">
        <v>595</v>
      </c>
      <c r="G89382">
        <v>2016</v>
      </c>
      <c r="H89382" t="s">
        <v>19056</v>
      </c>
      <c r="I89382" t="s">
        <v>2723</v>
      </c>
      <c r="J89382" t="s">
        <v>1698</v>
      </c>
      <c r="K89382" t="s">
        <v>18410</v>
      </c>
      <c r="L89382" t="s">
        <v>22</v>
      </c>
      <c r="M89382" t="s">
        <v>29</v>
      </c>
      <c r="N89382">
        <v>2016</v>
      </c>
    </row>
    <row r="89383" spans="1:14" x14ac:dyDescent="0.3">
      <c r="A89383">
        <v>11401</v>
      </c>
      <c r="B89383" t="s">
        <v>19055</v>
      </c>
      <c r="C89383" t="s">
        <v>706</v>
      </c>
      <c r="D89383">
        <v>239</v>
      </c>
      <c r="E89383" t="s">
        <v>16</v>
      </c>
      <c r="F89383" t="s">
        <v>595</v>
      </c>
      <c r="G89383">
        <v>2016</v>
      </c>
      <c r="H89383" t="s">
        <v>19056</v>
      </c>
      <c r="I89383" t="s">
        <v>2723</v>
      </c>
      <c r="J89383" t="s">
        <v>1698</v>
      </c>
      <c r="K89383" t="s">
        <v>18410</v>
      </c>
      <c r="L89383" t="s">
        <v>22</v>
      </c>
      <c r="M89383" t="s">
        <v>29</v>
      </c>
      <c r="N89383">
        <v>2017</v>
      </c>
    </row>
    <row r="89384" spans="1:14" x14ac:dyDescent="0.3">
      <c r="A89384">
        <v>11401</v>
      </c>
      <c r="B89384" t="s">
        <v>19055</v>
      </c>
      <c r="C89384" t="s">
        <v>706</v>
      </c>
      <c r="D89384">
        <v>239</v>
      </c>
      <c r="E89384" t="s">
        <v>16</v>
      </c>
      <c r="F89384" t="s">
        <v>595</v>
      </c>
      <c r="G89384">
        <v>2016</v>
      </c>
      <c r="H89384" t="s">
        <v>19056</v>
      </c>
      <c r="I89384" t="s">
        <v>2723</v>
      </c>
      <c r="J89384" t="s">
        <v>1698</v>
      </c>
      <c r="K89384" t="s">
        <v>18410</v>
      </c>
      <c r="L89384" t="s">
        <v>22</v>
      </c>
      <c r="M89384" t="s">
        <v>29</v>
      </c>
      <c r="N89384">
        <v>2018</v>
      </c>
    </row>
    <row r="89385" spans="1:14" x14ac:dyDescent="0.3">
      <c r="A89385">
        <v>11401</v>
      </c>
      <c r="B89385" t="s">
        <v>19055</v>
      </c>
      <c r="C89385" t="s">
        <v>706</v>
      </c>
      <c r="D89385">
        <v>239</v>
      </c>
      <c r="E89385" t="s">
        <v>16</v>
      </c>
      <c r="F89385" t="s">
        <v>595</v>
      </c>
      <c r="G89385">
        <v>2016</v>
      </c>
      <c r="H89385" t="s">
        <v>19056</v>
      </c>
      <c r="I89385" t="s">
        <v>2723</v>
      </c>
      <c r="J89385" t="s">
        <v>1698</v>
      </c>
      <c r="K89385" t="s">
        <v>18410</v>
      </c>
      <c r="L89385" t="s">
        <v>22</v>
      </c>
      <c r="M89385" t="s">
        <v>29</v>
      </c>
      <c r="N89385">
        <v>2019</v>
      </c>
    </row>
    <row r="89386" spans="1:14" x14ac:dyDescent="0.3">
      <c r="A89386">
        <v>5401</v>
      </c>
      <c r="B89386" t="s">
        <v>15291</v>
      </c>
      <c r="C89386" t="s">
        <v>31</v>
      </c>
      <c r="D89386">
        <v>1126</v>
      </c>
      <c r="E89386" t="s">
        <v>16</v>
      </c>
      <c r="F89386" t="s">
        <v>595</v>
      </c>
      <c r="G89386">
        <v>2016</v>
      </c>
      <c r="H89386" t="s">
        <v>10732</v>
      </c>
      <c r="I89386" t="s">
        <v>1570</v>
      </c>
      <c r="J89386" t="s">
        <v>964</v>
      </c>
      <c r="K89386" t="s">
        <v>18410</v>
      </c>
      <c r="L89386" t="s">
        <v>22</v>
      </c>
      <c r="M89386" t="s">
        <v>35</v>
      </c>
      <c r="N89386">
        <v>2016</v>
      </c>
    </row>
    <row r="89387" spans="1:14" x14ac:dyDescent="0.3">
      <c r="A89387">
        <v>5401</v>
      </c>
      <c r="B89387" t="s">
        <v>15291</v>
      </c>
      <c r="C89387" t="s">
        <v>31</v>
      </c>
      <c r="D89387">
        <v>1126</v>
      </c>
      <c r="E89387" t="s">
        <v>16</v>
      </c>
      <c r="F89387" t="s">
        <v>595</v>
      </c>
      <c r="G89387">
        <v>2016</v>
      </c>
      <c r="H89387" t="s">
        <v>10732</v>
      </c>
      <c r="I89387" t="s">
        <v>1570</v>
      </c>
      <c r="J89387" t="s">
        <v>964</v>
      </c>
      <c r="K89387" t="s">
        <v>18410</v>
      </c>
      <c r="L89387" t="s">
        <v>22</v>
      </c>
      <c r="M89387" t="s">
        <v>35</v>
      </c>
      <c r="N89387">
        <v>2017</v>
      </c>
    </row>
    <row r="89388" spans="1:14" x14ac:dyDescent="0.3">
      <c r="A89388">
        <v>5401</v>
      </c>
      <c r="B89388" t="s">
        <v>15291</v>
      </c>
      <c r="C89388" t="s">
        <v>31</v>
      </c>
      <c r="D89388">
        <v>1126</v>
      </c>
      <c r="E89388" t="s">
        <v>16</v>
      </c>
      <c r="F89388" t="s">
        <v>595</v>
      </c>
      <c r="G89388">
        <v>2016</v>
      </c>
      <c r="H89388" t="s">
        <v>10732</v>
      </c>
      <c r="I89388" t="s">
        <v>1570</v>
      </c>
      <c r="J89388" t="s">
        <v>964</v>
      </c>
      <c r="K89388" t="s">
        <v>18410</v>
      </c>
      <c r="L89388" t="s">
        <v>22</v>
      </c>
      <c r="M89388" t="s">
        <v>35</v>
      </c>
      <c r="N89388">
        <v>2018</v>
      </c>
    </row>
    <row r="89389" spans="1:14" x14ac:dyDescent="0.3">
      <c r="A89389">
        <v>5401</v>
      </c>
      <c r="B89389" t="s">
        <v>15291</v>
      </c>
      <c r="C89389" t="s">
        <v>31</v>
      </c>
      <c r="D89389">
        <v>1126</v>
      </c>
      <c r="E89389" t="s">
        <v>16</v>
      </c>
      <c r="F89389" t="s">
        <v>595</v>
      </c>
      <c r="G89389">
        <v>2016</v>
      </c>
      <c r="H89389" t="s">
        <v>10732</v>
      </c>
      <c r="I89389" t="s">
        <v>1570</v>
      </c>
      <c r="J89389" t="s">
        <v>964</v>
      </c>
      <c r="K89389" t="s">
        <v>18410</v>
      </c>
      <c r="L89389" t="s">
        <v>22</v>
      </c>
      <c r="M89389" t="s">
        <v>35</v>
      </c>
      <c r="N89389">
        <v>2019</v>
      </c>
    </row>
    <row r="89390" spans="1:14" x14ac:dyDescent="0.3">
      <c r="A89390">
        <v>6305</v>
      </c>
      <c r="B89390" t="s">
        <v>6192</v>
      </c>
      <c r="C89390" t="s">
        <v>18431</v>
      </c>
      <c r="D89390">
        <v>3852</v>
      </c>
      <c r="E89390" t="s">
        <v>16</v>
      </c>
      <c r="F89390" t="s">
        <v>692</v>
      </c>
      <c r="G89390">
        <v>2016</v>
      </c>
      <c r="H89390" t="s">
        <v>1891</v>
      </c>
      <c r="I89390" t="s">
        <v>2311</v>
      </c>
      <c r="J89390" t="s">
        <v>5392</v>
      </c>
      <c r="K89390" t="s">
        <v>18410</v>
      </c>
      <c r="L89390" t="s">
        <v>22</v>
      </c>
      <c r="M89390" t="s">
        <v>14424</v>
      </c>
      <c r="N89390">
        <v>2016</v>
      </c>
    </row>
    <row r="89391" spans="1:14" x14ac:dyDescent="0.3">
      <c r="A89391">
        <v>6305</v>
      </c>
      <c r="B89391" t="s">
        <v>6192</v>
      </c>
      <c r="C89391" t="s">
        <v>18431</v>
      </c>
      <c r="D89391">
        <v>3852</v>
      </c>
      <c r="E89391" t="s">
        <v>16</v>
      </c>
      <c r="F89391" t="s">
        <v>692</v>
      </c>
      <c r="G89391">
        <v>2016</v>
      </c>
      <c r="H89391" t="s">
        <v>1891</v>
      </c>
      <c r="I89391" t="s">
        <v>2311</v>
      </c>
      <c r="J89391" t="s">
        <v>5392</v>
      </c>
      <c r="K89391" t="s">
        <v>18410</v>
      </c>
      <c r="L89391" t="s">
        <v>22</v>
      </c>
      <c r="M89391" t="s">
        <v>14424</v>
      </c>
      <c r="N89391">
        <v>2017</v>
      </c>
    </row>
    <row r="89392" spans="1:14" x14ac:dyDescent="0.3">
      <c r="A89392">
        <v>6305</v>
      </c>
      <c r="B89392" t="s">
        <v>6192</v>
      </c>
      <c r="C89392" t="s">
        <v>18431</v>
      </c>
      <c r="D89392">
        <v>3852</v>
      </c>
      <c r="E89392" t="s">
        <v>16</v>
      </c>
      <c r="F89392" t="s">
        <v>692</v>
      </c>
      <c r="G89392">
        <v>2016</v>
      </c>
      <c r="H89392" t="s">
        <v>1891</v>
      </c>
      <c r="I89392" t="s">
        <v>2311</v>
      </c>
      <c r="J89392" t="s">
        <v>5392</v>
      </c>
      <c r="K89392" t="s">
        <v>18410</v>
      </c>
      <c r="L89392" t="s">
        <v>22</v>
      </c>
      <c r="M89392" t="s">
        <v>14424</v>
      </c>
      <c r="N89392">
        <v>2018</v>
      </c>
    </row>
    <row r="89393" spans="1:14" x14ac:dyDescent="0.3">
      <c r="A89393">
        <v>6305</v>
      </c>
      <c r="B89393" t="s">
        <v>6192</v>
      </c>
      <c r="C89393" t="s">
        <v>18431</v>
      </c>
      <c r="D89393">
        <v>3852</v>
      </c>
      <c r="E89393" t="s">
        <v>16</v>
      </c>
      <c r="F89393" t="s">
        <v>692</v>
      </c>
      <c r="G89393">
        <v>2016</v>
      </c>
      <c r="H89393" t="s">
        <v>1891</v>
      </c>
      <c r="I89393" t="s">
        <v>2311</v>
      </c>
      <c r="J89393" t="s">
        <v>5392</v>
      </c>
      <c r="K89393" t="s">
        <v>18410</v>
      </c>
      <c r="L89393" t="s">
        <v>22</v>
      </c>
      <c r="M89393" t="s">
        <v>14424</v>
      </c>
      <c r="N89393">
        <v>2019</v>
      </c>
    </row>
    <row r="89394" spans="1:14" x14ac:dyDescent="0.3">
      <c r="A89394">
        <v>15101</v>
      </c>
      <c r="B89394" t="s">
        <v>19057</v>
      </c>
      <c r="C89394" t="s">
        <v>3518</v>
      </c>
      <c r="D89394">
        <v>11558</v>
      </c>
      <c r="E89394" t="s">
        <v>16</v>
      </c>
      <c r="F89394" t="s">
        <v>692</v>
      </c>
      <c r="G89394">
        <v>2016</v>
      </c>
      <c r="H89394" t="s">
        <v>2155</v>
      </c>
      <c r="I89394" t="s">
        <v>8217</v>
      </c>
      <c r="J89394" t="s">
        <v>392</v>
      </c>
      <c r="K89394" t="s">
        <v>18410</v>
      </c>
      <c r="L89394" t="s">
        <v>22</v>
      </c>
      <c r="M89394" t="s">
        <v>18271</v>
      </c>
      <c r="N89394">
        <v>2016</v>
      </c>
    </row>
    <row r="89395" spans="1:14" x14ac:dyDescent="0.3">
      <c r="A89395">
        <v>15101</v>
      </c>
      <c r="B89395" t="s">
        <v>19057</v>
      </c>
      <c r="C89395" t="s">
        <v>3518</v>
      </c>
      <c r="D89395">
        <v>11558</v>
      </c>
      <c r="E89395" t="s">
        <v>16</v>
      </c>
      <c r="F89395" t="s">
        <v>692</v>
      </c>
      <c r="G89395">
        <v>2016</v>
      </c>
      <c r="H89395" t="s">
        <v>2155</v>
      </c>
      <c r="I89395" t="s">
        <v>8217</v>
      </c>
      <c r="J89395" t="s">
        <v>392</v>
      </c>
      <c r="K89395" t="s">
        <v>18410</v>
      </c>
      <c r="L89395" t="s">
        <v>22</v>
      </c>
      <c r="M89395" t="s">
        <v>18271</v>
      </c>
      <c r="N89395">
        <v>2017</v>
      </c>
    </row>
    <row r="89396" spans="1:14" x14ac:dyDescent="0.3">
      <c r="A89396">
        <v>15101</v>
      </c>
      <c r="B89396" t="s">
        <v>19057</v>
      </c>
      <c r="C89396" t="s">
        <v>3518</v>
      </c>
      <c r="D89396">
        <v>11558</v>
      </c>
      <c r="E89396" t="s">
        <v>16</v>
      </c>
      <c r="F89396" t="s">
        <v>692</v>
      </c>
      <c r="G89396">
        <v>2016</v>
      </c>
      <c r="H89396" t="s">
        <v>2155</v>
      </c>
      <c r="I89396" t="s">
        <v>8217</v>
      </c>
      <c r="J89396" t="s">
        <v>392</v>
      </c>
      <c r="K89396" t="s">
        <v>18410</v>
      </c>
      <c r="L89396" t="s">
        <v>22</v>
      </c>
      <c r="M89396" t="s">
        <v>18271</v>
      </c>
      <c r="N89396">
        <v>2018</v>
      </c>
    </row>
    <row r="89397" spans="1:14" x14ac:dyDescent="0.3">
      <c r="A89397">
        <v>15101</v>
      </c>
      <c r="B89397" t="s">
        <v>19057</v>
      </c>
      <c r="C89397" t="s">
        <v>3518</v>
      </c>
      <c r="D89397">
        <v>11558</v>
      </c>
      <c r="E89397" t="s">
        <v>16</v>
      </c>
      <c r="F89397" t="s">
        <v>692</v>
      </c>
      <c r="G89397">
        <v>2016</v>
      </c>
      <c r="H89397" t="s">
        <v>2155</v>
      </c>
      <c r="I89397" t="s">
        <v>8217</v>
      </c>
      <c r="J89397" t="s">
        <v>392</v>
      </c>
      <c r="K89397" t="s">
        <v>18410</v>
      </c>
      <c r="L89397" t="s">
        <v>22</v>
      </c>
      <c r="M89397" t="s">
        <v>18271</v>
      </c>
      <c r="N89397">
        <v>2019</v>
      </c>
    </row>
    <row r="89398" spans="1:14" x14ac:dyDescent="0.3">
      <c r="A89398">
        <v>9210</v>
      </c>
      <c r="B89398" t="s">
        <v>15295</v>
      </c>
      <c r="C89398" t="s">
        <v>706</v>
      </c>
      <c r="D89398">
        <v>963</v>
      </c>
      <c r="E89398" t="s">
        <v>16</v>
      </c>
      <c r="F89398" t="s">
        <v>595</v>
      </c>
      <c r="G89398">
        <v>2016</v>
      </c>
      <c r="H89398" t="s">
        <v>19058</v>
      </c>
      <c r="I89398" t="s">
        <v>10938</v>
      </c>
      <c r="J89398" t="s">
        <v>1340</v>
      </c>
      <c r="K89398" t="s">
        <v>18410</v>
      </c>
      <c r="L89398" t="s">
        <v>22</v>
      </c>
      <c r="M89398" t="s">
        <v>29</v>
      </c>
      <c r="N89398">
        <v>2016</v>
      </c>
    </row>
    <row r="89399" spans="1:14" x14ac:dyDescent="0.3">
      <c r="A89399">
        <v>9210</v>
      </c>
      <c r="B89399" t="s">
        <v>15295</v>
      </c>
      <c r="C89399" t="s">
        <v>706</v>
      </c>
      <c r="D89399">
        <v>963</v>
      </c>
      <c r="E89399" t="s">
        <v>16</v>
      </c>
      <c r="F89399" t="s">
        <v>595</v>
      </c>
      <c r="G89399">
        <v>2016</v>
      </c>
      <c r="H89399" t="s">
        <v>19058</v>
      </c>
      <c r="I89399" t="s">
        <v>10938</v>
      </c>
      <c r="J89399" t="s">
        <v>1340</v>
      </c>
      <c r="K89399" t="s">
        <v>18410</v>
      </c>
      <c r="L89399" t="s">
        <v>22</v>
      </c>
      <c r="M89399" t="s">
        <v>29</v>
      </c>
      <c r="N89399">
        <v>2017</v>
      </c>
    </row>
    <row r="89400" spans="1:14" x14ac:dyDescent="0.3">
      <c r="A89400">
        <v>9210</v>
      </c>
      <c r="B89400" t="s">
        <v>15295</v>
      </c>
      <c r="C89400" t="s">
        <v>706</v>
      </c>
      <c r="D89400">
        <v>963</v>
      </c>
      <c r="E89400" t="s">
        <v>16</v>
      </c>
      <c r="F89400" t="s">
        <v>595</v>
      </c>
      <c r="G89400">
        <v>2016</v>
      </c>
      <c r="H89400" t="s">
        <v>19058</v>
      </c>
      <c r="I89400" t="s">
        <v>10938</v>
      </c>
      <c r="J89400" t="s">
        <v>1340</v>
      </c>
      <c r="K89400" t="s">
        <v>18410</v>
      </c>
      <c r="L89400" t="s">
        <v>22</v>
      </c>
      <c r="M89400" t="s">
        <v>29</v>
      </c>
      <c r="N89400">
        <v>2018</v>
      </c>
    </row>
    <row r="89401" spans="1:14" x14ac:dyDescent="0.3">
      <c r="A89401">
        <v>9210</v>
      </c>
      <c r="B89401" t="s">
        <v>15295</v>
      </c>
      <c r="C89401" t="s">
        <v>706</v>
      </c>
      <c r="D89401">
        <v>963</v>
      </c>
      <c r="E89401" t="s">
        <v>16</v>
      </c>
      <c r="F89401" t="s">
        <v>595</v>
      </c>
      <c r="G89401">
        <v>2016</v>
      </c>
      <c r="H89401" t="s">
        <v>19058</v>
      </c>
      <c r="I89401" t="s">
        <v>10938</v>
      </c>
      <c r="J89401" t="s">
        <v>1340</v>
      </c>
      <c r="K89401" t="s">
        <v>18410</v>
      </c>
      <c r="L89401" t="s">
        <v>22</v>
      </c>
      <c r="M89401" t="s">
        <v>29</v>
      </c>
      <c r="N89401">
        <v>2019</v>
      </c>
    </row>
    <row r="89402" spans="1:14" x14ac:dyDescent="0.3">
      <c r="A89402">
        <v>9101</v>
      </c>
      <c r="B89402" t="s">
        <v>19059</v>
      </c>
      <c r="C89402" t="s">
        <v>706</v>
      </c>
      <c r="D89402">
        <v>1592</v>
      </c>
      <c r="E89402" t="s">
        <v>16</v>
      </c>
      <c r="F89402" t="s">
        <v>595</v>
      </c>
      <c r="G89402">
        <v>2016</v>
      </c>
      <c r="H89402" t="s">
        <v>6631</v>
      </c>
      <c r="I89402" t="s">
        <v>1270</v>
      </c>
      <c r="J89402" t="s">
        <v>3045</v>
      </c>
      <c r="K89402" t="s">
        <v>18410</v>
      </c>
      <c r="L89402" t="s">
        <v>22</v>
      </c>
      <c r="M89402" t="s">
        <v>29</v>
      </c>
      <c r="N89402">
        <v>2016</v>
      </c>
    </row>
    <row r="89403" spans="1:14" x14ac:dyDescent="0.3">
      <c r="A89403">
        <v>9101</v>
      </c>
      <c r="B89403" t="s">
        <v>19059</v>
      </c>
      <c r="C89403" t="s">
        <v>706</v>
      </c>
      <c r="D89403">
        <v>1592</v>
      </c>
      <c r="E89403" t="s">
        <v>16</v>
      </c>
      <c r="F89403" t="s">
        <v>595</v>
      </c>
      <c r="G89403">
        <v>2016</v>
      </c>
      <c r="H89403" t="s">
        <v>6631</v>
      </c>
      <c r="I89403" t="s">
        <v>1270</v>
      </c>
      <c r="J89403" t="s">
        <v>3045</v>
      </c>
      <c r="K89403" t="s">
        <v>18410</v>
      </c>
      <c r="L89403" t="s">
        <v>22</v>
      </c>
      <c r="M89403" t="s">
        <v>29</v>
      </c>
      <c r="N89403">
        <v>2017</v>
      </c>
    </row>
    <row r="89404" spans="1:14" x14ac:dyDescent="0.3">
      <c r="A89404">
        <v>9101</v>
      </c>
      <c r="B89404" t="s">
        <v>19059</v>
      </c>
      <c r="C89404" t="s">
        <v>706</v>
      </c>
      <c r="D89404">
        <v>1592</v>
      </c>
      <c r="E89404" t="s">
        <v>16</v>
      </c>
      <c r="F89404" t="s">
        <v>595</v>
      </c>
      <c r="G89404">
        <v>2016</v>
      </c>
      <c r="H89404" t="s">
        <v>6631</v>
      </c>
      <c r="I89404" t="s">
        <v>1270</v>
      </c>
      <c r="J89404" t="s">
        <v>3045</v>
      </c>
      <c r="K89404" t="s">
        <v>18410</v>
      </c>
      <c r="L89404" t="s">
        <v>22</v>
      </c>
      <c r="M89404" t="s">
        <v>29</v>
      </c>
      <c r="N89404">
        <v>2018</v>
      </c>
    </row>
    <row r="89405" spans="1:14" x14ac:dyDescent="0.3">
      <c r="A89405">
        <v>9101</v>
      </c>
      <c r="B89405" t="s">
        <v>19059</v>
      </c>
      <c r="C89405" t="s">
        <v>706</v>
      </c>
      <c r="D89405">
        <v>1592</v>
      </c>
      <c r="E89405" t="s">
        <v>16</v>
      </c>
      <c r="F89405" t="s">
        <v>595</v>
      </c>
      <c r="G89405">
        <v>2016</v>
      </c>
      <c r="H89405" t="s">
        <v>6631</v>
      </c>
      <c r="I89405" t="s">
        <v>1270</v>
      </c>
      <c r="J89405" t="s">
        <v>3045</v>
      </c>
      <c r="K89405" t="s">
        <v>18410</v>
      </c>
      <c r="L89405" t="s">
        <v>22</v>
      </c>
      <c r="M89405" t="s">
        <v>29</v>
      </c>
      <c r="N89405">
        <v>2019</v>
      </c>
    </row>
    <row r="89406" spans="1:14" x14ac:dyDescent="0.3">
      <c r="A89406">
        <v>13505</v>
      </c>
      <c r="B89406" t="s">
        <v>19060</v>
      </c>
      <c r="C89406" t="s">
        <v>706</v>
      </c>
      <c r="D89406">
        <v>252</v>
      </c>
      <c r="E89406" t="s">
        <v>16</v>
      </c>
      <c r="F89406" t="s">
        <v>595</v>
      </c>
      <c r="G89406">
        <v>2016</v>
      </c>
      <c r="H89406" t="s">
        <v>6631</v>
      </c>
      <c r="I89406" t="s">
        <v>10594</v>
      </c>
      <c r="J89406" t="s">
        <v>245</v>
      </c>
      <c r="K89406" t="s">
        <v>18410</v>
      </c>
      <c r="L89406" t="s">
        <v>22</v>
      </c>
      <c r="M89406" t="s">
        <v>29</v>
      </c>
      <c r="N89406">
        <v>2016</v>
      </c>
    </row>
    <row r="89407" spans="1:14" x14ac:dyDescent="0.3">
      <c r="A89407">
        <v>13505</v>
      </c>
      <c r="B89407" t="s">
        <v>19060</v>
      </c>
      <c r="C89407" t="s">
        <v>706</v>
      </c>
      <c r="D89407">
        <v>252</v>
      </c>
      <c r="E89407" t="s">
        <v>16</v>
      </c>
      <c r="F89407" t="s">
        <v>595</v>
      </c>
      <c r="G89407">
        <v>2016</v>
      </c>
      <c r="H89407" t="s">
        <v>6631</v>
      </c>
      <c r="I89407" t="s">
        <v>10594</v>
      </c>
      <c r="J89407" t="s">
        <v>245</v>
      </c>
      <c r="K89407" t="s">
        <v>18410</v>
      </c>
      <c r="L89407" t="s">
        <v>22</v>
      </c>
      <c r="M89407" t="s">
        <v>29</v>
      </c>
      <c r="N89407">
        <v>2017</v>
      </c>
    </row>
    <row r="89408" spans="1:14" x14ac:dyDescent="0.3">
      <c r="A89408">
        <v>13505</v>
      </c>
      <c r="B89408" t="s">
        <v>19060</v>
      </c>
      <c r="C89408" t="s">
        <v>706</v>
      </c>
      <c r="D89408">
        <v>252</v>
      </c>
      <c r="E89408" t="s">
        <v>16</v>
      </c>
      <c r="F89408" t="s">
        <v>595</v>
      </c>
      <c r="G89408">
        <v>2016</v>
      </c>
      <c r="H89408" t="s">
        <v>6631</v>
      </c>
      <c r="I89408" t="s">
        <v>10594</v>
      </c>
      <c r="J89408" t="s">
        <v>245</v>
      </c>
      <c r="K89408" t="s">
        <v>18410</v>
      </c>
      <c r="L89408" t="s">
        <v>22</v>
      </c>
      <c r="M89408" t="s">
        <v>29</v>
      </c>
      <c r="N89408">
        <v>2018</v>
      </c>
    </row>
    <row r="89409" spans="1:14" x14ac:dyDescent="0.3">
      <c r="A89409">
        <v>13505</v>
      </c>
      <c r="B89409" t="s">
        <v>19060</v>
      </c>
      <c r="C89409" t="s">
        <v>706</v>
      </c>
      <c r="D89409">
        <v>252</v>
      </c>
      <c r="E89409" t="s">
        <v>16</v>
      </c>
      <c r="F89409" t="s">
        <v>595</v>
      </c>
      <c r="G89409">
        <v>2016</v>
      </c>
      <c r="H89409" t="s">
        <v>6631</v>
      </c>
      <c r="I89409" t="s">
        <v>10594</v>
      </c>
      <c r="J89409" t="s">
        <v>245</v>
      </c>
      <c r="K89409" t="s">
        <v>18410</v>
      </c>
      <c r="L89409" t="s">
        <v>22</v>
      </c>
      <c r="M89409" t="s">
        <v>29</v>
      </c>
      <c r="N89409">
        <v>2019</v>
      </c>
    </row>
    <row r="89410" spans="1:14" x14ac:dyDescent="0.3">
      <c r="A89410">
        <v>5601</v>
      </c>
      <c r="B89410" t="s">
        <v>15297</v>
      </c>
      <c r="C89410" t="s">
        <v>706</v>
      </c>
      <c r="D89410">
        <v>1259</v>
      </c>
      <c r="E89410" t="s">
        <v>16</v>
      </c>
      <c r="F89410" t="s">
        <v>595</v>
      </c>
      <c r="G89410">
        <v>2016</v>
      </c>
      <c r="H89410" t="s">
        <v>6631</v>
      </c>
      <c r="I89410" t="s">
        <v>4349</v>
      </c>
      <c r="J89410" t="s">
        <v>15298</v>
      </c>
      <c r="K89410" t="s">
        <v>18410</v>
      </c>
      <c r="L89410" t="s">
        <v>22</v>
      </c>
      <c r="M89410" t="s">
        <v>29</v>
      </c>
      <c r="N89410">
        <v>2016</v>
      </c>
    </row>
    <row r="89411" spans="1:14" x14ac:dyDescent="0.3">
      <c r="A89411">
        <v>5601</v>
      </c>
      <c r="B89411" t="s">
        <v>15297</v>
      </c>
      <c r="C89411" t="s">
        <v>706</v>
      </c>
      <c r="D89411">
        <v>1259</v>
      </c>
      <c r="E89411" t="s">
        <v>16</v>
      </c>
      <c r="F89411" t="s">
        <v>595</v>
      </c>
      <c r="G89411">
        <v>2016</v>
      </c>
      <c r="H89411" t="s">
        <v>6631</v>
      </c>
      <c r="I89411" t="s">
        <v>4349</v>
      </c>
      <c r="J89411" t="s">
        <v>15298</v>
      </c>
      <c r="K89411" t="s">
        <v>18410</v>
      </c>
      <c r="L89411" t="s">
        <v>22</v>
      </c>
      <c r="M89411" t="s">
        <v>29</v>
      </c>
      <c r="N89411">
        <v>2017</v>
      </c>
    </row>
    <row r="89412" spans="1:14" x14ac:dyDescent="0.3">
      <c r="A89412">
        <v>5601</v>
      </c>
      <c r="B89412" t="s">
        <v>15297</v>
      </c>
      <c r="C89412" t="s">
        <v>706</v>
      </c>
      <c r="D89412">
        <v>1259</v>
      </c>
      <c r="E89412" t="s">
        <v>16</v>
      </c>
      <c r="F89412" t="s">
        <v>595</v>
      </c>
      <c r="G89412">
        <v>2016</v>
      </c>
      <c r="H89412" t="s">
        <v>6631</v>
      </c>
      <c r="I89412" t="s">
        <v>4349</v>
      </c>
      <c r="J89412" t="s">
        <v>15298</v>
      </c>
      <c r="K89412" t="s">
        <v>18410</v>
      </c>
      <c r="L89412" t="s">
        <v>22</v>
      </c>
      <c r="M89412" t="s">
        <v>29</v>
      </c>
      <c r="N89412">
        <v>2018</v>
      </c>
    </row>
    <row r="89413" spans="1:14" x14ac:dyDescent="0.3">
      <c r="A89413">
        <v>5601</v>
      </c>
      <c r="B89413" t="s">
        <v>15297</v>
      </c>
      <c r="C89413" t="s">
        <v>706</v>
      </c>
      <c r="D89413">
        <v>1259</v>
      </c>
      <c r="E89413" t="s">
        <v>16</v>
      </c>
      <c r="F89413" t="s">
        <v>595</v>
      </c>
      <c r="G89413">
        <v>2016</v>
      </c>
      <c r="H89413" t="s">
        <v>6631</v>
      </c>
      <c r="I89413" t="s">
        <v>4349</v>
      </c>
      <c r="J89413" t="s">
        <v>15298</v>
      </c>
      <c r="K89413" t="s">
        <v>18410</v>
      </c>
      <c r="L89413" t="s">
        <v>22</v>
      </c>
      <c r="M89413" t="s">
        <v>29</v>
      </c>
      <c r="N89413">
        <v>2019</v>
      </c>
    </row>
    <row r="89414" spans="1:14" x14ac:dyDescent="0.3">
      <c r="A89414">
        <v>16107</v>
      </c>
      <c r="B89414" t="s">
        <v>19061</v>
      </c>
      <c r="C89414" t="s">
        <v>31</v>
      </c>
      <c r="D89414">
        <v>510</v>
      </c>
      <c r="E89414" t="s">
        <v>16</v>
      </c>
      <c r="F89414" t="s">
        <v>595</v>
      </c>
      <c r="G89414">
        <v>2016</v>
      </c>
      <c r="H89414" t="s">
        <v>6631</v>
      </c>
      <c r="I89414" t="s">
        <v>4551</v>
      </c>
      <c r="J89414" t="s">
        <v>665</v>
      </c>
      <c r="K89414" t="s">
        <v>18410</v>
      </c>
      <c r="L89414" t="s">
        <v>22</v>
      </c>
      <c r="M89414" t="s">
        <v>35</v>
      </c>
      <c r="N89414">
        <v>2016</v>
      </c>
    </row>
    <row r="89415" spans="1:14" x14ac:dyDescent="0.3">
      <c r="A89415">
        <v>16107</v>
      </c>
      <c r="B89415" t="s">
        <v>19061</v>
      </c>
      <c r="C89415" t="s">
        <v>31</v>
      </c>
      <c r="D89415">
        <v>510</v>
      </c>
      <c r="E89415" t="s">
        <v>16</v>
      </c>
      <c r="F89415" t="s">
        <v>595</v>
      </c>
      <c r="G89415">
        <v>2016</v>
      </c>
      <c r="H89415" t="s">
        <v>6631</v>
      </c>
      <c r="I89415" t="s">
        <v>4551</v>
      </c>
      <c r="J89415" t="s">
        <v>665</v>
      </c>
      <c r="K89415" t="s">
        <v>18410</v>
      </c>
      <c r="L89415" t="s">
        <v>22</v>
      </c>
      <c r="M89415" t="s">
        <v>35</v>
      </c>
      <c r="N89415">
        <v>2017</v>
      </c>
    </row>
    <row r="89416" spans="1:14" x14ac:dyDescent="0.3">
      <c r="A89416">
        <v>16107</v>
      </c>
      <c r="B89416" t="s">
        <v>19061</v>
      </c>
      <c r="C89416" t="s">
        <v>31</v>
      </c>
      <c r="D89416">
        <v>510</v>
      </c>
      <c r="E89416" t="s">
        <v>16</v>
      </c>
      <c r="F89416" t="s">
        <v>595</v>
      </c>
      <c r="G89416">
        <v>2016</v>
      </c>
      <c r="H89416" t="s">
        <v>6631</v>
      </c>
      <c r="I89416" t="s">
        <v>4551</v>
      </c>
      <c r="J89416" t="s">
        <v>665</v>
      </c>
      <c r="K89416" t="s">
        <v>18410</v>
      </c>
      <c r="L89416" t="s">
        <v>22</v>
      </c>
      <c r="M89416" t="s">
        <v>35</v>
      </c>
      <c r="N89416">
        <v>2018</v>
      </c>
    </row>
    <row r="89417" spans="1:14" x14ac:dyDescent="0.3">
      <c r="A89417">
        <v>16107</v>
      </c>
      <c r="B89417" t="s">
        <v>19061</v>
      </c>
      <c r="C89417" t="s">
        <v>31</v>
      </c>
      <c r="D89417">
        <v>510</v>
      </c>
      <c r="E89417" t="s">
        <v>16</v>
      </c>
      <c r="F89417" t="s">
        <v>595</v>
      </c>
      <c r="G89417">
        <v>2016</v>
      </c>
      <c r="H89417" t="s">
        <v>6631</v>
      </c>
      <c r="I89417" t="s">
        <v>4551</v>
      </c>
      <c r="J89417" t="s">
        <v>665</v>
      </c>
      <c r="K89417" t="s">
        <v>18410</v>
      </c>
      <c r="L89417" t="s">
        <v>22</v>
      </c>
      <c r="M89417" t="s">
        <v>35</v>
      </c>
      <c r="N89417">
        <v>2019</v>
      </c>
    </row>
    <row r="89418" spans="1:14" x14ac:dyDescent="0.3">
      <c r="A89418">
        <v>13124</v>
      </c>
      <c r="B89418" t="s">
        <v>15307</v>
      </c>
      <c r="C89418" t="s">
        <v>63</v>
      </c>
      <c r="D89418">
        <v>1296</v>
      </c>
      <c r="E89418" t="s">
        <v>16</v>
      </c>
      <c r="F89418" t="s">
        <v>595</v>
      </c>
      <c r="G89418">
        <v>2016</v>
      </c>
      <c r="H89418" t="s">
        <v>19062</v>
      </c>
      <c r="I89418" t="s">
        <v>626</v>
      </c>
      <c r="J89418" t="s">
        <v>5690</v>
      </c>
      <c r="K89418" t="s">
        <v>18410</v>
      </c>
      <c r="L89418" t="s">
        <v>105</v>
      </c>
      <c r="M89418" t="s">
        <v>67</v>
      </c>
      <c r="N89418">
        <v>2016</v>
      </c>
    </row>
    <row r="89419" spans="1:14" x14ac:dyDescent="0.3">
      <c r="A89419">
        <v>13124</v>
      </c>
      <c r="B89419" t="s">
        <v>15307</v>
      </c>
      <c r="C89419" t="s">
        <v>63</v>
      </c>
      <c r="D89419">
        <v>1296</v>
      </c>
      <c r="E89419" t="s">
        <v>16</v>
      </c>
      <c r="F89419" t="s">
        <v>595</v>
      </c>
      <c r="G89419">
        <v>2016</v>
      </c>
      <c r="H89419" t="s">
        <v>19062</v>
      </c>
      <c r="I89419" t="s">
        <v>626</v>
      </c>
      <c r="J89419" t="s">
        <v>5690</v>
      </c>
      <c r="K89419" t="s">
        <v>18410</v>
      </c>
      <c r="L89419" t="s">
        <v>105</v>
      </c>
      <c r="M89419" t="s">
        <v>67</v>
      </c>
      <c r="N89419">
        <v>2017</v>
      </c>
    </row>
    <row r="89420" spans="1:14" x14ac:dyDescent="0.3">
      <c r="A89420">
        <v>13124</v>
      </c>
      <c r="B89420" t="s">
        <v>15307</v>
      </c>
      <c r="C89420" t="s">
        <v>63</v>
      </c>
      <c r="D89420">
        <v>1296</v>
      </c>
      <c r="E89420" t="s">
        <v>16</v>
      </c>
      <c r="F89420" t="s">
        <v>595</v>
      </c>
      <c r="G89420">
        <v>2016</v>
      </c>
      <c r="H89420" t="s">
        <v>19062</v>
      </c>
      <c r="I89420" t="s">
        <v>626</v>
      </c>
      <c r="J89420" t="s">
        <v>5690</v>
      </c>
      <c r="K89420" t="s">
        <v>18410</v>
      </c>
      <c r="L89420" t="s">
        <v>105</v>
      </c>
      <c r="M89420" t="s">
        <v>67</v>
      </c>
      <c r="N89420">
        <v>2018</v>
      </c>
    </row>
    <row r="89421" spans="1:14" x14ac:dyDescent="0.3">
      <c r="A89421">
        <v>13124</v>
      </c>
      <c r="B89421" t="s">
        <v>15307</v>
      </c>
      <c r="C89421" t="s">
        <v>63</v>
      </c>
      <c r="D89421">
        <v>1296</v>
      </c>
      <c r="E89421" t="s">
        <v>16</v>
      </c>
      <c r="F89421" t="s">
        <v>595</v>
      </c>
      <c r="G89421">
        <v>2016</v>
      </c>
      <c r="H89421" t="s">
        <v>19062</v>
      </c>
      <c r="I89421" t="s">
        <v>626</v>
      </c>
      <c r="J89421" t="s">
        <v>5690</v>
      </c>
      <c r="K89421" t="s">
        <v>18410</v>
      </c>
      <c r="L89421" t="s">
        <v>105</v>
      </c>
      <c r="M89421" t="s">
        <v>67</v>
      </c>
      <c r="N89421">
        <v>2019</v>
      </c>
    </row>
    <row r="89422" spans="1:14" x14ac:dyDescent="0.3">
      <c r="A89422">
        <v>13122</v>
      </c>
      <c r="B89422" t="s">
        <v>19063</v>
      </c>
      <c r="C89422" t="s">
        <v>63</v>
      </c>
      <c r="D89422">
        <v>841</v>
      </c>
      <c r="E89422" t="s">
        <v>16</v>
      </c>
      <c r="F89422" t="s">
        <v>595</v>
      </c>
      <c r="G89422">
        <v>2016</v>
      </c>
      <c r="H89422" t="s">
        <v>3883</v>
      </c>
      <c r="I89422" t="s">
        <v>13018</v>
      </c>
      <c r="J89422" t="s">
        <v>13019</v>
      </c>
      <c r="K89422" t="s">
        <v>18410</v>
      </c>
      <c r="L89422" t="s">
        <v>105</v>
      </c>
      <c r="M89422" t="s">
        <v>67</v>
      </c>
      <c r="N89422">
        <v>2016</v>
      </c>
    </row>
    <row r="89423" spans="1:14" x14ac:dyDescent="0.3">
      <c r="A89423">
        <v>13122</v>
      </c>
      <c r="B89423" t="s">
        <v>19063</v>
      </c>
      <c r="C89423" t="s">
        <v>63</v>
      </c>
      <c r="D89423">
        <v>841</v>
      </c>
      <c r="E89423" t="s">
        <v>16</v>
      </c>
      <c r="F89423" t="s">
        <v>595</v>
      </c>
      <c r="G89423">
        <v>2016</v>
      </c>
      <c r="H89423" t="s">
        <v>3883</v>
      </c>
      <c r="I89423" t="s">
        <v>13018</v>
      </c>
      <c r="J89423" t="s">
        <v>13019</v>
      </c>
      <c r="K89423" t="s">
        <v>18410</v>
      </c>
      <c r="L89423" t="s">
        <v>105</v>
      </c>
      <c r="M89423" t="s">
        <v>67</v>
      </c>
      <c r="N89423">
        <v>2017</v>
      </c>
    </row>
    <row r="89424" spans="1:14" x14ac:dyDescent="0.3">
      <c r="A89424">
        <v>13122</v>
      </c>
      <c r="B89424" t="s">
        <v>19063</v>
      </c>
      <c r="C89424" t="s">
        <v>63</v>
      </c>
      <c r="D89424">
        <v>841</v>
      </c>
      <c r="E89424" t="s">
        <v>16</v>
      </c>
      <c r="F89424" t="s">
        <v>595</v>
      </c>
      <c r="G89424">
        <v>2016</v>
      </c>
      <c r="H89424" t="s">
        <v>3883</v>
      </c>
      <c r="I89424" t="s">
        <v>13018</v>
      </c>
      <c r="J89424" t="s">
        <v>13019</v>
      </c>
      <c r="K89424" t="s">
        <v>18410</v>
      </c>
      <c r="L89424" t="s">
        <v>105</v>
      </c>
      <c r="M89424" t="s">
        <v>67</v>
      </c>
      <c r="N89424">
        <v>2018</v>
      </c>
    </row>
    <row r="89425" spans="1:14" x14ac:dyDescent="0.3">
      <c r="A89425">
        <v>13122</v>
      </c>
      <c r="B89425" t="s">
        <v>19063</v>
      </c>
      <c r="C89425" t="s">
        <v>63</v>
      </c>
      <c r="D89425">
        <v>841</v>
      </c>
      <c r="E89425" t="s">
        <v>16</v>
      </c>
      <c r="F89425" t="s">
        <v>595</v>
      </c>
      <c r="G89425">
        <v>2016</v>
      </c>
      <c r="H89425" t="s">
        <v>3883</v>
      </c>
      <c r="I89425" t="s">
        <v>13018</v>
      </c>
      <c r="J89425" t="s">
        <v>13019</v>
      </c>
      <c r="K89425" t="s">
        <v>18410</v>
      </c>
      <c r="L89425" t="s">
        <v>105</v>
      </c>
      <c r="M89425" t="s">
        <v>67</v>
      </c>
      <c r="N89425">
        <v>2019</v>
      </c>
    </row>
    <row r="89426" spans="1:14" x14ac:dyDescent="0.3">
      <c r="A89426">
        <v>10204</v>
      </c>
      <c r="B89426" t="s">
        <v>19064</v>
      </c>
      <c r="C89426" t="s">
        <v>15</v>
      </c>
      <c r="D89426">
        <v>125</v>
      </c>
      <c r="E89426" t="s">
        <v>16</v>
      </c>
      <c r="F89426" t="s">
        <v>595</v>
      </c>
      <c r="G89426">
        <v>2016</v>
      </c>
      <c r="H89426" t="s">
        <v>3883</v>
      </c>
      <c r="I89426" t="s">
        <v>149</v>
      </c>
      <c r="J89426" t="s">
        <v>4812</v>
      </c>
      <c r="K89426" t="s">
        <v>18410</v>
      </c>
      <c r="L89426" t="s">
        <v>105</v>
      </c>
      <c r="M89426" t="s">
        <v>14365</v>
      </c>
      <c r="N89426">
        <v>2016</v>
      </c>
    </row>
    <row r="89427" spans="1:14" x14ac:dyDescent="0.3">
      <c r="A89427">
        <v>10204</v>
      </c>
      <c r="B89427" t="s">
        <v>19064</v>
      </c>
      <c r="C89427" t="s">
        <v>15</v>
      </c>
      <c r="D89427">
        <v>125</v>
      </c>
      <c r="E89427" t="s">
        <v>16</v>
      </c>
      <c r="F89427" t="s">
        <v>595</v>
      </c>
      <c r="G89427">
        <v>2016</v>
      </c>
      <c r="H89427" t="s">
        <v>3883</v>
      </c>
      <c r="I89427" t="s">
        <v>149</v>
      </c>
      <c r="J89427" t="s">
        <v>4812</v>
      </c>
      <c r="K89427" t="s">
        <v>18410</v>
      </c>
      <c r="L89427" t="s">
        <v>105</v>
      </c>
      <c r="M89427" t="s">
        <v>14365</v>
      </c>
      <c r="N89427">
        <v>2017</v>
      </c>
    </row>
    <row r="89428" spans="1:14" x14ac:dyDescent="0.3">
      <c r="A89428">
        <v>10204</v>
      </c>
      <c r="B89428" t="s">
        <v>19064</v>
      </c>
      <c r="C89428" t="s">
        <v>15</v>
      </c>
      <c r="D89428">
        <v>125</v>
      </c>
      <c r="E89428" t="s">
        <v>16</v>
      </c>
      <c r="F89428" t="s">
        <v>595</v>
      </c>
      <c r="G89428">
        <v>2016</v>
      </c>
      <c r="H89428" t="s">
        <v>3883</v>
      </c>
      <c r="I89428" t="s">
        <v>149</v>
      </c>
      <c r="J89428" t="s">
        <v>4812</v>
      </c>
      <c r="K89428" t="s">
        <v>18410</v>
      </c>
      <c r="L89428" t="s">
        <v>105</v>
      </c>
      <c r="M89428" t="s">
        <v>14365</v>
      </c>
      <c r="N89428">
        <v>2018</v>
      </c>
    </row>
    <row r="89429" spans="1:14" x14ac:dyDescent="0.3">
      <c r="A89429">
        <v>10204</v>
      </c>
      <c r="B89429" t="s">
        <v>19064</v>
      </c>
      <c r="C89429" t="s">
        <v>15</v>
      </c>
      <c r="D89429">
        <v>125</v>
      </c>
      <c r="E89429" t="s">
        <v>16</v>
      </c>
      <c r="F89429" t="s">
        <v>595</v>
      </c>
      <c r="G89429">
        <v>2016</v>
      </c>
      <c r="H89429" t="s">
        <v>3883</v>
      </c>
      <c r="I89429" t="s">
        <v>149</v>
      </c>
      <c r="J89429" t="s">
        <v>4812</v>
      </c>
      <c r="K89429" t="s">
        <v>18410</v>
      </c>
      <c r="L89429" t="s">
        <v>105</v>
      </c>
      <c r="M89429" t="s">
        <v>14365</v>
      </c>
      <c r="N89429">
        <v>2019</v>
      </c>
    </row>
    <row r="89430" spans="1:14" x14ac:dyDescent="0.3">
      <c r="A89430">
        <v>13118</v>
      </c>
      <c r="B89430" t="s">
        <v>19065</v>
      </c>
      <c r="C89430" t="s">
        <v>31</v>
      </c>
      <c r="D89430">
        <v>1941</v>
      </c>
      <c r="E89430" t="s">
        <v>16</v>
      </c>
      <c r="F89430" t="s">
        <v>595</v>
      </c>
      <c r="G89430">
        <v>2016</v>
      </c>
      <c r="H89430" t="s">
        <v>4052</v>
      </c>
      <c r="I89430" t="s">
        <v>27</v>
      </c>
      <c r="J89430" t="s">
        <v>5760</v>
      </c>
      <c r="K89430" t="s">
        <v>18410</v>
      </c>
      <c r="L89430" t="s">
        <v>22</v>
      </c>
      <c r="M89430" t="s">
        <v>35</v>
      </c>
      <c r="N89430">
        <v>2016</v>
      </c>
    </row>
    <row r="89431" spans="1:14" x14ac:dyDescent="0.3">
      <c r="A89431">
        <v>13118</v>
      </c>
      <c r="B89431" t="s">
        <v>19065</v>
      </c>
      <c r="C89431" t="s">
        <v>31</v>
      </c>
      <c r="D89431">
        <v>1941</v>
      </c>
      <c r="E89431" t="s">
        <v>16</v>
      </c>
      <c r="F89431" t="s">
        <v>595</v>
      </c>
      <c r="G89431">
        <v>2016</v>
      </c>
      <c r="H89431" t="s">
        <v>4052</v>
      </c>
      <c r="I89431" t="s">
        <v>27</v>
      </c>
      <c r="J89431" t="s">
        <v>5760</v>
      </c>
      <c r="K89431" t="s">
        <v>18410</v>
      </c>
      <c r="L89431" t="s">
        <v>22</v>
      </c>
      <c r="M89431" t="s">
        <v>35</v>
      </c>
      <c r="N89431">
        <v>2017</v>
      </c>
    </row>
    <row r="89432" spans="1:14" x14ac:dyDescent="0.3">
      <c r="A89432">
        <v>13118</v>
      </c>
      <c r="B89432" t="s">
        <v>19065</v>
      </c>
      <c r="C89432" t="s">
        <v>31</v>
      </c>
      <c r="D89432">
        <v>1941</v>
      </c>
      <c r="E89432" t="s">
        <v>16</v>
      </c>
      <c r="F89432" t="s">
        <v>595</v>
      </c>
      <c r="G89432">
        <v>2016</v>
      </c>
      <c r="H89432" t="s">
        <v>4052</v>
      </c>
      <c r="I89432" t="s">
        <v>27</v>
      </c>
      <c r="J89432" t="s">
        <v>5760</v>
      </c>
      <c r="K89432" t="s">
        <v>18410</v>
      </c>
      <c r="L89432" t="s">
        <v>22</v>
      </c>
      <c r="M89432" t="s">
        <v>35</v>
      </c>
      <c r="N89432">
        <v>2018</v>
      </c>
    </row>
    <row r="89433" spans="1:14" x14ac:dyDescent="0.3">
      <c r="A89433">
        <v>13118</v>
      </c>
      <c r="B89433" t="s">
        <v>19065</v>
      </c>
      <c r="C89433" t="s">
        <v>31</v>
      </c>
      <c r="D89433">
        <v>1941</v>
      </c>
      <c r="E89433" t="s">
        <v>16</v>
      </c>
      <c r="F89433" t="s">
        <v>595</v>
      </c>
      <c r="G89433">
        <v>2016</v>
      </c>
      <c r="H89433" t="s">
        <v>4052</v>
      </c>
      <c r="I89433" t="s">
        <v>27</v>
      </c>
      <c r="J89433" t="s">
        <v>5760</v>
      </c>
      <c r="K89433" t="s">
        <v>18410</v>
      </c>
      <c r="L89433" t="s">
        <v>22</v>
      </c>
      <c r="M89433" t="s">
        <v>35</v>
      </c>
      <c r="N89433">
        <v>2019</v>
      </c>
    </row>
    <row r="89434" spans="1:14" x14ac:dyDescent="0.3">
      <c r="A89434">
        <v>13504</v>
      </c>
      <c r="B89434" t="s">
        <v>19066</v>
      </c>
      <c r="C89434" t="s">
        <v>12260</v>
      </c>
      <c r="D89434">
        <v>384</v>
      </c>
      <c r="E89434" t="s">
        <v>16</v>
      </c>
      <c r="F89434" t="s">
        <v>595</v>
      </c>
      <c r="G89434">
        <v>2016</v>
      </c>
      <c r="H89434" t="s">
        <v>19067</v>
      </c>
      <c r="I89434" t="s">
        <v>8027</v>
      </c>
      <c r="J89434" t="s">
        <v>1535</v>
      </c>
      <c r="K89434" t="s">
        <v>18410</v>
      </c>
      <c r="L89434" t="s">
        <v>22</v>
      </c>
      <c r="M89434" t="s">
        <v>18571</v>
      </c>
      <c r="N89434">
        <v>2016</v>
      </c>
    </row>
    <row r="89435" spans="1:14" x14ac:dyDescent="0.3">
      <c r="A89435">
        <v>13504</v>
      </c>
      <c r="B89435" t="s">
        <v>19066</v>
      </c>
      <c r="C89435" t="s">
        <v>12260</v>
      </c>
      <c r="D89435">
        <v>384</v>
      </c>
      <c r="E89435" t="s">
        <v>16</v>
      </c>
      <c r="F89435" t="s">
        <v>595</v>
      </c>
      <c r="G89435">
        <v>2016</v>
      </c>
      <c r="H89435" t="s">
        <v>19067</v>
      </c>
      <c r="I89435" t="s">
        <v>8027</v>
      </c>
      <c r="J89435" t="s">
        <v>1535</v>
      </c>
      <c r="K89435" t="s">
        <v>18410</v>
      </c>
      <c r="L89435" t="s">
        <v>22</v>
      </c>
      <c r="M89435" t="s">
        <v>18571</v>
      </c>
      <c r="N89435">
        <v>2017</v>
      </c>
    </row>
    <row r="89436" spans="1:14" x14ac:dyDescent="0.3">
      <c r="A89436">
        <v>13504</v>
      </c>
      <c r="B89436" t="s">
        <v>19066</v>
      </c>
      <c r="C89436" t="s">
        <v>12260</v>
      </c>
      <c r="D89436">
        <v>384</v>
      </c>
      <c r="E89436" t="s">
        <v>16</v>
      </c>
      <c r="F89436" t="s">
        <v>595</v>
      </c>
      <c r="G89436">
        <v>2016</v>
      </c>
      <c r="H89436" t="s">
        <v>19067</v>
      </c>
      <c r="I89436" t="s">
        <v>8027</v>
      </c>
      <c r="J89436" t="s">
        <v>1535</v>
      </c>
      <c r="K89436" t="s">
        <v>18410</v>
      </c>
      <c r="L89436" t="s">
        <v>22</v>
      </c>
      <c r="M89436" t="s">
        <v>18571</v>
      </c>
      <c r="N89436">
        <v>2018</v>
      </c>
    </row>
    <row r="89437" spans="1:14" x14ac:dyDescent="0.3">
      <c r="A89437">
        <v>13504</v>
      </c>
      <c r="B89437" t="s">
        <v>19066</v>
      </c>
      <c r="C89437" t="s">
        <v>12260</v>
      </c>
      <c r="D89437">
        <v>384</v>
      </c>
      <c r="E89437" t="s">
        <v>16</v>
      </c>
      <c r="F89437" t="s">
        <v>595</v>
      </c>
      <c r="G89437">
        <v>2016</v>
      </c>
      <c r="H89437" t="s">
        <v>19067</v>
      </c>
      <c r="I89437" t="s">
        <v>8027</v>
      </c>
      <c r="J89437" t="s">
        <v>1535</v>
      </c>
      <c r="K89437" t="s">
        <v>18410</v>
      </c>
      <c r="L89437" t="s">
        <v>22</v>
      </c>
      <c r="M89437" t="s">
        <v>18571</v>
      </c>
      <c r="N89437">
        <v>2019</v>
      </c>
    </row>
    <row r="89438" spans="1:14" x14ac:dyDescent="0.3">
      <c r="A89438">
        <v>6308</v>
      </c>
      <c r="B89438" t="s">
        <v>15312</v>
      </c>
      <c r="C89438" t="s">
        <v>31</v>
      </c>
      <c r="D89438">
        <v>508</v>
      </c>
      <c r="E89438" t="s">
        <v>16</v>
      </c>
      <c r="F89438" t="s">
        <v>595</v>
      </c>
      <c r="G89438">
        <v>2016</v>
      </c>
      <c r="H89438" t="s">
        <v>4052</v>
      </c>
      <c r="I89438" t="s">
        <v>2585</v>
      </c>
      <c r="J89438" t="s">
        <v>564</v>
      </c>
      <c r="K89438" t="s">
        <v>18410</v>
      </c>
      <c r="L89438" t="s">
        <v>22</v>
      </c>
      <c r="M89438" t="s">
        <v>35</v>
      </c>
      <c r="N89438">
        <v>2016</v>
      </c>
    </row>
    <row r="89439" spans="1:14" x14ac:dyDescent="0.3">
      <c r="A89439">
        <v>6308</v>
      </c>
      <c r="B89439" t="s">
        <v>15312</v>
      </c>
      <c r="C89439" t="s">
        <v>31</v>
      </c>
      <c r="D89439">
        <v>508</v>
      </c>
      <c r="E89439" t="s">
        <v>16</v>
      </c>
      <c r="F89439" t="s">
        <v>595</v>
      </c>
      <c r="G89439">
        <v>2016</v>
      </c>
      <c r="H89439" t="s">
        <v>4052</v>
      </c>
      <c r="I89439" t="s">
        <v>2585</v>
      </c>
      <c r="J89439" t="s">
        <v>564</v>
      </c>
      <c r="K89439" t="s">
        <v>18410</v>
      </c>
      <c r="L89439" t="s">
        <v>22</v>
      </c>
      <c r="M89439" t="s">
        <v>35</v>
      </c>
      <c r="N89439">
        <v>2017</v>
      </c>
    </row>
    <row r="89440" spans="1:14" x14ac:dyDescent="0.3">
      <c r="A89440">
        <v>6308</v>
      </c>
      <c r="B89440" t="s">
        <v>15312</v>
      </c>
      <c r="C89440" t="s">
        <v>31</v>
      </c>
      <c r="D89440">
        <v>508</v>
      </c>
      <c r="E89440" t="s">
        <v>16</v>
      </c>
      <c r="F89440" t="s">
        <v>595</v>
      </c>
      <c r="G89440">
        <v>2016</v>
      </c>
      <c r="H89440" t="s">
        <v>4052</v>
      </c>
      <c r="I89440" t="s">
        <v>2585</v>
      </c>
      <c r="J89440" t="s">
        <v>564</v>
      </c>
      <c r="K89440" t="s">
        <v>18410</v>
      </c>
      <c r="L89440" t="s">
        <v>22</v>
      </c>
      <c r="M89440" t="s">
        <v>35</v>
      </c>
      <c r="N89440">
        <v>2018</v>
      </c>
    </row>
    <row r="89441" spans="1:14" x14ac:dyDescent="0.3">
      <c r="A89441">
        <v>6308</v>
      </c>
      <c r="B89441" t="s">
        <v>15312</v>
      </c>
      <c r="C89441" t="s">
        <v>31</v>
      </c>
      <c r="D89441">
        <v>508</v>
      </c>
      <c r="E89441" t="s">
        <v>16</v>
      </c>
      <c r="F89441" t="s">
        <v>595</v>
      </c>
      <c r="G89441">
        <v>2016</v>
      </c>
      <c r="H89441" t="s">
        <v>4052</v>
      </c>
      <c r="I89441" t="s">
        <v>2585</v>
      </c>
      <c r="J89441" t="s">
        <v>564</v>
      </c>
      <c r="K89441" t="s">
        <v>18410</v>
      </c>
      <c r="L89441" t="s">
        <v>22</v>
      </c>
      <c r="M89441" t="s">
        <v>35</v>
      </c>
      <c r="N89441">
        <v>2019</v>
      </c>
    </row>
    <row r="89442" spans="1:14" x14ac:dyDescent="0.3">
      <c r="A89442">
        <v>5105</v>
      </c>
      <c r="B89442" t="s">
        <v>19068</v>
      </c>
      <c r="C89442" t="s">
        <v>31</v>
      </c>
      <c r="D89442">
        <v>389</v>
      </c>
      <c r="E89442" t="s">
        <v>16</v>
      </c>
      <c r="F89442" t="s">
        <v>595</v>
      </c>
      <c r="G89442">
        <v>2016</v>
      </c>
      <c r="H89442" t="s">
        <v>4052</v>
      </c>
      <c r="I89442" t="s">
        <v>157</v>
      </c>
      <c r="J89442" t="s">
        <v>2514</v>
      </c>
      <c r="K89442" t="s">
        <v>18410</v>
      </c>
      <c r="L89442" t="s">
        <v>22</v>
      </c>
      <c r="M89442" t="s">
        <v>35</v>
      </c>
      <c r="N89442">
        <v>2016</v>
      </c>
    </row>
    <row r="89443" spans="1:14" x14ac:dyDescent="0.3">
      <c r="A89443">
        <v>5105</v>
      </c>
      <c r="B89443" t="s">
        <v>19068</v>
      </c>
      <c r="C89443" t="s">
        <v>31</v>
      </c>
      <c r="D89443">
        <v>389</v>
      </c>
      <c r="E89443" t="s">
        <v>16</v>
      </c>
      <c r="F89443" t="s">
        <v>595</v>
      </c>
      <c r="G89443">
        <v>2016</v>
      </c>
      <c r="H89443" t="s">
        <v>4052</v>
      </c>
      <c r="I89443" t="s">
        <v>157</v>
      </c>
      <c r="J89443" t="s">
        <v>2514</v>
      </c>
      <c r="K89443" t="s">
        <v>18410</v>
      </c>
      <c r="L89443" t="s">
        <v>22</v>
      </c>
      <c r="M89443" t="s">
        <v>35</v>
      </c>
      <c r="N89443">
        <v>2017</v>
      </c>
    </row>
    <row r="89444" spans="1:14" x14ac:dyDescent="0.3">
      <c r="A89444">
        <v>5105</v>
      </c>
      <c r="B89444" t="s">
        <v>19068</v>
      </c>
      <c r="C89444" t="s">
        <v>31</v>
      </c>
      <c r="D89444">
        <v>389</v>
      </c>
      <c r="E89444" t="s">
        <v>16</v>
      </c>
      <c r="F89444" t="s">
        <v>595</v>
      </c>
      <c r="G89444">
        <v>2016</v>
      </c>
      <c r="H89444" t="s">
        <v>4052</v>
      </c>
      <c r="I89444" t="s">
        <v>157</v>
      </c>
      <c r="J89444" t="s">
        <v>2514</v>
      </c>
      <c r="K89444" t="s">
        <v>18410</v>
      </c>
      <c r="L89444" t="s">
        <v>22</v>
      </c>
      <c r="M89444" t="s">
        <v>35</v>
      </c>
      <c r="N89444">
        <v>2018</v>
      </c>
    </row>
    <row r="89445" spans="1:14" x14ac:dyDescent="0.3">
      <c r="A89445">
        <v>5105</v>
      </c>
      <c r="B89445" t="s">
        <v>19068</v>
      </c>
      <c r="C89445" t="s">
        <v>31</v>
      </c>
      <c r="D89445">
        <v>389</v>
      </c>
      <c r="E89445" t="s">
        <v>16</v>
      </c>
      <c r="F89445" t="s">
        <v>595</v>
      </c>
      <c r="G89445">
        <v>2016</v>
      </c>
      <c r="H89445" t="s">
        <v>4052</v>
      </c>
      <c r="I89445" t="s">
        <v>157</v>
      </c>
      <c r="J89445" t="s">
        <v>2514</v>
      </c>
      <c r="K89445" t="s">
        <v>18410</v>
      </c>
      <c r="L89445" t="s">
        <v>22</v>
      </c>
      <c r="M89445" t="s">
        <v>35</v>
      </c>
      <c r="N89445">
        <v>2019</v>
      </c>
    </row>
    <row r="89446" spans="1:14" x14ac:dyDescent="0.3">
      <c r="A89446">
        <v>5101</v>
      </c>
      <c r="B89446" t="s">
        <v>15316</v>
      </c>
      <c r="C89446" t="s">
        <v>15</v>
      </c>
      <c r="D89446">
        <v>3574</v>
      </c>
      <c r="E89446" t="s">
        <v>16</v>
      </c>
      <c r="F89446" t="s">
        <v>595</v>
      </c>
      <c r="G89446">
        <v>2016</v>
      </c>
      <c r="H89446" t="s">
        <v>4052</v>
      </c>
      <c r="I89446" t="s">
        <v>5108</v>
      </c>
      <c r="J89446" t="s">
        <v>2974</v>
      </c>
      <c r="K89446" t="s">
        <v>18410</v>
      </c>
      <c r="L89446" t="s">
        <v>22</v>
      </c>
      <c r="M89446" t="s">
        <v>14365</v>
      </c>
      <c r="N89446">
        <v>2016</v>
      </c>
    </row>
    <row r="89447" spans="1:14" x14ac:dyDescent="0.3">
      <c r="A89447">
        <v>5101</v>
      </c>
      <c r="B89447" t="s">
        <v>15316</v>
      </c>
      <c r="C89447" t="s">
        <v>15</v>
      </c>
      <c r="D89447">
        <v>3574</v>
      </c>
      <c r="E89447" t="s">
        <v>16</v>
      </c>
      <c r="F89447" t="s">
        <v>595</v>
      </c>
      <c r="G89447">
        <v>2016</v>
      </c>
      <c r="H89447" t="s">
        <v>4052</v>
      </c>
      <c r="I89447" t="s">
        <v>5108</v>
      </c>
      <c r="J89447" t="s">
        <v>2974</v>
      </c>
      <c r="K89447" t="s">
        <v>18410</v>
      </c>
      <c r="L89447" t="s">
        <v>22</v>
      </c>
      <c r="M89447" t="s">
        <v>14365</v>
      </c>
      <c r="N89447">
        <v>2017</v>
      </c>
    </row>
    <row r="89448" spans="1:14" x14ac:dyDescent="0.3">
      <c r="A89448">
        <v>5101</v>
      </c>
      <c r="B89448" t="s">
        <v>15316</v>
      </c>
      <c r="C89448" t="s">
        <v>15</v>
      </c>
      <c r="D89448">
        <v>3574</v>
      </c>
      <c r="E89448" t="s">
        <v>16</v>
      </c>
      <c r="F89448" t="s">
        <v>595</v>
      </c>
      <c r="G89448">
        <v>2016</v>
      </c>
      <c r="H89448" t="s">
        <v>4052</v>
      </c>
      <c r="I89448" t="s">
        <v>5108</v>
      </c>
      <c r="J89448" t="s">
        <v>2974</v>
      </c>
      <c r="K89448" t="s">
        <v>18410</v>
      </c>
      <c r="L89448" t="s">
        <v>22</v>
      </c>
      <c r="M89448" t="s">
        <v>14365</v>
      </c>
      <c r="N89448">
        <v>2018</v>
      </c>
    </row>
    <row r="89449" spans="1:14" x14ac:dyDescent="0.3">
      <c r="A89449">
        <v>5101</v>
      </c>
      <c r="B89449" t="s">
        <v>15316</v>
      </c>
      <c r="C89449" t="s">
        <v>15</v>
      </c>
      <c r="D89449">
        <v>3574</v>
      </c>
      <c r="E89449" t="s">
        <v>16</v>
      </c>
      <c r="F89449" t="s">
        <v>595</v>
      </c>
      <c r="G89449">
        <v>2016</v>
      </c>
      <c r="H89449" t="s">
        <v>4052</v>
      </c>
      <c r="I89449" t="s">
        <v>5108</v>
      </c>
      <c r="J89449" t="s">
        <v>2974</v>
      </c>
      <c r="K89449" t="s">
        <v>18410</v>
      </c>
      <c r="L89449" t="s">
        <v>22</v>
      </c>
      <c r="M89449" t="s">
        <v>14365</v>
      </c>
      <c r="N89449">
        <v>2019</v>
      </c>
    </row>
    <row r="89450" spans="1:14" x14ac:dyDescent="0.3">
      <c r="A89450">
        <v>13110</v>
      </c>
      <c r="B89450" t="s">
        <v>15317</v>
      </c>
      <c r="C89450" t="s">
        <v>63</v>
      </c>
      <c r="D89450">
        <v>2494</v>
      </c>
      <c r="E89450" t="s">
        <v>16</v>
      </c>
      <c r="F89450" t="s">
        <v>595</v>
      </c>
      <c r="G89450">
        <v>2016</v>
      </c>
      <c r="H89450" t="s">
        <v>19069</v>
      </c>
      <c r="I89450" t="s">
        <v>2707</v>
      </c>
      <c r="J89450" t="s">
        <v>3085</v>
      </c>
      <c r="K89450" t="s">
        <v>18410</v>
      </c>
      <c r="L89450" t="s">
        <v>105</v>
      </c>
      <c r="M89450" t="s">
        <v>67</v>
      </c>
      <c r="N89450">
        <v>2016</v>
      </c>
    </row>
    <row r="89451" spans="1:14" x14ac:dyDescent="0.3">
      <c r="A89451">
        <v>13110</v>
      </c>
      <c r="B89451" t="s">
        <v>15317</v>
      </c>
      <c r="C89451" t="s">
        <v>63</v>
      </c>
      <c r="D89451">
        <v>2494</v>
      </c>
      <c r="E89451" t="s">
        <v>16</v>
      </c>
      <c r="F89451" t="s">
        <v>595</v>
      </c>
      <c r="G89451">
        <v>2016</v>
      </c>
      <c r="H89451" t="s">
        <v>19069</v>
      </c>
      <c r="I89451" t="s">
        <v>2707</v>
      </c>
      <c r="J89451" t="s">
        <v>3085</v>
      </c>
      <c r="K89451" t="s">
        <v>18410</v>
      </c>
      <c r="L89451" t="s">
        <v>105</v>
      </c>
      <c r="M89451" t="s">
        <v>67</v>
      </c>
      <c r="N89451">
        <v>2017</v>
      </c>
    </row>
    <row r="89452" spans="1:14" x14ac:dyDescent="0.3">
      <c r="A89452">
        <v>13110</v>
      </c>
      <c r="B89452" t="s">
        <v>15317</v>
      </c>
      <c r="C89452" t="s">
        <v>63</v>
      </c>
      <c r="D89452">
        <v>2494</v>
      </c>
      <c r="E89452" t="s">
        <v>16</v>
      </c>
      <c r="F89452" t="s">
        <v>595</v>
      </c>
      <c r="G89452">
        <v>2016</v>
      </c>
      <c r="H89452" t="s">
        <v>19069</v>
      </c>
      <c r="I89452" t="s">
        <v>2707</v>
      </c>
      <c r="J89452" t="s">
        <v>3085</v>
      </c>
      <c r="K89452" t="s">
        <v>18410</v>
      </c>
      <c r="L89452" t="s">
        <v>105</v>
      </c>
      <c r="M89452" t="s">
        <v>67</v>
      </c>
      <c r="N89452">
        <v>2018</v>
      </c>
    </row>
    <row r="89453" spans="1:14" x14ac:dyDescent="0.3">
      <c r="A89453">
        <v>13110</v>
      </c>
      <c r="B89453" t="s">
        <v>15317</v>
      </c>
      <c r="C89453" t="s">
        <v>63</v>
      </c>
      <c r="D89453">
        <v>2494</v>
      </c>
      <c r="E89453" t="s">
        <v>16</v>
      </c>
      <c r="F89453" t="s">
        <v>595</v>
      </c>
      <c r="G89453">
        <v>2016</v>
      </c>
      <c r="H89453" t="s">
        <v>19069</v>
      </c>
      <c r="I89453" t="s">
        <v>2707</v>
      </c>
      <c r="J89453" t="s">
        <v>3085</v>
      </c>
      <c r="K89453" t="s">
        <v>18410</v>
      </c>
      <c r="L89453" t="s">
        <v>105</v>
      </c>
      <c r="M89453" t="s">
        <v>67</v>
      </c>
      <c r="N89453">
        <v>2019</v>
      </c>
    </row>
    <row r="89454" spans="1:14" x14ac:dyDescent="0.3">
      <c r="A89454">
        <v>5504</v>
      </c>
      <c r="B89454" t="s">
        <v>19070</v>
      </c>
      <c r="C89454" t="s">
        <v>18431</v>
      </c>
      <c r="D89454">
        <v>606</v>
      </c>
      <c r="E89454" t="s">
        <v>16</v>
      </c>
      <c r="F89454" t="s">
        <v>595</v>
      </c>
      <c r="G89454">
        <v>2016</v>
      </c>
      <c r="H89454" t="s">
        <v>19071</v>
      </c>
      <c r="I89454" t="s">
        <v>13552</v>
      </c>
      <c r="J89454" t="s">
        <v>5757</v>
      </c>
      <c r="K89454" t="s">
        <v>18410</v>
      </c>
      <c r="L89454" t="s">
        <v>22</v>
      </c>
      <c r="M89454" t="s">
        <v>14424</v>
      </c>
      <c r="N89454">
        <v>2016</v>
      </c>
    </row>
    <row r="89455" spans="1:14" x14ac:dyDescent="0.3">
      <c r="A89455">
        <v>5504</v>
      </c>
      <c r="B89455" t="s">
        <v>19070</v>
      </c>
      <c r="C89455" t="s">
        <v>18431</v>
      </c>
      <c r="D89455">
        <v>606</v>
      </c>
      <c r="E89455" t="s">
        <v>16</v>
      </c>
      <c r="F89455" t="s">
        <v>595</v>
      </c>
      <c r="G89455">
        <v>2016</v>
      </c>
      <c r="H89455" t="s">
        <v>19071</v>
      </c>
      <c r="I89455" t="s">
        <v>13552</v>
      </c>
      <c r="J89455" t="s">
        <v>5757</v>
      </c>
      <c r="K89455" t="s">
        <v>18410</v>
      </c>
      <c r="L89455" t="s">
        <v>22</v>
      </c>
      <c r="M89455" t="s">
        <v>14424</v>
      </c>
      <c r="N89455">
        <v>2017</v>
      </c>
    </row>
    <row r="89456" spans="1:14" x14ac:dyDescent="0.3">
      <c r="A89456">
        <v>5504</v>
      </c>
      <c r="B89456" t="s">
        <v>19070</v>
      </c>
      <c r="C89456" t="s">
        <v>18431</v>
      </c>
      <c r="D89456">
        <v>606</v>
      </c>
      <c r="E89456" t="s">
        <v>16</v>
      </c>
      <c r="F89456" t="s">
        <v>595</v>
      </c>
      <c r="G89456">
        <v>2016</v>
      </c>
      <c r="H89456" t="s">
        <v>19071</v>
      </c>
      <c r="I89456" t="s">
        <v>13552</v>
      </c>
      <c r="J89456" t="s">
        <v>5757</v>
      </c>
      <c r="K89456" t="s">
        <v>18410</v>
      </c>
      <c r="L89456" t="s">
        <v>22</v>
      </c>
      <c r="M89456" t="s">
        <v>14424</v>
      </c>
      <c r="N89456">
        <v>2018</v>
      </c>
    </row>
    <row r="89457" spans="1:14" x14ac:dyDescent="0.3">
      <c r="A89457">
        <v>5504</v>
      </c>
      <c r="B89457" t="s">
        <v>19070</v>
      </c>
      <c r="C89457" t="s">
        <v>18431</v>
      </c>
      <c r="D89457">
        <v>606</v>
      </c>
      <c r="E89457" t="s">
        <v>16</v>
      </c>
      <c r="F89457" t="s">
        <v>595</v>
      </c>
      <c r="G89457">
        <v>2016</v>
      </c>
      <c r="H89457" t="s">
        <v>19071</v>
      </c>
      <c r="I89457" t="s">
        <v>13552</v>
      </c>
      <c r="J89457" t="s">
        <v>5757</v>
      </c>
      <c r="K89457" t="s">
        <v>18410</v>
      </c>
      <c r="L89457" t="s">
        <v>22</v>
      </c>
      <c r="M89457" t="s">
        <v>14424</v>
      </c>
      <c r="N89457">
        <v>2019</v>
      </c>
    </row>
    <row r="89458" spans="1:14" x14ac:dyDescent="0.3">
      <c r="A89458">
        <v>13303</v>
      </c>
      <c r="B89458" t="s">
        <v>15318</v>
      </c>
      <c r="C89458" t="s">
        <v>63</v>
      </c>
      <c r="D89458">
        <v>528</v>
      </c>
      <c r="E89458" t="s">
        <v>16</v>
      </c>
      <c r="F89458" t="s">
        <v>595</v>
      </c>
      <c r="G89458">
        <v>2016</v>
      </c>
      <c r="H89458" t="s">
        <v>19072</v>
      </c>
      <c r="I89458" t="s">
        <v>621</v>
      </c>
      <c r="J89458" t="s">
        <v>196</v>
      </c>
      <c r="K89458" t="s">
        <v>18410</v>
      </c>
      <c r="L89458" t="s">
        <v>105</v>
      </c>
      <c r="M89458" t="s">
        <v>67</v>
      </c>
      <c r="N89458">
        <v>2016</v>
      </c>
    </row>
    <row r="89459" spans="1:14" x14ac:dyDescent="0.3">
      <c r="A89459">
        <v>13303</v>
      </c>
      <c r="B89459" t="s">
        <v>15318</v>
      </c>
      <c r="C89459" t="s">
        <v>63</v>
      </c>
      <c r="D89459">
        <v>528</v>
      </c>
      <c r="E89459" t="s">
        <v>16</v>
      </c>
      <c r="F89459" t="s">
        <v>595</v>
      </c>
      <c r="G89459">
        <v>2016</v>
      </c>
      <c r="H89459" t="s">
        <v>19072</v>
      </c>
      <c r="I89459" t="s">
        <v>621</v>
      </c>
      <c r="J89459" t="s">
        <v>196</v>
      </c>
      <c r="K89459" t="s">
        <v>18410</v>
      </c>
      <c r="L89459" t="s">
        <v>105</v>
      </c>
      <c r="M89459" t="s">
        <v>67</v>
      </c>
      <c r="N89459">
        <v>2017</v>
      </c>
    </row>
    <row r="89460" spans="1:14" x14ac:dyDescent="0.3">
      <c r="A89460">
        <v>13303</v>
      </c>
      <c r="B89460" t="s">
        <v>15318</v>
      </c>
      <c r="C89460" t="s">
        <v>63</v>
      </c>
      <c r="D89460">
        <v>528</v>
      </c>
      <c r="E89460" t="s">
        <v>16</v>
      </c>
      <c r="F89460" t="s">
        <v>595</v>
      </c>
      <c r="G89460">
        <v>2016</v>
      </c>
      <c r="H89460" t="s">
        <v>19072</v>
      </c>
      <c r="I89460" t="s">
        <v>621</v>
      </c>
      <c r="J89460" t="s">
        <v>196</v>
      </c>
      <c r="K89460" t="s">
        <v>18410</v>
      </c>
      <c r="L89460" t="s">
        <v>105</v>
      </c>
      <c r="M89460" t="s">
        <v>67</v>
      </c>
      <c r="N89460">
        <v>2018</v>
      </c>
    </row>
    <row r="89461" spans="1:14" x14ac:dyDescent="0.3">
      <c r="A89461">
        <v>13303</v>
      </c>
      <c r="B89461" t="s">
        <v>15318</v>
      </c>
      <c r="C89461" t="s">
        <v>63</v>
      </c>
      <c r="D89461">
        <v>528</v>
      </c>
      <c r="E89461" t="s">
        <v>16</v>
      </c>
      <c r="F89461" t="s">
        <v>595</v>
      </c>
      <c r="G89461">
        <v>2016</v>
      </c>
      <c r="H89461" t="s">
        <v>19072</v>
      </c>
      <c r="I89461" t="s">
        <v>621</v>
      </c>
      <c r="J89461" t="s">
        <v>196</v>
      </c>
      <c r="K89461" t="s">
        <v>18410</v>
      </c>
      <c r="L89461" t="s">
        <v>105</v>
      </c>
      <c r="M89461" t="s">
        <v>67</v>
      </c>
      <c r="N89461">
        <v>2019</v>
      </c>
    </row>
    <row r="89462" spans="1:14" x14ac:dyDescent="0.3">
      <c r="A89462">
        <v>13103</v>
      </c>
      <c r="B89462" t="s">
        <v>15320</v>
      </c>
      <c r="C89462" t="s">
        <v>15</v>
      </c>
      <c r="D89462">
        <v>1160</v>
      </c>
      <c r="E89462" t="s">
        <v>16</v>
      </c>
      <c r="F89462" t="s">
        <v>595</v>
      </c>
      <c r="G89462">
        <v>2016</v>
      </c>
      <c r="H89462" t="s">
        <v>19073</v>
      </c>
      <c r="I89462" t="s">
        <v>1953</v>
      </c>
      <c r="J89462" t="s">
        <v>1763</v>
      </c>
      <c r="K89462" t="s">
        <v>18410</v>
      </c>
      <c r="L89462" t="s">
        <v>105</v>
      </c>
      <c r="M89462" t="s">
        <v>14365</v>
      </c>
      <c r="N89462">
        <v>2016</v>
      </c>
    </row>
    <row r="89463" spans="1:14" x14ac:dyDescent="0.3">
      <c r="A89463">
        <v>13103</v>
      </c>
      <c r="B89463" t="s">
        <v>15320</v>
      </c>
      <c r="C89463" t="s">
        <v>15</v>
      </c>
      <c r="D89463">
        <v>1160</v>
      </c>
      <c r="E89463" t="s">
        <v>16</v>
      </c>
      <c r="F89463" t="s">
        <v>595</v>
      </c>
      <c r="G89463">
        <v>2016</v>
      </c>
      <c r="H89463" t="s">
        <v>19073</v>
      </c>
      <c r="I89463" t="s">
        <v>1953</v>
      </c>
      <c r="J89463" t="s">
        <v>1763</v>
      </c>
      <c r="K89463" t="s">
        <v>18410</v>
      </c>
      <c r="L89463" t="s">
        <v>105</v>
      </c>
      <c r="M89463" t="s">
        <v>14365</v>
      </c>
      <c r="N89463">
        <v>2017</v>
      </c>
    </row>
    <row r="89464" spans="1:14" x14ac:dyDescent="0.3">
      <c r="A89464">
        <v>13103</v>
      </c>
      <c r="B89464" t="s">
        <v>15320</v>
      </c>
      <c r="C89464" t="s">
        <v>15</v>
      </c>
      <c r="D89464">
        <v>1160</v>
      </c>
      <c r="E89464" t="s">
        <v>16</v>
      </c>
      <c r="F89464" t="s">
        <v>595</v>
      </c>
      <c r="G89464">
        <v>2016</v>
      </c>
      <c r="H89464" t="s">
        <v>19073</v>
      </c>
      <c r="I89464" t="s">
        <v>1953</v>
      </c>
      <c r="J89464" t="s">
        <v>1763</v>
      </c>
      <c r="K89464" t="s">
        <v>18410</v>
      </c>
      <c r="L89464" t="s">
        <v>105</v>
      </c>
      <c r="M89464" t="s">
        <v>14365</v>
      </c>
      <c r="N89464">
        <v>2018</v>
      </c>
    </row>
    <row r="89465" spans="1:14" x14ac:dyDescent="0.3">
      <c r="A89465">
        <v>13103</v>
      </c>
      <c r="B89465" t="s">
        <v>15320</v>
      </c>
      <c r="C89465" t="s">
        <v>15</v>
      </c>
      <c r="D89465">
        <v>1160</v>
      </c>
      <c r="E89465" t="s">
        <v>16</v>
      </c>
      <c r="F89465" t="s">
        <v>595</v>
      </c>
      <c r="G89465">
        <v>2016</v>
      </c>
      <c r="H89465" t="s">
        <v>19073</v>
      </c>
      <c r="I89465" t="s">
        <v>1953</v>
      </c>
      <c r="J89465" t="s">
        <v>1763</v>
      </c>
      <c r="K89465" t="s">
        <v>18410</v>
      </c>
      <c r="L89465" t="s">
        <v>105</v>
      </c>
      <c r="M89465" t="s">
        <v>14365</v>
      </c>
      <c r="N89465">
        <v>2019</v>
      </c>
    </row>
    <row r="89466" spans="1:14" x14ac:dyDescent="0.3">
      <c r="A89466">
        <v>13121</v>
      </c>
      <c r="B89466" t="s">
        <v>19074</v>
      </c>
      <c r="C89466" t="s">
        <v>5652</v>
      </c>
      <c r="D89466">
        <v>1103</v>
      </c>
      <c r="E89466" t="s">
        <v>16</v>
      </c>
      <c r="F89466" t="s">
        <v>595</v>
      </c>
      <c r="G89466">
        <v>2016</v>
      </c>
      <c r="H89466" t="s">
        <v>19075</v>
      </c>
      <c r="I89466" t="s">
        <v>812</v>
      </c>
      <c r="J89466" t="s">
        <v>626</v>
      </c>
      <c r="K89466" t="s">
        <v>18410</v>
      </c>
      <c r="L89466" t="s">
        <v>22</v>
      </c>
      <c r="M89466" t="s">
        <v>14391</v>
      </c>
      <c r="N89466">
        <v>2016</v>
      </c>
    </row>
    <row r="89467" spans="1:14" x14ac:dyDescent="0.3">
      <c r="A89467">
        <v>13121</v>
      </c>
      <c r="B89467" t="s">
        <v>19074</v>
      </c>
      <c r="C89467" t="s">
        <v>5652</v>
      </c>
      <c r="D89467">
        <v>1103</v>
      </c>
      <c r="E89467" t="s">
        <v>16</v>
      </c>
      <c r="F89467" t="s">
        <v>595</v>
      </c>
      <c r="G89467">
        <v>2016</v>
      </c>
      <c r="H89467" t="s">
        <v>19075</v>
      </c>
      <c r="I89467" t="s">
        <v>812</v>
      </c>
      <c r="J89467" t="s">
        <v>626</v>
      </c>
      <c r="K89467" t="s">
        <v>18410</v>
      </c>
      <c r="L89467" t="s">
        <v>22</v>
      </c>
      <c r="M89467" t="s">
        <v>14391</v>
      </c>
      <c r="N89467">
        <v>2017</v>
      </c>
    </row>
    <row r="89468" spans="1:14" x14ac:dyDescent="0.3">
      <c r="A89468">
        <v>13121</v>
      </c>
      <c r="B89468" t="s">
        <v>19074</v>
      </c>
      <c r="C89468" t="s">
        <v>5652</v>
      </c>
      <c r="D89468">
        <v>1103</v>
      </c>
      <c r="E89468" t="s">
        <v>16</v>
      </c>
      <c r="F89468" t="s">
        <v>595</v>
      </c>
      <c r="G89468">
        <v>2016</v>
      </c>
      <c r="H89468" t="s">
        <v>19075</v>
      </c>
      <c r="I89468" t="s">
        <v>812</v>
      </c>
      <c r="J89468" t="s">
        <v>626</v>
      </c>
      <c r="K89468" t="s">
        <v>18410</v>
      </c>
      <c r="L89468" t="s">
        <v>22</v>
      </c>
      <c r="M89468" t="s">
        <v>14391</v>
      </c>
      <c r="N89468">
        <v>2018</v>
      </c>
    </row>
    <row r="89469" spans="1:14" x14ac:dyDescent="0.3">
      <c r="A89469">
        <v>13121</v>
      </c>
      <c r="B89469" t="s">
        <v>19074</v>
      </c>
      <c r="C89469" t="s">
        <v>5652</v>
      </c>
      <c r="D89469">
        <v>1103</v>
      </c>
      <c r="E89469" t="s">
        <v>16</v>
      </c>
      <c r="F89469" t="s">
        <v>595</v>
      </c>
      <c r="G89469">
        <v>2016</v>
      </c>
      <c r="H89469" t="s">
        <v>19075</v>
      </c>
      <c r="I89469" t="s">
        <v>812</v>
      </c>
      <c r="J89469" t="s">
        <v>626</v>
      </c>
      <c r="K89469" t="s">
        <v>18410</v>
      </c>
      <c r="L89469" t="s">
        <v>22</v>
      </c>
      <c r="M89469" t="s">
        <v>14391</v>
      </c>
      <c r="N89469">
        <v>2019</v>
      </c>
    </row>
    <row r="89470" spans="1:14" x14ac:dyDescent="0.3">
      <c r="A89470">
        <v>6111</v>
      </c>
      <c r="B89470" t="s">
        <v>19076</v>
      </c>
      <c r="C89470" t="s">
        <v>5652</v>
      </c>
      <c r="D89470">
        <v>392</v>
      </c>
      <c r="E89470" t="s">
        <v>16</v>
      </c>
      <c r="F89470" t="s">
        <v>595</v>
      </c>
      <c r="G89470">
        <v>2016</v>
      </c>
      <c r="H89470" t="s">
        <v>19075</v>
      </c>
      <c r="I89470" t="s">
        <v>1633</v>
      </c>
      <c r="J89470" t="s">
        <v>79</v>
      </c>
      <c r="K89470" t="s">
        <v>18410</v>
      </c>
      <c r="L89470" t="s">
        <v>22</v>
      </c>
      <c r="M89470" t="s">
        <v>14391</v>
      </c>
      <c r="N89470">
        <v>2016</v>
      </c>
    </row>
    <row r="89471" spans="1:14" x14ac:dyDescent="0.3">
      <c r="A89471">
        <v>6111</v>
      </c>
      <c r="B89471" t="s">
        <v>19076</v>
      </c>
      <c r="C89471" t="s">
        <v>5652</v>
      </c>
      <c r="D89471">
        <v>392</v>
      </c>
      <c r="E89471" t="s">
        <v>16</v>
      </c>
      <c r="F89471" t="s">
        <v>595</v>
      </c>
      <c r="G89471">
        <v>2016</v>
      </c>
      <c r="H89471" t="s">
        <v>19075</v>
      </c>
      <c r="I89471" t="s">
        <v>1633</v>
      </c>
      <c r="J89471" t="s">
        <v>79</v>
      </c>
      <c r="K89471" t="s">
        <v>18410</v>
      </c>
      <c r="L89471" t="s">
        <v>22</v>
      </c>
      <c r="M89471" t="s">
        <v>14391</v>
      </c>
      <c r="N89471">
        <v>2017</v>
      </c>
    </row>
    <row r="89472" spans="1:14" x14ac:dyDescent="0.3">
      <c r="A89472">
        <v>6111</v>
      </c>
      <c r="B89472" t="s">
        <v>19076</v>
      </c>
      <c r="C89472" t="s">
        <v>5652</v>
      </c>
      <c r="D89472">
        <v>392</v>
      </c>
      <c r="E89472" t="s">
        <v>16</v>
      </c>
      <c r="F89472" t="s">
        <v>595</v>
      </c>
      <c r="G89472">
        <v>2016</v>
      </c>
      <c r="H89472" t="s">
        <v>19075</v>
      </c>
      <c r="I89472" t="s">
        <v>1633</v>
      </c>
      <c r="J89472" t="s">
        <v>79</v>
      </c>
      <c r="K89472" t="s">
        <v>18410</v>
      </c>
      <c r="L89472" t="s">
        <v>22</v>
      </c>
      <c r="M89472" t="s">
        <v>14391</v>
      </c>
      <c r="N89472">
        <v>2018</v>
      </c>
    </row>
    <row r="89473" spans="1:14" x14ac:dyDescent="0.3">
      <c r="A89473">
        <v>6111</v>
      </c>
      <c r="B89473" t="s">
        <v>19076</v>
      </c>
      <c r="C89473" t="s">
        <v>5652</v>
      </c>
      <c r="D89473">
        <v>392</v>
      </c>
      <c r="E89473" t="s">
        <v>16</v>
      </c>
      <c r="F89473" t="s">
        <v>595</v>
      </c>
      <c r="G89473">
        <v>2016</v>
      </c>
      <c r="H89473" t="s">
        <v>19075</v>
      </c>
      <c r="I89473" t="s">
        <v>1633</v>
      </c>
      <c r="J89473" t="s">
        <v>79</v>
      </c>
      <c r="K89473" t="s">
        <v>18410</v>
      </c>
      <c r="L89473" t="s">
        <v>22</v>
      </c>
      <c r="M89473" t="s">
        <v>14391</v>
      </c>
      <c r="N89473">
        <v>2019</v>
      </c>
    </row>
    <row r="89474" spans="1:14" x14ac:dyDescent="0.3">
      <c r="A89474">
        <v>9112</v>
      </c>
      <c r="B89474" t="s">
        <v>19077</v>
      </c>
      <c r="C89474" t="s">
        <v>31</v>
      </c>
      <c r="D89474">
        <v>2047</v>
      </c>
      <c r="E89474" t="s">
        <v>16</v>
      </c>
      <c r="F89474" t="s">
        <v>595</v>
      </c>
      <c r="G89474">
        <v>2016</v>
      </c>
      <c r="H89474" t="s">
        <v>19078</v>
      </c>
      <c r="I89474" t="s">
        <v>1214</v>
      </c>
      <c r="J89474" t="s">
        <v>814</v>
      </c>
      <c r="K89474" t="s">
        <v>18410</v>
      </c>
      <c r="L89474" t="s">
        <v>105</v>
      </c>
      <c r="M89474" t="s">
        <v>35</v>
      </c>
      <c r="N89474">
        <v>2016</v>
      </c>
    </row>
    <row r="89475" spans="1:14" x14ac:dyDescent="0.3">
      <c r="A89475">
        <v>9112</v>
      </c>
      <c r="B89475" t="s">
        <v>19077</v>
      </c>
      <c r="C89475" t="s">
        <v>31</v>
      </c>
      <c r="D89475">
        <v>2047</v>
      </c>
      <c r="E89475" t="s">
        <v>16</v>
      </c>
      <c r="F89475" t="s">
        <v>595</v>
      </c>
      <c r="G89475">
        <v>2016</v>
      </c>
      <c r="H89475" t="s">
        <v>19078</v>
      </c>
      <c r="I89475" t="s">
        <v>1214</v>
      </c>
      <c r="J89475" t="s">
        <v>814</v>
      </c>
      <c r="K89475" t="s">
        <v>18410</v>
      </c>
      <c r="L89475" t="s">
        <v>105</v>
      </c>
      <c r="M89475" t="s">
        <v>35</v>
      </c>
      <c r="N89475">
        <v>2017</v>
      </c>
    </row>
    <row r="89476" spans="1:14" x14ac:dyDescent="0.3">
      <c r="A89476">
        <v>9112</v>
      </c>
      <c r="B89476" t="s">
        <v>19077</v>
      </c>
      <c r="C89476" t="s">
        <v>31</v>
      </c>
      <c r="D89476">
        <v>2047</v>
      </c>
      <c r="E89476" t="s">
        <v>16</v>
      </c>
      <c r="F89476" t="s">
        <v>595</v>
      </c>
      <c r="G89476">
        <v>2016</v>
      </c>
      <c r="H89476" t="s">
        <v>19078</v>
      </c>
      <c r="I89476" t="s">
        <v>1214</v>
      </c>
      <c r="J89476" t="s">
        <v>814</v>
      </c>
      <c r="K89476" t="s">
        <v>18410</v>
      </c>
      <c r="L89476" t="s">
        <v>105</v>
      </c>
      <c r="M89476" t="s">
        <v>35</v>
      </c>
      <c r="N89476">
        <v>2018</v>
      </c>
    </row>
    <row r="89477" spans="1:14" x14ac:dyDescent="0.3">
      <c r="A89477">
        <v>9112</v>
      </c>
      <c r="B89477" t="s">
        <v>19077</v>
      </c>
      <c r="C89477" t="s">
        <v>31</v>
      </c>
      <c r="D89477">
        <v>2047</v>
      </c>
      <c r="E89477" t="s">
        <v>16</v>
      </c>
      <c r="F89477" t="s">
        <v>595</v>
      </c>
      <c r="G89477">
        <v>2016</v>
      </c>
      <c r="H89477" t="s">
        <v>19078</v>
      </c>
      <c r="I89477" t="s">
        <v>1214</v>
      </c>
      <c r="J89477" t="s">
        <v>814</v>
      </c>
      <c r="K89477" t="s">
        <v>18410</v>
      </c>
      <c r="L89477" t="s">
        <v>105</v>
      </c>
      <c r="M89477" t="s">
        <v>35</v>
      </c>
      <c r="N89477">
        <v>2019</v>
      </c>
    </row>
    <row r="89478" spans="1:14" x14ac:dyDescent="0.3">
      <c r="A89478">
        <v>16108</v>
      </c>
      <c r="B89478" t="s">
        <v>15322</v>
      </c>
      <c r="C89478" t="s">
        <v>706</v>
      </c>
      <c r="D89478">
        <v>815</v>
      </c>
      <c r="E89478" t="s">
        <v>16</v>
      </c>
      <c r="F89478" t="s">
        <v>595</v>
      </c>
      <c r="G89478">
        <v>2016</v>
      </c>
      <c r="H89478" t="s">
        <v>19078</v>
      </c>
      <c r="I89478" t="s">
        <v>15324</v>
      </c>
      <c r="J89478" t="s">
        <v>554</v>
      </c>
      <c r="K89478" t="s">
        <v>18410</v>
      </c>
      <c r="L89478" t="s">
        <v>105</v>
      </c>
      <c r="M89478" t="s">
        <v>29</v>
      </c>
      <c r="N89478">
        <v>2016</v>
      </c>
    </row>
    <row r="89479" spans="1:14" x14ac:dyDescent="0.3">
      <c r="A89479">
        <v>16108</v>
      </c>
      <c r="B89479" t="s">
        <v>15322</v>
      </c>
      <c r="C89479" t="s">
        <v>706</v>
      </c>
      <c r="D89479">
        <v>815</v>
      </c>
      <c r="E89479" t="s">
        <v>16</v>
      </c>
      <c r="F89479" t="s">
        <v>595</v>
      </c>
      <c r="G89479">
        <v>2016</v>
      </c>
      <c r="H89479" t="s">
        <v>19078</v>
      </c>
      <c r="I89479" t="s">
        <v>15324</v>
      </c>
      <c r="J89479" t="s">
        <v>554</v>
      </c>
      <c r="K89479" t="s">
        <v>18410</v>
      </c>
      <c r="L89479" t="s">
        <v>105</v>
      </c>
      <c r="M89479" t="s">
        <v>29</v>
      </c>
      <c r="N89479">
        <v>2017</v>
      </c>
    </row>
    <row r="89480" spans="1:14" x14ac:dyDescent="0.3">
      <c r="A89480">
        <v>16108</v>
      </c>
      <c r="B89480" t="s">
        <v>15322</v>
      </c>
      <c r="C89480" t="s">
        <v>706</v>
      </c>
      <c r="D89480">
        <v>815</v>
      </c>
      <c r="E89480" t="s">
        <v>16</v>
      </c>
      <c r="F89480" t="s">
        <v>595</v>
      </c>
      <c r="G89480">
        <v>2016</v>
      </c>
      <c r="H89480" t="s">
        <v>19078</v>
      </c>
      <c r="I89480" t="s">
        <v>15324</v>
      </c>
      <c r="J89480" t="s">
        <v>554</v>
      </c>
      <c r="K89480" t="s">
        <v>18410</v>
      </c>
      <c r="L89480" t="s">
        <v>105</v>
      </c>
      <c r="M89480" t="s">
        <v>29</v>
      </c>
      <c r="N89480">
        <v>2018</v>
      </c>
    </row>
    <row r="89481" spans="1:14" x14ac:dyDescent="0.3">
      <c r="A89481">
        <v>16108</v>
      </c>
      <c r="B89481" t="s">
        <v>15322</v>
      </c>
      <c r="C89481" t="s">
        <v>706</v>
      </c>
      <c r="D89481">
        <v>815</v>
      </c>
      <c r="E89481" t="s">
        <v>16</v>
      </c>
      <c r="F89481" t="s">
        <v>595</v>
      </c>
      <c r="G89481">
        <v>2016</v>
      </c>
      <c r="H89481" t="s">
        <v>19078</v>
      </c>
      <c r="I89481" t="s">
        <v>15324</v>
      </c>
      <c r="J89481" t="s">
        <v>554</v>
      </c>
      <c r="K89481" t="s">
        <v>18410</v>
      </c>
      <c r="L89481" t="s">
        <v>105</v>
      </c>
      <c r="M89481" t="s">
        <v>29</v>
      </c>
      <c r="N89481">
        <v>2019</v>
      </c>
    </row>
    <row r="89482" spans="1:14" x14ac:dyDescent="0.3">
      <c r="A89482">
        <v>7309</v>
      </c>
      <c r="B89482" t="s">
        <v>19079</v>
      </c>
      <c r="C89482" t="s">
        <v>31</v>
      </c>
      <c r="D89482">
        <v>329</v>
      </c>
      <c r="E89482" t="s">
        <v>16</v>
      </c>
      <c r="F89482" t="s">
        <v>595</v>
      </c>
      <c r="G89482">
        <v>2016</v>
      </c>
      <c r="H89482" t="s">
        <v>3866</v>
      </c>
      <c r="I89482" t="s">
        <v>148</v>
      </c>
      <c r="J89482" t="s">
        <v>1435</v>
      </c>
      <c r="K89482" t="s">
        <v>18410</v>
      </c>
      <c r="L89482" t="s">
        <v>22</v>
      </c>
      <c r="M89482" t="s">
        <v>35</v>
      </c>
      <c r="N89482">
        <v>2016</v>
      </c>
    </row>
    <row r="89483" spans="1:14" x14ac:dyDescent="0.3">
      <c r="A89483">
        <v>7309</v>
      </c>
      <c r="B89483" t="s">
        <v>19079</v>
      </c>
      <c r="C89483" t="s">
        <v>31</v>
      </c>
      <c r="D89483">
        <v>329</v>
      </c>
      <c r="E89483" t="s">
        <v>16</v>
      </c>
      <c r="F89483" t="s">
        <v>595</v>
      </c>
      <c r="G89483">
        <v>2016</v>
      </c>
      <c r="H89483" t="s">
        <v>3866</v>
      </c>
      <c r="I89483" t="s">
        <v>148</v>
      </c>
      <c r="J89483" t="s">
        <v>1435</v>
      </c>
      <c r="K89483" t="s">
        <v>18410</v>
      </c>
      <c r="L89483" t="s">
        <v>22</v>
      </c>
      <c r="M89483" t="s">
        <v>35</v>
      </c>
      <c r="N89483">
        <v>2017</v>
      </c>
    </row>
    <row r="89484" spans="1:14" x14ac:dyDescent="0.3">
      <c r="A89484">
        <v>7309</v>
      </c>
      <c r="B89484" t="s">
        <v>19079</v>
      </c>
      <c r="C89484" t="s">
        <v>31</v>
      </c>
      <c r="D89484">
        <v>329</v>
      </c>
      <c r="E89484" t="s">
        <v>16</v>
      </c>
      <c r="F89484" t="s">
        <v>595</v>
      </c>
      <c r="G89484">
        <v>2016</v>
      </c>
      <c r="H89484" t="s">
        <v>3866</v>
      </c>
      <c r="I89484" t="s">
        <v>148</v>
      </c>
      <c r="J89484" t="s">
        <v>1435</v>
      </c>
      <c r="K89484" t="s">
        <v>18410</v>
      </c>
      <c r="L89484" t="s">
        <v>22</v>
      </c>
      <c r="M89484" t="s">
        <v>35</v>
      </c>
      <c r="N89484">
        <v>2018</v>
      </c>
    </row>
    <row r="89485" spans="1:14" x14ac:dyDescent="0.3">
      <c r="A89485">
        <v>7309</v>
      </c>
      <c r="B89485" t="s">
        <v>19079</v>
      </c>
      <c r="C89485" t="s">
        <v>31</v>
      </c>
      <c r="D89485">
        <v>329</v>
      </c>
      <c r="E89485" t="s">
        <v>16</v>
      </c>
      <c r="F89485" t="s">
        <v>595</v>
      </c>
      <c r="G89485">
        <v>2016</v>
      </c>
      <c r="H89485" t="s">
        <v>3866</v>
      </c>
      <c r="I89485" t="s">
        <v>148</v>
      </c>
      <c r="J89485" t="s">
        <v>1435</v>
      </c>
      <c r="K89485" t="s">
        <v>18410</v>
      </c>
      <c r="L89485" t="s">
        <v>22</v>
      </c>
      <c r="M89485" t="s">
        <v>35</v>
      </c>
      <c r="N89485">
        <v>2019</v>
      </c>
    </row>
    <row r="89486" spans="1:14" x14ac:dyDescent="0.3">
      <c r="A89486">
        <v>8307</v>
      </c>
      <c r="B89486" t="s">
        <v>19080</v>
      </c>
      <c r="C89486" t="s">
        <v>706</v>
      </c>
      <c r="D89486">
        <v>729</v>
      </c>
      <c r="E89486" t="s">
        <v>16</v>
      </c>
      <c r="F89486" t="s">
        <v>595</v>
      </c>
      <c r="G89486">
        <v>2016</v>
      </c>
      <c r="H89486" t="s">
        <v>19081</v>
      </c>
      <c r="I89486" t="s">
        <v>2791</v>
      </c>
      <c r="J89486" t="s">
        <v>413</v>
      </c>
      <c r="K89486" t="s">
        <v>18410</v>
      </c>
      <c r="L89486" t="s">
        <v>22</v>
      </c>
      <c r="M89486" t="s">
        <v>29</v>
      </c>
      <c r="N89486">
        <v>2016</v>
      </c>
    </row>
    <row r="89487" spans="1:14" x14ac:dyDescent="0.3">
      <c r="A89487">
        <v>8307</v>
      </c>
      <c r="B89487" t="s">
        <v>19080</v>
      </c>
      <c r="C89487" t="s">
        <v>706</v>
      </c>
      <c r="D89487">
        <v>729</v>
      </c>
      <c r="E89487" t="s">
        <v>16</v>
      </c>
      <c r="F89487" t="s">
        <v>595</v>
      </c>
      <c r="G89487">
        <v>2016</v>
      </c>
      <c r="H89487" t="s">
        <v>19081</v>
      </c>
      <c r="I89487" t="s">
        <v>2791</v>
      </c>
      <c r="J89487" t="s">
        <v>413</v>
      </c>
      <c r="K89487" t="s">
        <v>18410</v>
      </c>
      <c r="L89487" t="s">
        <v>22</v>
      </c>
      <c r="M89487" t="s">
        <v>29</v>
      </c>
      <c r="N89487">
        <v>2017</v>
      </c>
    </row>
    <row r="89488" spans="1:14" x14ac:dyDescent="0.3">
      <c r="A89488">
        <v>8307</v>
      </c>
      <c r="B89488" t="s">
        <v>19080</v>
      </c>
      <c r="C89488" t="s">
        <v>706</v>
      </c>
      <c r="D89488">
        <v>729</v>
      </c>
      <c r="E89488" t="s">
        <v>16</v>
      </c>
      <c r="F89488" t="s">
        <v>595</v>
      </c>
      <c r="G89488">
        <v>2016</v>
      </c>
      <c r="H89488" t="s">
        <v>19081</v>
      </c>
      <c r="I89488" t="s">
        <v>2791</v>
      </c>
      <c r="J89488" t="s">
        <v>413</v>
      </c>
      <c r="K89488" t="s">
        <v>18410</v>
      </c>
      <c r="L89488" t="s">
        <v>22</v>
      </c>
      <c r="M89488" t="s">
        <v>29</v>
      </c>
      <c r="N89488">
        <v>2018</v>
      </c>
    </row>
    <row r="89489" spans="1:14" x14ac:dyDescent="0.3">
      <c r="A89489">
        <v>8307</v>
      </c>
      <c r="B89489" t="s">
        <v>19080</v>
      </c>
      <c r="C89489" t="s">
        <v>706</v>
      </c>
      <c r="D89489">
        <v>729</v>
      </c>
      <c r="E89489" t="s">
        <v>16</v>
      </c>
      <c r="F89489" t="s">
        <v>595</v>
      </c>
      <c r="G89489">
        <v>2016</v>
      </c>
      <c r="H89489" t="s">
        <v>19081</v>
      </c>
      <c r="I89489" t="s">
        <v>2791</v>
      </c>
      <c r="J89489" t="s">
        <v>413</v>
      </c>
      <c r="K89489" t="s">
        <v>18410</v>
      </c>
      <c r="L89489" t="s">
        <v>22</v>
      </c>
      <c r="M89489" t="s">
        <v>29</v>
      </c>
      <c r="N89489">
        <v>2019</v>
      </c>
    </row>
    <row r="89490" spans="1:14" x14ac:dyDescent="0.3">
      <c r="A89490">
        <v>5705</v>
      </c>
      <c r="B89490" t="s">
        <v>19082</v>
      </c>
      <c r="C89490" t="s">
        <v>706</v>
      </c>
      <c r="D89490">
        <v>440</v>
      </c>
      <c r="E89490" t="s">
        <v>16</v>
      </c>
      <c r="F89490" t="s">
        <v>595</v>
      </c>
      <c r="G89490">
        <v>2016</v>
      </c>
      <c r="H89490" t="s">
        <v>19083</v>
      </c>
      <c r="I89490" t="s">
        <v>392</v>
      </c>
      <c r="J89490" t="s">
        <v>867</v>
      </c>
      <c r="K89490" t="s">
        <v>18410</v>
      </c>
      <c r="L89490" t="s">
        <v>22</v>
      </c>
      <c r="M89490" t="s">
        <v>29</v>
      </c>
      <c r="N89490">
        <v>2016</v>
      </c>
    </row>
    <row r="89491" spans="1:14" x14ac:dyDescent="0.3">
      <c r="A89491">
        <v>5705</v>
      </c>
      <c r="B89491" t="s">
        <v>19082</v>
      </c>
      <c r="C89491" t="s">
        <v>706</v>
      </c>
      <c r="D89491">
        <v>440</v>
      </c>
      <c r="E89491" t="s">
        <v>16</v>
      </c>
      <c r="F89491" t="s">
        <v>595</v>
      </c>
      <c r="G89491">
        <v>2016</v>
      </c>
      <c r="H89491" t="s">
        <v>19083</v>
      </c>
      <c r="I89491" t="s">
        <v>392</v>
      </c>
      <c r="J89491" t="s">
        <v>867</v>
      </c>
      <c r="K89491" t="s">
        <v>18410</v>
      </c>
      <c r="L89491" t="s">
        <v>22</v>
      </c>
      <c r="M89491" t="s">
        <v>29</v>
      </c>
      <c r="N89491">
        <v>2017</v>
      </c>
    </row>
    <row r="89492" spans="1:14" x14ac:dyDescent="0.3">
      <c r="A89492">
        <v>5705</v>
      </c>
      <c r="B89492" t="s">
        <v>19082</v>
      </c>
      <c r="C89492" t="s">
        <v>706</v>
      </c>
      <c r="D89492">
        <v>440</v>
      </c>
      <c r="E89492" t="s">
        <v>16</v>
      </c>
      <c r="F89492" t="s">
        <v>595</v>
      </c>
      <c r="G89492">
        <v>2016</v>
      </c>
      <c r="H89492" t="s">
        <v>19083</v>
      </c>
      <c r="I89492" t="s">
        <v>392</v>
      </c>
      <c r="J89492" t="s">
        <v>867</v>
      </c>
      <c r="K89492" t="s">
        <v>18410</v>
      </c>
      <c r="L89492" t="s">
        <v>22</v>
      </c>
      <c r="M89492" t="s">
        <v>29</v>
      </c>
      <c r="N89492">
        <v>2018</v>
      </c>
    </row>
    <row r="89493" spans="1:14" x14ac:dyDescent="0.3">
      <c r="A89493">
        <v>5705</v>
      </c>
      <c r="B89493" t="s">
        <v>19082</v>
      </c>
      <c r="C89493" t="s">
        <v>706</v>
      </c>
      <c r="D89493">
        <v>440</v>
      </c>
      <c r="E89493" t="s">
        <v>16</v>
      </c>
      <c r="F89493" t="s">
        <v>595</v>
      </c>
      <c r="G89493">
        <v>2016</v>
      </c>
      <c r="H89493" t="s">
        <v>19083</v>
      </c>
      <c r="I89493" t="s">
        <v>392</v>
      </c>
      <c r="J89493" t="s">
        <v>867</v>
      </c>
      <c r="K89493" t="s">
        <v>18410</v>
      </c>
      <c r="L89493" t="s">
        <v>22</v>
      </c>
      <c r="M89493" t="s">
        <v>29</v>
      </c>
      <c r="N89493">
        <v>2019</v>
      </c>
    </row>
    <row r="89494" spans="1:14" x14ac:dyDescent="0.3">
      <c r="A89494">
        <v>11201</v>
      </c>
      <c r="B89494" t="s">
        <v>19084</v>
      </c>
      <c r="C89494" t="s">
        <v>18431</v>
      </c>
      <c r="D89494">
        <v>543</v>
      </c>
      <c r="E89494" t="s">
        <v>16</v>
      </c>
      <c r="F89494" t="s">
        <v>595</v>
      </c>
      <c r="G89494">
        <v>2016</v>
      </c>
      <c r="H89494" t="s">
        <v>19085</v>
      </c>
      <c r="I89494" t="s">
        <v>9687</v>
      </c>
      <c r="J89494" t="s">
        <v>34</v>
      </c>
      <c r="K89494" t="s">
        <v>18410</v>
      </c>
      <c r="L89494" t="s">
        <v>22</v>
      </c>
      <c r="M89494" t="s">
        <v>14424</v>
      </c>
      <c r="N89494">
        <v>2016</v>
      </c>
    </row>
    <row r="89495" spans="1:14" x14ac:dyDescent="0.3">
      <c r="A89495">
        <v>11201</v>
      </c>
      <c r="B89495" t="s">
        <v>19084</v>
      </c>
      <c r="C89495" t="s">
        <v>18431</v>
      </c>
      <c r="D89495">
        <v>543</v>
      </c>
      <c r="E89495" t="s">
        <v>16</v>
      </c>
      <c r="F89495" t="s">
        <v>595</v>
      </c>
      <c r="G89495">
        <v>2016</v>
      </c>
      <c r="H89495" t="s">
        <v>19085</v>
      </c>
      <c r="I89495" t="s">
        <v>9687</v>
      </c>
      <c r="J89495" t="s">
        <v>34</v>
      </c>
      <c r="K89495" t="s">
        <v>18410</v>
      </c>
      <c r="L89495" t="s">
        <v>22</v>
      </c>
      <c r="M89495" t="s">
        <v>14424</v>
      </c>
      <c r="N89495">
        <v>2017</v>
      </c>
    </row>
    <row r="89496" spans="1:14" x14ac:dyDescent="0.3">
      <c r="A89496">
        <v>11201</v>
      </c>
      <c r="B89496" t="s">
        <v>19084</v>
      </c>
      <c r="C89496" t="s">
        <v>18431</v>
      </c>
      <c r="D89496">
        <v>543</v>
      </c>
      <c r="E89496" t="s">
        <v>16</v>
      </c>
      <c r="F89496" t="s">
        <v>595</v>
      </c>
      <c r="G89496">
        <v>2016</v>
      </c>
      <c r="H89496" t="s">
        <v>19085</v>
      </c>
      <c r="I89496" t="s">
        <v>9687</v>
      </c>
      <c r="J89496" t="s">
        <v>34</v>
      </c>
      <c r="K89496" t="s">
        <v>18410</v>
      </c>
      <c r="L89496" t="s">
        <v>22</v>
      </c>
      <c r="M89496" t="s">
        <v>14424</v>
      </c>
      <c r="N89496">
        <v>2018</v>
      </c>
    </row>
    <row r="89497" spans="1:14" x14ac:dyDescent="0.3">
      <c r="A89497">
        <v>11201</v>
      </c>
      <c r="B89497" t="s">
        <v>19084</v>
      </c>
      <c r="C89497" t="s">
        <v>18431</v>
      </c>
      <c r="D89497">
        <v>543</v>
      </c>
      <c r="E89497" t="s">
        <v>16</v>
      </c>
      <c r="F89497" t="s">
        <v>595</v>
      </c>
      <c r="G89497">
        <v>2016</v>
      </c>
      <c r="H89497" t="s">
        <v>19085</v>
      </c>
      <c r="I89497" t="s">
        <v>9687</v>
      </c>
      <c r="J89497" t="s">
        <v>34</v>
      </c>
      <c r="K89497" t="s">
        <v>18410</v>
      </c>
      <c r="L89497" t="s">
        <v>22</v>
      </c>
      <c r="M89497" t="s">
        <v>14424</v>
      </c>
      <c r="N89497">
        <v>2019</v>
      </c>
    </row>
    <row r="89498" spans="1:14" x14ac:dyDescent="0.3">
      <c r="A89498">
        <v>4201</v>
      </c>
      <c r="B89498" t="s">
        <v>19086</v>
      </c>
      <c r="C89498" t="s">
        <v>706</v>
      </c>
      <c r="D89498">
        <v>954</v>
      </c>
      <c r="E89498" t="s">
        <v>16</v>
      </c>
      <c r="F89498" t="s">
        <v>595</v>
      </c>
      <c r="G89498">
        <v>2016</v>
      </c>
      <c r="H89498" t="s">
        <v>19087</v>
      </c>
      <c r="I89498" t="s">
        <v>367</v>
      </c>
      <c r="J89498" t="s">
        <v>1447</v>
      </c>
      <c r="K89498" t="s">
        <v>18410</v>
      </c>
      <c r="L89498" t="s">
        <v>22</v>
      </c>
      <c r="M89498" t="s">
        <v>29</v>
      </c>
      <c r="N89498">
        <v>2016</v>
      </c>
    </row>
    <row r="89499" spans="1:14" x14ac:dyDescent="0.3">
      <c r="A89499">
        <v>4201</v>
      </c>
      <c r="B89499" t="s">
        <v>19086</v>
      </c>
      <c r="C89499" t="s">
        <v>706</v>
      </c>
      <c r="D89499">
        <v>954</v>
      </c>
      <c r="E89499" t="s">
        <v>16</v>
      </c>
      <c r="F89499" t="s">
        <v>595</v>
      </c>
      <c r="G89499">
        <v>2016</v>
      </c>
      <c r="H89499" t="s">
        <v>19087</v>
      </c>
      <c r="I89499" t="s">
        <v>367</v>
      </c>
      <c r="J89499" t="s">
        <v>1447</v>
      </c>
      <c r="K89499" t="s">
        <v>18410</v>
      </c>
      <c r="L89499" t="s">
        <v>22</v>
      </c>
      <c r="M89499" t="s">
        <v>29</v>
      </c>
      <c r="N89499">
        <v>2017</v>
      </c>
    </row>
    <row r="89500" spans="1:14" x14ac:dyDescent="0.3">
      <c r="A89500">
        <v>4201</v>
      </c>
      <c r="B89500" t="s">
        <v>19086</v>
      </c>
      <c r="C89500" t="s">
        <v>706</v>
      </c>
      <c r="D89500">
        <v>954</v>
      </c>
      <c r="E89500" t="s">
        <v>16</v>
      </c>
      <c r="F89500" t="s">
        <v>595</v>
      </c>
      <c r="G89500">
        <v>2016</v>
      </c>
      <c r="H89500" t="s">
        <v>19087</v>
      </c>
      <c r="I89500" t="s">
        <v>367</v>
      </c>
      <c r="J89500" t="s">
        <v>1447</v>
      </c>
      <c r="K89500" t="s">
        <v>18410</v>
      </c>
      <c r="L89500" t="s">
        <v>22</v>
      </c>
      <c r="M89500" t="s">
        <v>29</v>
      </c>
      <c r="N89500">
        <v>2018</v>
      </c>
    </row>
    <row r="89501" spans="1:14" x14ac:dyDescent="0.3">
      <c r="A89501">
        <v>4201</v>
      </c>
      <c r="B89501" t="s">
        <v>19086</v>
      </c>
      <c r="C89501" t="s">
        <v>706</v>
      </c>
      <c r="D89501">
        <v>954</v>
      </c>
      <c r="E89501" t="s">
        <v>16</v>
      </c>
      <c r="F89501" t="s">
        <v>595</v>
      </c>
      <c r="G89501">
        <v>2016</v>
      </c>
      <c r="H89501" t="s">
        <v>19087</v>
      </c>
      <c r="I89501" t="s">
        <v>367</v>
      </c>
      <c r="J89501" t="s">
        <v>1447</v>
      </c>
      <c r="K89501" t="s">
        <v>18410</v>
      </c>
      <c r="L89501" t="s">
        <v>22</v>
      </c>
      <c r="M89501" t="s">
        <v>29</v>
      </c>
      <c r="N89501">
        <v>2019</v>
      </c>
    </row>
    <row r="89502" spans="1:14" x14ac:dyDescent="0.3">
      <c r="A89502">
        <v>8302</v>
      </c>
      <c r="B89502" t="s">
        <v>19088</v>
      </c>
      <c r="C89502" t="s">
        <v>5652</v>
      </c>
      <c r="D89502">
        <v>163</v>
      </c>
      <c r="E89502" t="s">
        <v>16</v>
      </c>
      <c r="F89502" t="s">
        <v>595</v>
      </c>
      <c r="G89502">
        <v>2016</v>
      </c>
      <c r="H89502" t="s">
        <v>19085</v>
      </c>
      <c r="I89502" t="s">
        <v>3117</v>
      </c>
      <c r="J89502" t="s">
        <v>19089</v>
      </c>
      <c r="K89502" t="s">
        <v>18410</v>
      </c>
      <c r="L89502" t="s">
        <v>22</v>
      </c>
      <c r="M89502" t="s">
        <v>14391</v>
      </c>
      <c r="N89502">
        <v>2016</v>
      </c>
    </row>
    <row r="89503" spans="1:14" x14ac:dyDescent="0.3">
      <c r="A89503">
        <v>8302</v>
      </c>
      <c r="B89503" t="s">
        <v>19088</v>
      </c>
      <c r="C89503" t="s">
        <v>5652</v>
      </c>
      <c r="D89503">
        <v>163</v>
      </c>
      <c r="E89503" t="s">
        <v>16</v>
      </c>
      <c r="F89503" t="s">
        <v>595</v>
      </c>
      <c r="G89503">
        <v>2016</v>
      </c>
      <c r="H89503" t="s">
        <v>19085</v>
      </c>
      <c r="I89503" t="s">
        <v>3117</v>
      </c>
      <c r="J89503" t="s">
        <v>19089</v>
      </c>
      <c r="K89503" t="s">
        <v>18410</v>
      </c>
      <c r="L89503" t="s">
        <v>22</v>
      </c>
      <c r="M89503" t="s">
        <v>14391</v>
      </c>
      <c r="N89503">
        <v>2017</v>
      </c>
    </row>
    <row r="89504" spans="1:14" x14ac:dyDescent="0.3">
      <c r="A89504">
        <v>8302</v>
      </c>
      <c r="B89504" t="s">
        <v>19088</v>
      </c>
      <c r="C89504" t="s">
        <v>5652</v>
      </c>
      <c r="D89504">
        <v>163</v>
      </c>
      <c r="E89504" t="s">
        <v>16</v>
      </c>
      <c r="F89504" t="s">
        <v>595</v>
      </c>
      <c r="G89504">
        <v>2016</v>
      </c>
      <c r="H89504" t="s">
        <v>19085</v>
      </c>
      <c r="I89504" t="s">
        <v>3117</v>
      </c>
      <c r="J89504" t="s">
        <v>19089</v>
      </c>
      <c r="K89504" t="s">
        <v>18410</v>
      </c>
      <c r="L89504" t="s">
        <v>22</v>
      </c>
      <c r="M89504" t="s">
        <v>14391</v>
      </c>
      <c r="N89504">
        <v>2018</v>
      </c>
    </row>
    <row r="89505" spans="1:14" x14ac:dyDescent="0.3">
      <c r="A89505">
        <v>8302</v>
      </c>
      <c r="B89505" t="s">
        <v>19088</v>
      </c>
      <c r="C89505" t="s">
        <v>5652</v>
      </c>
      <c r="D89505">
        <v>163</v>
      </c>
      <c r="E89505" t="s">
        <v>16</v>
      </c>
      <c r="F89505" t="s">
        <v>595</v>
      </c>
      <c r="G89505">
        <v>2016</v>
      </c>
      <c r="H89505" t="s">
        <v>19085</v>
      </c>
      <c r="I89505" t="s">
        <v>3117</v>
      </c>
      <c r="J89505" t="s">
        <v>19089</v>
      </c>
      <c r="K89505" t="s">
        <v>18410</v>
      </c>
      <c r="L89505" t="s">
        <v>22</v>
      </c>
      <c r="M89505" t="s">
        <v>14391</v>
      </c>
      <c r="N89505">
        <v>2019</v>
      </c>
    </row>
    <row r="89506" spans="1:14" x14ac:dyDescent="0.3">
      <c r="A89506">
        <v>7102</v>
      </c>
      <c r="B89506" t="s">
        <v>19090</v>
      </c>
      <c r="C89506" t="s">
        <v>5652</v>
      </c>
      <c r="D89506">
        <v>1094</v>
      </c>
      <c r="E89506" t="s">
        <v>16</v>
      </c>
      <c r="F89506" t="s">
        <v>595</v>
      </c>
      <c r="G89506">
        <v>2016</v>
      </c>
      <c r="H89506" t="s">
        <v>19091</v>
      </c>
      <c r="I89506" t="s">
        <v>413</v>
      </c>
      <c r="J89506" t="s">
        <v>564</v>
      </c>
      <c r="K89506" t="s">
        <v>18410</v>
      </c>
      <c r="L89506" t="s">
        <v>22</v>
      </c>
      <c r="M89506" t="s">
        <v>14391</v>
      </c>
      <c r="N89506">
        <v>2016</v>
      </c>
    </row>
    <row r="89507" spans="1:14" x14ac:dyDescent="0.3">
      <c r="A89507">
        <v>7102</v>
      </c>
      <c r="B89507" t="s">
        <v>19090</v>
      </c>
      <c r="C89507" t="s">
        <v>5652</v>
      </c>
      <c r="D89507">
        <v>1094</v>
      </c>
      <c r="E89507" t="s">
        <v>16</v>
      </c>
      <c r="F89507" t="s">
        <v>595</v>
      </c>
      <c r="G89507">
        <v>2016</v>
      </c>
      <c r="H89507" t="s">
        <v>19091</v>
      </c>
      <c r="I89507" t="s">
        <v>413</v>
      </c>
      <c r="J89507" t="s">
        <v>564</v>
      </c>
      <c r="K89507" t="s">
        <v>18410</v>
      </c>
      <c r="L89507" t="s">
        <v>22</v>
      </c>
      <c r="M89507" t="s">
        <v>14391</v>
      </c>
      <c r="N89507">
        <v>2017</v>
      </c>
    </row>
    <row r="89508" spans="1:14" x14ac:dyDescent="0.3">
      <c r="A89508">
        <v>7102</v>
      </c>
      <c r="B89508" t="s">
        <v>19090</v>
      </c>
      <c r="C89508" t="s">
        <v>5652</v>
      </c>
      <c r="D89508">
        <v>1094</v>
      </c>
      <c r="E89508" t="s">
        <v>16</v>
      </c>
      <c r="F89508" t="s">
        <v>595</v>
      </c>
      <c r="G89508">
        <v>2016</v>
      </c>
      <c r="H89508" t="s">
        <v>19091</v>
      </c>
      <c r="I89508" t="s">
        <v>413</v>
      </c>
      <c r="J89508" t="s">
        <v>564</v>
      </c>
      <c r="K89508" t="s">
        <v>18410</v>
      </c>
      <c r="L89508" t="s">
        <v>22</v>
      </c>
      <c r="M89508" t="s">
        <v>14391</v>
      </c>
      <c r="N89508">
        <v>2018</v>
      </c>
    </row>
    <row r="89509" spans="1:14" x14ac:dyDescent="0.3">
      <c r="A89509">
        <v>7102</v>
      </c>
      <c r="B89509" t="s">
        <v>19090</v>
      </c>
      <c r="C89509" t="s">
        <v>5652</v>
      </c>
      <c r="D89509">
        <v>1094</v>
      </c>
      <c r="E89509" t="s">
        <v>16</v>
      </c>
      <c r="F89509" t="s">
        <v>595</v>
      </c>
      <c r="G89509">
        <v>2016</v>
      </c>
      <c r="H89509" t="s">
        <v>19091</v>
      </c>
      <c r="I89509" t="s">
        <v>413</v>
      </c>
      <c r="J89509" t="s">
        <v>564</v>
      </c>
      <c r="K89509" t="s">
        <v>18410</v>
      </c>
      <c r="L89509" t="s">
        <v>22</v>
      </c>
      <c r="M89509" t="s">
        <v>14391</v>
      </c>
      <c r="N89509">
        <v>2019</v>
      </c>
    </row>
    <row r="89510" spans="1:14" x14ac:dyDescent="0.3">
      <c r="A89510">
        <v>8109</v>
      </c>
      <c r="B89510" t="s">
        <v>19092</v>
      </c>
      <c r="C89510" t="s">
        <v>706</v>
      </c>
      <c r="D89510">
        <v>441</v>
      </c>
      <c r="E89510" t="s">
        <v>16</v>
      </c>
      <c r="F89510" t="s">
        <v>595</v>
      </c>
      <c r="G89510">
        <v>2016</v>
      </c>
      <c r="H89510" t="s">
        <v>19085</v>
      </c>
      <c r="I89510" t="s">
        <v>376</v>
      </c>
      <c r="J89510" t="s">
        <v>244</v>
      </c>
      <c r="K89510" t="s">
        <v>18410</v>
      </c>
      <c r="L89510" t="s">
        <v>22</v>
      </c>
      <c r="M89510" t="s">
        <v>29</v>
      </c>
      <c r="N89510">
        <v>2016</v>
      </c>
    </row>
    <row r="89511" spans="1:14" x14ac:dyDescent="0.3">
      <c r="A89511">
        <v>8109</v>
      </c>
      <c r="B89511" t="s">
        <v>19092</v>
      </c>
      <c r="C89511" t="s">
        <v>706</v>
      </c>
      <c r="D89511">
        <v>441</v>
      </c>
      <c r="E89511" t="s">
        <v>16</v>
      </c>
      <c r="F89511" t="s">
        <v>595</v>
      </c>
      <c r="G89511">
        <v>2016</v>
      </c>
      <c r="H89511" t="s">
        <v>19085</v>
      </c>
      <c r="I89511" t="s">
        <v>376</v>
      </c>
      <c r="J89511" t="s">
        <v>244</v>
      </c>
      <c r="K89511" t="s">
        <v>18410</v>
      </c>
      <c r="L89511" t="s">
        <v>22</v>
      </c>
      <c r="M89511" t="s">
        <v>29</v>
      </c>
      <c r="N89511">
        <v>2017</v>
      </c>
    </row>
    <row r="89512" spans="1:14" x14ac:dyDescent="0.3">
      <c r="A89512">
        <v>8109</v>
      </c>
      <c r="B89512" t="s">
        <v>19092</v>
      </c>
      <c r="C89512" t="s">
        <v>706</v>
      </c>
      <c r="D89512">
        <v>441</v>
      </c>
      <c r="E89512" t="s">
        <v>16</v>
      </c>
      <c r="F89512" t="s">
        <v>595</v>
      </c>
      <c r="G89512">
        <v>2016</v>
      </c>
      <c r="H89512" t="s">
        <v>19085</v>
      </c>
      <c r="I89512" t="s">
        <v>376</v>
      </c>
      <c r="J89512" t="s">
        <v>244</v>
      </c>
      <c r="K89512" t="s">
        <v>18410</v>
      </c>
      <c r="L89512" t="s">
        <v>22</v>
      </c>
      <c r="M89512" t="s">
        <v>29</v>
      </c>
      <c r="N89512">
        <v>2018</v>
      </c>
    </row>
    <row r="89513" spans="1:14" x14ac:dyDescent="0.3">
      <c r="A89513">
        <v>8109</v>
      </c>
      <c r="B89513" t="s">
        <v>19092</v>
      </c>
      <c r="C89513" t="s">
        <v>706</v>
      </c>
      <c r="D89513">
        <v>441</v>
      </c>
      <c r="E89513" t="s">
        <v>16</v>
      </c>
      <c r="F89513" t="s">
        <v>595</v>
      </c>
      <c r="G89513">
        <v>2016</v>
      </c>
      <c r="H89513" t="s">
        <v>19085</v>
      </c>
      <c r="I89513" t="s">
        <v>376</v>
      </c>
      <c r="J89513" t="s">
        <v>244</v>
      </c>
      <c r="K89513" t="s">
        <v>18410</v>
      </c>
      <c r="L89513" t="s">
        <v>22</v>
      </c>
      <c r="M89513" t="s">
        <v>29</v>
      </c>
      <c r="N89513">
        <v>2019</v>
      </c>
    </row>
    <row r="89514" spans="1:14" x14ac:dyDescent="0.3">
      <c r="A89514">
        <v>9119</v>
      </c>
      <c r="B89514" t="s">
        <v>19093</v>
      </c>
      <c r="C89514" t="s">
        <v>49</v>
      </c>
      <c r="D89514">
        <v>540</v>
      </c>
      <c r="E89514" t="s">
        <v>16</v>
      </c>
      <c r="F89514" t="s">
        <v>595</v>
      </c>
      <c r="G89514">
        <v>2016</v>
      </c>
      <c r="H89514" t="s">
        <v>19085</v>
      </c>
      <c r="I89514" t="s">
        <v>606</v>
      </c>
      <c r="J89514" t="s">
        <v>361</v>
      </c>
      <c r="K89514" t="s">
        <v>18410</v>
      </c>
      <c r="L89514" t="s">
        <v>22</v>
      </c>
      <c r="M89514" t="s">
        <v>14363</v>
      </c>
      <c r="N89514">
        <v>2016</v>
      </c>
    </row>
    <row r="89515" spans="1:14" x14ac:dyDescent="0.3">
      <c r="A89515">
        <v>9119</v>
      </c>
      <c r="B89515" t="s">
        <v>19093</v>
      </c>
      <c r="C89515" t="s">
        <v>49</v>
      </c>
      <c r="D89515">
        <v>540</v>
      </c>
      <c r="E89515" t="s">
        <v>16</v>
      </c>
      <c r="F89515" t="s">
        <v>595</v>
      </c>
      <c r="G89515">
        <v>2016</v>
      </c>
      <c r="H89515" t="s">
        <v>19085</v>
      </c>
      <c r="I89515" t="s">
        <v>606</v>
      </c>
      <c r="J89515" t="s">
        <v>361</v>
      </c>
      <c r="K89515" t="s">
        <v>18410</v>
      </c>
      <c r="L89515" t="s">
        <v>22</v>
      </c>
      <c r="M89515" t="s">
        <v>14363</v>
      </c>
      <c r="N89515">
        <v>2017</v>
      </c>
    </row>
    <row r="89516" spans="1:14" x14ac:dyDescent="0.3">
      <c r="A89516">
        <v>9119</v>
      </c>
      <c r="B89516" t="s">
        <v>19093</v>
      </c>
      <c r="C89516" t="s">
        <v>49</v>
      </c>
      <c r="D89516">
        <v>540</v>
      </c>
      <c r="E89516" t="s">
        <v>16</v>
      </c>
      <c r="F89516" t="s">
        <v>595</v>
      </c>
      <c r="G89516">
        <v>2016</v>
      </c>
      <c r="H89516" t="s">
        <v>19085</v>
      </c>
      <c r="I89516" t="s">
        <v>606</v>
      </c>
      <c r="J89516" t="s">
        <v>361</v>
      </c>
      <c r="K89516" t="s">
        <v>18410</v>
      </c>
      <c r="L89516" t="s">
        <v>22</v>
      </c>
      <c r="M89516" t="s">
        <v>14363</v>
      </c>
      <c r="N89516">
        <v>2018</v>
      </c>
    </row>
    <row r="89517" spans="1:14" x14ac:dyDescent="0.3">
      <c r="A89517">
        <v>9119</v>
      </c>
      <c r="B89517" t="s">
        <v>19093</v>
      </c>
      <c r="C89517" t="s">
        <v>49</v>
      </c>
      <c r="D89517">
        <v>540</v>
      </c>
      <c r="E89517" t="s">
        <v>16</v>
      </c>
      <c r="F89517" t="s">
        <v>595</v>
      </c>
      <c r="G89517">
        <v>2016</v>
      </c>
      <c r="H89517" t="s">
        <v>19085</v>
      </c>
      <c r="I89517" t="s">
        <v>606</v>
      </c>
      <c r="J89517" t="s">
        <v>361</v>
      </c>
      <c r="K89517" t="s">
        <v>18410</v>
      </c>
      <c r="L89517" t="s">
        <v>22</v>
      </c>
      <c r="M89517" t="s">
        <v>14363</v>
      </c>
      <c r="N89517">
        <v>2019</v>
      </c>
    </row>
    <row r="89518" spans="1:14" x14ac:dyDescent="0.3">
      <c r="A89518">
        <v>10404</v>
      </c>
      <c r="B89518" t="s">
        <v>19094</v>
      </c>
      <c r="C89518" t="s">
        <v>706</v>
      </c>
      <c r="D89518">
        <v>95</v>
      </c>
      <c r="E89518" t="s">
        <v>16</v>
      </c>
      <c r="F89518" t="s">
        <v>595</v>
      </c>
      <c r="G89518">
        <v>2016</v>
      </c>
      <c r="H89518" t="s">
        <v>19095</v>
      </c>
      <c r="I89518" t="s">
        <v>3045</v>
      </c>
      <c r="J89518" t="s">
        <v>1748</v>
      </c>
      <c r="K89518" t="s">
        <v>18410</v>
      </c>
      <c r="L89518" t="s">
        <v>22</v>
      </c>
      <c r="M89518" t="s">
        <v>29</v>
      </c>
      <c r="N89518">
        <v>2016</v>
      </c>
    </row>
    <row r="89519" spans="1:14" x14ac:dyDescent="0.3">
      <c r="A89519">
        <v>10404</v>
      </c>
      <c r="B89519" t="s">
        <v>19094</v>
      </c>
      <c r="C89519" t="s">
        <v>706</v>
      </c>
      <c r="D89519">
        <v>95</v>
      </c>
      <c r="E89519" t="s">
        <v>16</v>
      </c>
      <c r="F89519" t="s">
        <v>595</v>
      </c>
      <c r="G89519">
        <v>2016</v>
      </c>
      <c r="H89519" t="s">
        <v>19095</v>
      </c>
      <c r="I89519" t="s">
        <v>3045</v>
      </c>
      <c r="J89519" t="s">
        <v>1748</v>
      </c>
      <c r="K89519" t="s">
        <v>18410</v>
      </c>
      <c r="L89519" t="s">
        <v>22</v>
      </c>
      <c r="M89519" t="s">
        <v>29</v>
      </c>
      <c r="N89519">
        <v>2017</v>
      </c>
    </row>
    <row r="89520" spans="1:14" x14ac:dyDescent="0.3">
      <c r="A89520">
        <v>10404</v>
      </c>
      <c r="B89520" t="s">
        <v>19094</v>
      </c>
      <c r="C89520" t="s">
        <v>706</v>
      </c>
      <c r="D89520">
        <v>95</v>
      </c>
      <c r="E89520" t="s">
        <v>16</v>
      </c>
      <c r="F89520" t="s">
        <v>595</v>
      </c>
      <c r="G89520">
        <v>2016</v>
      </c>
      <c r="H89520" t="s">
        <v>19095</v>
      </c>
      <c r="I89520" t="s">
        <v>3045</v>
      </c>
      <c r="J89520" t="s">
        <v>1748</v>
      </c>
      <c r="K89520" t="s">
        <v>18410</v>
      </c>
      <c r="L89520" t="s">
        <v>22</v>
      </c>
      <c r="M89520" t="s">
        <v>29</v>
      </c>
      <c r="N89520">
        <v>2018</v>
      </c>
    </row>
    <row r="89521" spans="1:14" x14ac:dyDescent="0.3">
      <c r="A89521">
        <v>10404</v>
      </c>
      <c r="B89521" t="s">
        <v>19094</v>
      </c>
      <c r="C89521" t="s">
        <v>706</v>
      </c>
      <c r="D89521">
        <v>95</v>
      </c>
      <c r="E89521" t="s">
        <v>16</v>
      </c>
      <c r="F89521" t="s">
        <v>595</v>
      </c>
      <c r="G89521">
        <v>2016</v>
      </c>
      <c r="H89521" t="s">
        <v>19095</v>
      </c>
      <c r="I89521" t="s">
        <v>3045</v>
      </c>
      <c r="J89521" t="s">
        <v>1748</v>
      </c>
      <c r="K89521" t="s">
        <v>18410</v>
      </c>
      <c r="L89521" t="s">
        <v>22</v>
      </c>
      <c r="M89521" t="s">
        <v>29</v>
      </c>
      <c r="N89521">
        <v>2019</v>
      </c>
    </row>
    <row r="89522" spans="1:14" x14ac:dyDescent="0.3">
      <c r="A89522">
        <v>8101</v>
      </c>
      <c r="B89522" t="s">
        <v>15332</v>
      </c>
      <c r="C89522" t="s">
        <v>15</v>
      </c>
      <c r="D89522">
        <v>3835</v>
      </c>
      <c r="E89522" t="s">
        <v>16</v>
      </c>
      <c r="F89522" t="s">
        <v>595</v>
      </c>
      <c r="G89522">
        <v>2016</v>
      </c>
      <c r="H89522" t="s">
        <v>15333</v>
      </c>
      <c r="I89522" t="s">
        <v>5110</v>
      </c>
      <c r="J89522" t="s">
        <v>454</v>
      </c>
      <c r="K89522" t="s">
        <v>18410</v>
      </c>
      <c r="L89522" t="s">
        <v>105</v>
      </c>
      <c r="M89522" t="s">
        <v>14365</v>
      </c>
      <c r="N89522">
        <v>2016</v>
      </c>
    </row>
    <row r="89523" spans="1:14" x14ac:dyDescent="0.3">
      <c r="A89523">
        <v>8101</v>
      </c>
      <c r="B89523" t="s">
        <v>15332</v>
      </c>
      <c r="C89523" t="s">
        <v>15</v>
      </c>
      <c r="D89523">
        <v>3835</v>
      </c>
      <c r="E89523" t="s">
        <v>16</v>
      </c>
      <c r="F89523" t="s">
        <v>595</v>
      </c>
      <c r="G89523">
        <v>2016</v>
      </c>
      <c r="H89523" t="s">
        <v>15333</v>
      </c>
      <c r="I89523" t="s">
        <v>5110</v>
      </c>
      <c r="J89523" t="s">
        <v>454</v>
      </c>
      <c r="K89523" t="s">
        <v>18410</v>
      </c>
      <c r="L89523" t="s">
        <v>105</v>
      </c>
      <c r="M89523" t="s">
        <v>14365</v>
      </c>
      <c r="N89523">
        <v>2017</v>
      </c>
    </row>
    <row r="89524" spans="1:14" x14ac:dyDescent="0.3">
      <c r="A89524">
        <v>8101</v>
      </c>
      <c r="B89524" t="s">
        <v>15332</v>
      </c>
      <c r="C89524" t="s">
        <v>15</v>
      </c>
      <c r="D89524">
        <v>3835</v>
      </c>
      <c r="E89524" t="s">
        <v>16</v>
      </c>
      <c r="F89524" t="s">
        <v>595</v>
      </c>
      <c r="G89524">
        <v>2016</v>
      </c>
      <c r="H89524" t="s">
        <v>15333</v>
      </c>
      <c r="I89524" t="s">
        <v>5110</v>
      </c>
      <c r="J89524" t="s">
        <v>454</v>
      </c>
      <c r="K89524" t="s">
        <v>18410</v>
      </c>
      <c r="L89524" t="s">
        <v>105</v>
      </c>
      <c r="M89524" t="s">
        <v>14365</v>
      </c>
      <c r="N89524">
        <v>2018</v>
      </c>
    </row>
    <row r="89525" spans="1:14" x14ac:dyDescent="0.3">
      <c r="A89525">
        <v>8101</v>
      </c>
      <c r="B89525" t="s">
        <v>15332</v>
      </c>
      <c r="C89525" t="s">
        <v>15</v>
      </c>
      <c r="D89525">
        <v>3835</v>
      </c>
      <c r="E89525" t="s">
        <v>16</v>
      </c>
      <c r="F89525" t="s">
        <v>595</v>
      </c>
      <c r="G89525">
        <v>2016</v>
      </c>
      <c r="H89525" t="s">
        <v>15333</v>
      </c>
      <c r="I89525" t="s">
        <v>5110</v>
      </c>
      <c r="J89525" t="s">
        <v>454</v>
      </c>
      <c r="K89525" t="s">
        <v>18410</v>
      </c>
      <c r="L89525" t="s">
        <v>105</v>
      </c>
      <c r="M89525" t="s">
        <v>14365</v>
      </c>
      <c r="N89525">
        <v>2019</v>
      </c>
    </row>
    <row r="89526" spans="1:14" x14ac:dyDescent="0.3">
      <c r="A89526">
        <v>12303</v>
      </c>
      <c r="B89526" t="s">
        <v>15334</v>
      </c>
      <c r="C89526" t="s">
        <v>706</v>
      </c>
      <c r="D89526">
        <v>72</v>
      </c>
      <c r="E89526" t="s">
        <v>16</v>
      </c>
      <c r="F89526" t="s">
        <v>595</v>
      </c>
      <c r="G89526">
        <v>2016</v>
      </c>
      <c r="H89526" t="s">
        <v>19096</v>
      </c>
      <c r="I89526" t="s">
        <v>180</v>
      </c>
      <c r="J89526" t="s">
        <v>197</v>
      </c>
      <c r="K89526" t="s">
        <v>18410</v>
      </c>
      <c r="L89526" t="s">
        <v>22</v>
      </c>
      <c r="M89526" t="s">
        <v>29</v>
      </c>
      <c r="N89526">
        <v>2016</v>
      </c>
    </row>
    <row r="89527" spans="1:14" x14ac:dyDescent="0.3">
      <c r="A89527">
        <v>12303</v>
      </c>
      <c r="B89527" t="s">
        <v>15334</v>
      </c>
      <c r="C89527" t="s">
        <v>706</v>
      </c>
      <c r="D89527">
        <v>72</v>
      </c>
      <c r="E89527" t="s">
        <v>16</v>
      </c>
      <c r="F89527" t="s">
        <v>595</v>
      </c>
      <c r="G89527">
        <v>2016</v>
      </c>
      <c r="H89527" t="s">
        <v>19096</v>
      </c>
      <c r="I89527" t="s">
        <v>180</v>
      </c>
      <c r="J89527" t="s">
        <v>197</v>
      </c>
      <c r="K89527" t="s">
        <v>18410</v>
      </c>
      <c r="L89527" t="s">
        <v>22</v>
      </c>
      <c r="M89527" t="s">
        <v>29</v>
      </c>
      <c r="N89527">
        <v>2017</v>
      </c>
    </row>
    <row r="89528" spans="1:14" x14ac:dyDescent="0.3">
      <c r="A89528">
        <v>12303</v>
      </c>
      <c r="B89528" t="s">
        <v>15334</v>
      </c>
      <c r="C89528" t="s">
        <v>706</v>
      </c>
      <c r="D89528">
        <v>72</v>
      </c>
      <c r="E89528" t="s">
        <v>16</v>
      </c>
      <c r="F89528" t="s">
        <v>595</v>
      </c>
      <c r="G89528">
        <v>2016</v>
      </c>
      <c r="H89528" t="s">
        <v>19096</v>
      </c>
      <c r="I89528" t="s">
        <v>180</v>
      </c>
      <c r="J89528" t="s">
        <v>197</v>
      </c>
      <c r="K89528" t="s">
        <v>18410</v>
      </c>
      <c r="L89528" t="s">
        <v>22</v>
      </c>
      <c r="M89528" t="s">
        <v>29</v>
      </c>
      <c r="N89528">
        <v>2018</v>
      </c>
    </row>
    <row r="89529" spans="1:14" x14ac:dyDescent="0.3">
      <c r="A89529">
        <v>12303</v>
      </c>
      <c r="B89529" t="s">
        <v>15334</v>
      </c>
      <c r="C89529" t="s">
        <v>706</v>
      </c>
      <c r="D89529">
        <v>72</v>
      </c>
      <c r="E89529" t="s">
        <v>16</v>
      </c>
      <c r="F89529" t="s">
        <v>595</v>
      </c>
      <c r="G89529">
        <v>2016</v>
      </c>
      <c r="H89529" t="s">
        <v>19096</v>
      </c>
      <c r="I89529" t="s">
        <v>180</v>
      </c>
      <c r="J89529" t="s">
        <v>197</v>
      </c>
      <c r="K89529" t="s">
        <v>18410</v>
      </c>
      <c r="L89529" t="s">
        <v>22</v>
      </c>
      <c r="M89529" t="s">
        <v>29</v>
      </c>
      <c r="N89529">
        <v>2019</v>
      </c>
    </row>
    <row r="89530" spans="1:14" x14ac:dyDescent="0.3">
      <c r="A89530">
        <v>7401</v>
      </c>
      <c r="B89530" t="s">
        <v>19097</v>
      </c>
      <c r="C89530" t="s">
        <v>31</v>
      </c>
      <c r="D89530">
        <v>1863</v>
      </c>
      <c r="E89530" t="s">
        <v>16</v>
      </c>
      <c r="F89530" t="s">
        <v>595</v>
      </c>
      <c r="G89530">
        <v>2016</v>
      </c>
      <c r="H89530" t="s">
        <v>19098</v>
      </c>
      <c r="I89530" t="s">
        <v>1019</v>
      </c>
      <c r="J89530" t="s">
        <v>665</v>
      </c>
      <c r="K89530" t="s">
        <v>18410</v>
      </c>
      <c r="L89530" t="s">
        <v>22</v>
      </c>
      <c r="M89530" t="s">
        <v>35</v>
      </c>
      <c r="N89530">
        <v>2016</v>
      </c>
    </row>
    <row r="89531" spans="1:14" x14ac:dyDescent="0.3">
      <c r="A89531">
        <v>7401</v>
      </c>
      <c r="B89531" t="s">
        <v>19097</v>
      </c>
      <c r="C89531" t="s">
        <v>31</v>
      </c>
      <c r="D89531">
        <v>1863</v>
      </c>
      <c r="E89531" t="s">
        <v>16</v>
      </c>
      <c r="F89531" t="s">
        <v>595</v>
      </c>
      <c r="G89531">
        <v>2016</v>
      </c>
      <c r="H89531" t="s">
        <v>19098</v>
      </c>
      <c r="I89531" t="s">
        <v>1019</v>
      </c>
      <c r="J89531" t="s">
        <v>665</v>
      </c>
      <c r="K89531" t="s">
        <v>18410</v>
      </c>
      <c r="L89531" t="s">
        <v>22</v>
      </c>
      <c r="M89531" t="s">
        <v>35</v>
      </c>
      <c r="N89531">
        <v>2017</v>
      </c>
    </row>
    <row r="89532" spans="1:14" x14ac:dyDescent="0.3">
      <c r="A89532">
        <v>7401</v>
      </c>
      <c r="B89532" t="s">
        <v>19097</v>
      </c>
      <c r="C89532" t="s">
        <v>31</v>
      </c>
      <c r="D89532">
        <v>1863</v>
      </c>
      <c r="E89532" t="s">
        <v>16</v>
      </c>
      <c r="F89532" t="s">
        <v>595</v>
      </c>
      <c r="G89532">
        <v>2016</v>
      </c>
      <c r="H89532" t="s">
        <v>19098</v>
      </c>
      <c r="I89532" t="s">
        <v>1019</v>
      </c>
      <c r="J89532" t="s">
        <v>665</v>
      </c>
      <c r="K89532" t="s">
        <v>18410</v>
      </c>
      <c r="L89532" t="s">
        <v>22</v>
      </c>
      <c r="M89532" t="s">
        <v>35</v>
      </c>
      <c r="N89532">
        <v>2018</v>
      </c>
    </row>
    <row r="89533" spans="1:14" x14ac:dyDescent="0.3">
      <c r="A89533">
        <v>7401</v>
      </c>
      <c r="B89533" t="s">
        <v>19097</v>
      </c>
      <c r="C89533" t="s">
        <v>31</v>
      </c>
      <c r="D89533">
        <v>1863</v>
      </c>
      <c r="E89533" t="s">
        <v>16</v>
      </c>
      <c r="F89533" t="s">
        <v>595</v>
      </c>
      <c r="G89533">
        <v>2016</v>
      </c>
      <c r="H89533" t="s">
        <v>19098</v>
      </c>
      <c r="I89533" t="s">
        <v>1019</v>
      </c>
      <c r="J89533" t="s">
        <v>665</v>
      </c>
      <c r="K89533" t="s">
        <v>18410</v>
      </c>
      <c r="L89533" t="s">
        <v>22</v>
      </c>
      <c r="M89533" t="s">
        <v>35</v>
      </c>
      <c r="N89533">
        <v>2019</v>
      </c>
    </row>
    <row r="89534" spans="1:14" x14ac:dyDescent="0.3">
      <c r="A89534">
        <v>16305</v>
      </c>
      <c r="B89534" t="s">
        <v>19099</v>
      </c>
      <c r="C89534" t="s">
        <v>15</v>
      </c>
      <c r="D89534">
        <v>393</v>
      </c>
      <c r="E89534" t="s">
        <v>16</v>
      </c>
      <c r="F89534" t="s">
        <v>595</v>
      </c>
      <c r="G89534">
        <v>2016</v>
      </c>
      <c r="H89534" t="s">
        <v>19100</v>
      </c>
      <c r="I89534" t="s">
        <v>1008</v>
      </c>
      <c r="J89534" t="s">
        <v>413</v>
      </c>
      <c r="K89534" t="s">
        <v>18410</v>
      </c>
      <c r="L89534" t="s">
        <v>22</v>
      </c>
      <c r="M89534" t="s">
        <v>14365</v>
      </c>
      <c r="N89534">
        <v>2016</v>
      </c>
    </row>
    <row r="89535" spans="1:14" x14ac:dyDescent="0.3">
      <c r="A89535">
        <v>16305</v>
      </c>
      <c r="B89535" t="s">
        <v>19099</v>
      </c>
      <c r="C89535" t="s">
        <v>15</v>
      </c>
      <c r="D89535">
        <v>393</v>
      </c>
      <c r="E89535" t="s">
        <v>16</v>
      </c>
      <c r="F89535" t="s">
        <v>595</v>
      </c>
      <c r="G89535">
        <v>2016</v>
      </c>
      <c r="H89535" t="s">
        <v>19100</v>
      </c>
      <c r="I89535" t="s">
        <v>1008</v>
      </c>
      <c r="J89535" t="s">
        <v>413</v>
      </c>
      <c r="K89535" t="s">
        <v>18410</v>
      </c>
      <c r="L89535" t="s">
        <v>22</v>
      </c>
      <c r="M89535" t="s">
        <v>14365</v>
      </c>
      <c r="N89535">
        <v>2017</v>
      </c>
    </row>
    <row r="89536" spans="1:14" x14ac:dyDescent="0.3">
      <c r="A89536">
        <v>16305</v>
      </c>
      <c r="B89536" t="s">
        <v>19099</v>
      </c>
      <c r="C89536" t="s">
        <v>15</v>
      </c>
      <c r="D89536">
        <v>393</v>
      </c>
      <c r="E89536" t="s">
        <v>16</v>
      </c>
      <c r="F89536" t="s">
        <v>595</v>
      </c>
      <c r="G89536">
        <v>2016</v>
      </c>
      <c r="H89536" t="s">
        <v>19100</v>
      </c>
      <c r="I89536" t="s">
        <v>1008</v>
      </c>
      <c r="J89536" t="s">
        <v>413</v>
      </c>
      <c r="K89536" t="s">
        <v>18410</v>
      </c>
      <c r="L89536" t="s">
        <v>22</v>
      </c>
      <c r="M89536" t="s">
        <v>14365</v>
      </c>
      <c r="N89536">
        <v>2018</v>
      </c>
    </row>
    <row r="89537" spans="1:14" x14ac:dyDescent="0.3">
      <c r="A89537">
        <v>16305</v>
      </c>
      <c r="B89537" t="s">
        <v>19099</v>
      </c>
      <c r="C89537" t="s">
        <v>15</v>
      </c>
      <c r="D89537">
        <v>393</v>
      </c>
      <c r="E89537" t="s">
        <v>16</v>
      </c>
      <c r="F89537" t="s">
        <v>595</v>
      </c>
      <c r="G89537">
        <v>2016</v>
      </c>
      <c r="H89537" t="s">
        <v>19100</v>
      </c>
      <c r="I89537" t="s">
        <v>1008</v>
      </c>
      <c r="J89537" t="s">
        <v>413</v>
      </c>
      <c r="K89537" t="s">
        <v>18410</v>
      </c>
      <c r="L89537" t="s">
        <v>22</v>
      </c>
      <c r="M89537" t="s">
        <v>14365</v>
      </c>
      <c r="N89537">
        <v>2019</v>
      </c>
    </row>
    <row r="89538" spans="1:14" x14ac:dyDescent="0.3">
      <c r="A89538">
        <v>9210</v>
      </c>
      <c r="B89538" t="s">
        <v>19101</v>
      </c>
      <c r="C89538" t="s">
        <v>49</v>
      </c>
      <c r="D89538">
        <v>801</v>
      </c>
      <c r="E89538" t="s">
        <v>16</v>
      </c>
      <c r="F89538" t="s">
        <v>595</v>
      </c>
      <c r="G89538">
        <v>2016</v>
      </c>
      <c r="H89538" t="s">
        <v>8439</v>
      </c>
      <c r="I89538" t="s">
        <v>2124</v>
      </c>
      <c r="J89538" t="s">
        <v>19102</v>
      </c>
      <c r="K89538" t="s">
        <v>18410</v>
      </c>
      <c r="L89538" t="s">
        <v>22</v>
      </c>
      <c r="M89538" t="s">
        <v>14363</v>
      </c>
      <c r="N89538">
        <v>2016</v>
      </c>
    </row>
    <row r="89539" spans="1:14" x14ac:dyDescent="0.3">
      <c r="A89539">
        <v>9210</v>
      </c>
      <c r="B89539" t="s">
        <v>19101</v>
      </c>
      <c r="C89539" t="s">
        <v>49</v>
      </c>
      <c r="D89539">
        <v>801</v>
      </c>
      <c r="E89539" t="s">
        <v>16</v>
      </c>
      <c r="F89539" t="s">
        <v>595</v>
      </c>
      <c r="G89539">
        <v>2016</v>
      </c>
      <c r="H89539" t="s">
        <v>8439</v>
      </c>
      <c r="I89539" t="s">
        <v>2124</v>
      </c>
      <c r="J89539" t="s">
        <v>19102</v>
      </c>
      <c r="K89539" t="s">
        <v>18410</v>
      </c>
      <c r="L89539" t="s">
        <v>22</v>
      </c>
      <c r="M89539" t="s">
        <v>14363</v>
      </c>
      <c r="N89539">
        <v>2017</v>
      </c>
    </row>
    <row r="89540" spans="1:14" x14ac:dyDescent="0.3">
      <c r="A89540">
        <v>9210</v>
      </c>
      <c r="B89540" t="s">
        <v>19101</v>
      </c>
      <c r="C89540" t="s">
        <v>49</v>
      </c>
      <c r="D89540">
        <v>801</v>
      </c>
      <c r="E89540" t="s">
        <v>16</v>
      </c>
      <c r="F89540" t="s">
        <v>595</v>
      </c>
      <c r="G89540">
        <v>2016</v>
      </c>
      <c r="H89540" t="s">
        <v>8439</v>
      </c>
      <c r="I89540" t="s">
        <v>2124</v>
      </c>
      <c r="J89540" t="s">
        <v>19102</v>
      </c>
      <c r="K89540" t="s">
        <v>18410</v>
      </c>
      <c r="L89540" t="s">
        <v>22</v>
      </c>
      <c r="M89540" t="s">
        <v>14363</v>
      </c>
      <c r="N89540">
        <v>2018</v>
      </c>
    </row>
    <row r="89541" spans="1:14" x14ac:dyDescent="0.3">
      <c r="A89541">
        <v>9210</v>
      </c>
      <c r="B89541" t="s">
        <v>19101</v>
      </c>
      <c r="C89541" t="s">
        <v>49</v>
      </c>
      <c r="D89541">
        <v>801</v>
      </c>
      <c r="E89541" t="s">
        <v>16</v>
      </c>
      <c r="F89541" t="s">
        <v>595</v>
      </c>
      <c r="G89541">
        <v>2016</v>
      </c>
      <c r="H89541" t="s">
        <v>8439</v>
      </c>
      <c r="I89541" t="s">
        <v>2124</v>
      </c>
      <c r="J89541" t="s">
        <v>19102</v>
      </c>
      <c r="K89541" t="s">
        <v>18410</v>
      </c>
      <c r="L89541" t="s">
        <v>22</v>
      </c>
      <c r="M89541" t="s">
        <v>14363</v>
      </c>
      <c r="N89541">
        <v>2019</v>
      </c>
    </row>
    <row r="89542" spans="1:14" x14ac:dyDescent="0.3">
      <c r="A89542">
        <v>14101</v>
      </c>
      <c r="B89542" t="s">
        <v>19103</v>
      </c>
      <c r="C89542" t="s">
        <v>31</v>
      </c>
      <c r="D89542">
        <v>2189</v>
      </c>
      <c r="E89542" t="s">
        <v>16</v>
      </c>
      <c r="F89542" t="s">
        <v>595</v>
      </c>
      <c r="G89542">
        <v>2016</v>
      </c>
      <c r="H89542" t="s">
        <v>8439</v>
      </c>
      <c r="I89542" t="s">
        <v>2025</v>
      </c>
      <c r="J89542" t="s">
        <v>19104</v>
      </c>
      <c r="K89542" t="s">
        <v>18410</v>
      </c>
      <c r="L89542" t="s">
        <v>22</v>
      </c>
      <c r="M89542" t="s">
        <v>35</v>
      </c>
      <c r="N89542">
        <v>2016</v>
      </c>
    </row>
    <row r="89543" spans="1:14" x14ac:dyDescent="0.3">
      <c r="A89543">
        <v>14101</v>
      </c>
      <c r="B89543" t="s">
        <v>19103</v>
      </c>
      <c r="C89543" t="s">
        <v>31</v>
      </c>
      <c r="D89543">
        <v>2189</v>
      </c>
      <c r="E89543" t="s">
        <v>16</v>
      </c>
      <c r="F89543" t="s">
        <v>595</v>
      </c>
      <c r="G89543">
        <v>2016</v>
      </c>
      <c r="H89543" t="s">
        <v>8439</v>
      </c>
      <c r="I89543" t="s">
        <v>2025</v>
      </c>
      <c r="J89543" t="s">
        <v>19104</v>
      </c>
      <c r="K89543" t="s">
        <v>18410</v>
      </c>
      <c r="L89543" t="s">
        <v>22</v>
      </c>
      <c r="M89543" t="s">
        <v>35</v>
      </c>
      <c r="N89543">
        <v>2017</v>
      </c>
    </row>
    <row r="89544" spans="1:14" x14ac:dyDescent="0.3">
      <c r="A89544">
        <v>14101</v>
      </c>
      <c r="B89544" t="s">
        <v>19103</v>
      </c>
      <c r="C89544" t="s">
        <v>31</v>
      </c>
      <c r="D89544">
        <v>2189</v>
      </c>
      <c r="E89544" t="s">
        <v>16</v>
      </c>
      <c r="F89544" t="s">
        <v>595</v>
      </c>
      <c r="G89544">
        <v>2016</v>
      </c>
      <c r="H89544" t="s">
        <v>8439</v>
      </c>
      <c r="I89544" t="s">
        <v>2025</v>
      </c>
      <c r="J89544" t="s">
        <v>19104</v>
      </c>
      <c r="K89544" t="s">
        <v>18410</v>
      </c>
      <c r="L89544" t="s">
        <v>22</v>
      </c>
      <c r="M89544" t="s">
        <v>35</v>
      </c>
      <c r="N89544">
        <v>2018</v>
      </c>
    </row>
    <row r="89545" spans="1:14" x14ac:dyDescent="0.3">
      <c r="A89545">
        <v>14101</v>
      </c>
      <c r="B89545" t="s">
        <v>19103</v>
      </c>
      <c r="C89545" t="s">
        <v>31</v>
      </c>
      <c r="D89545">
        <v>2189</v>
      </c>
      <c r="E89545" t="s">
        <v>16</v>
      </c>
      <c r="F89545" t="s">
        <v>595</v>
      </c>
      <c r="G89545">
        <v>2016</v>
      </c>
      <c r="H89545" t="s">
        <v>8439</v>
      </c>
      <c r="I89545" t="s">
        <v>2025</v>
      </c>
      <c r="J89545" t="s">
        <v>19104</v>
      </c>
      <c r="K89545" t="s">
        <v>18410</v>
      </c>
      <c r="L89545" t="s">
        <v>22</v>
      </c>
      <c r="M89545" t="s">
        <v>35</v>
      </c>
      <c r="N89545">
        <v>2019</v>
      </c>
    </row>
    <row r="89546" spans="1:14" x14ac:dyDescent="0.3">
      <c r="A89546">
        <v>1101</v>
      </c>
      <c r="B89546" t="s">
        <v>19105</v>
      </c>
      <c r="C89546" t="s">
        <v>706</v>
      </c>
      <c r="D89546">
        <v>4377</v>
      </c>
      <c r="E89546" t="s">
        <v>16</v>
      </c>
      <c r="F89546" t="s">
        <v>595</v>
      </c>
      <c r="G89546">
        <v>2016</v>
      </c>
      <c r="H89546" t="s">
        <v>9623</v>
      </c>
      <c r="I89546" t="s">
        <v>989</v>
      </c>
      <c r="J89546" t="s">
        <v>2297</v>
      </c>
      <c r="K89546" t="s">
        <v>18410</v>
      </c>
      <c r="L89546" t="s">
        <v>22</v>
      </c>
      <c r="M89546" t="s">
        <v>29</v>
      </c>
      <c r="N89546">
        <v>2016</v>
      </c>
    </row>
    <row r="89547" spans="1:14" x14ac:dyDescent="0.3">
      <c r="A89547">
        <v>1101</v>
      </c>
      <c r="B89547" t="s">
        <v>19105</v>
      </c>
      <c r="C89547" t="s">
        <v>706</v>
      </c>
      <c r="D89547">
        <v>4377</v>
      </c>
      <c r="E89547" t="s">
        <v>16</v>
      </c>
      <c r="F89547" t="s">
        <v>595</v>
      </c>
      <c r="G89547">
        <v>2016</v>
      </c>
      <c r="H89547" t="s">
        <v>9623</v>
      </c>
      <c r="I89547" t="s">
        <v>989</v>
      </c>
      <c r="J89547" t="s">
        <v>2297</v>
      </c>
      <c r="K89547" t="s">
        <v>18410</v>
      </c>
      <c r="L89547" t="s">
        <v>22</v>
      </c>
      <c r="M89547" t="s">
        <v>29</v>
      </c>
      <c r="N89547">
        <v>2017</v>
      </c>
    </row>
    <row r="89548" spans="1:14" x14ac:dyDescent="0.3">
      <c r="A89548">
        <v>1101</v>
      </c>
      <c r="B89548" t="s">
        <v>19105</v>
      </c>
      <c r="C89548" t="s">
        <v>706</v>
      </c>
      <c r="D89548">
        <v>4377</v>
      </c>
      <c r="E89548" t="s">
        <v>16</v>
      </c>
      <c r="F89548" t="s">
        <v>595</v>
      </c>
      <c r="G89548">
        <v>2016</v>
      </c>
      <c r="H89548" t="s">
        <v>9623</v>
      </c>
      <c r="I89548" t="s">
        <v>989</v>
      </c>
      <c r="J89548" t="s">
        <v>2297</v>
      </c>
      <c r="K89548" t="s">
        <v>18410</v>
      </c>
      <c r="L89548" t="s">
        <v>22</v>
      </c>
      <c r="M89548" t="s">
        <v>29</v>
      </c>
      <c r="N89548">
        <v>2018</v>
      </c>
    </row>
    <row r="89549" spans="1:14" x14ac:dyDescent="0.3">
      <c r="A89549">
        <v>1101</v>
      </c>
      <c r="B89549" t="s">
        <v>19105</v>
      </c>
      <c r="C89549" t="s">
        <v>706</v>
      </c>
      <c r="D89549">
        <v>4377</v>
      </c>
      <c r="E89549" t="s">
        <v>16</v>
      </c>
      <c r="F89549" t="s">
        <v>595</v>
      </c>
      <c r="G89549">
        <v>2016</v>
      </c>
      <c r="H89549" t="s">
        <v>9623</v>
      </c>
      <c r="I89549" t="s">
        <v>989</v>
      </c>
      <c r="J89549" t="s">
        <v>2297</v>
      </c>
      <c r="K89549" t="s">
        <v>18410</v>
      </c>
      <c r="L89549" t="s">
        <v>22</v>
      </c>
      <c r="M89549" t="s">
        <v>29</v>
      </c>
      <c r="N89549">
        <v>2019</v>
      </c>
    </row>
    <row r="89550" spans="1:14" x14ac:dyDescent="0.3">
      <c r="A89550">
        <v>14201</v>
      </c>
      <c r="B89550" t="s">
        <v>15352</v>
      </c>
      <c r="C89550" t="s">
        <v>49</v>
      </c>
      <c r="D89550">
        <v>657</v>
      </c>
      <c r="E89550" t="s">
        <v>16</v>
      </c>
      <c r="F89550" t="s">
        <v>595</v>
      </c>
      <c r="G89550">
        <v>2016</v>
      </c>
      <c r="H89550" t="s">
        <v>9623</v>
      </c>
      <c r="I89550" t="s">
        <v>15353</v>
      </c>
      <c r="J89550" t="s">
        <v>15353</v>
      </c>
      <c r="K89550" t="s">
        <v>18410</v>
      </c>
      <c r="L89550" t="s">
        <v>22</v>
      </c>
      <c r="M89550" t="s">
        <v>14363</v>
      </c>
      <c r="N89550">
        <v>2016</v>
      </c>
    </row>
    <row r="89551" spans="1:14" x14ac:dyDescent="0.3">
      <c r="A89551">
        <v>14201</v>
      </c>
      <c r="B89551" t="s">
        <v>15352</v>
      </c>
      <c r="C89551" t="s">
        <v>49</v>
      </c>
      <c r="D89551">
        <v>657</v>
      </c>
      <c r="E89551" t="s">
        <v>16</v>
      </c>
      <c r="F89551" t="s">
        <v>595</v>
      </c>
      <c r="G89551">
        <v>2016</v>
      </c>
      <c r="H89551" t="s">
        <v>9623</v>
      </c>
      <c r="I89551" t="s">
        <v>15353</v>
      </c>
      <c r="J89551" t="s">
        <v>15353</v>
      </c>
      <c r="K89551" t="s">
        <v>18410</v>
      </c>
      <c r="L89551" t="s">
        <v>22</v>
      </c>
      <c r="M89551" t="s">
        <v>14363</v>
      </c>
      <c r="N89551">
        <v>2017</v>
      </c>
    </row>
    <row r="89552" spans="1:14" x14ac:dyDescent="0.3">
      <c r="A89552">
        <v>14201</v>
      </c>
      <c r="B89552" t="s">
        <v>15352</v>
      </c>
      <c r="C89552" t="s">
        <v>49</v>
      </c>
      <c r="D89552">
        <v>657</v>
      </c>
      <c r="E89552" t="s">
        <v>16</v>
      </c>
      <c r="F89552" t="s">
        <v>595</v>
      </c>
      <c r="G89552">
        <v>2016</v>
      </c>
      <c r="H89552" t="s">
        <v>9623</v>
      </c>
      <c r="I89552" t="s">
        <v>15353</v>
      </c>
      <c r="J89552" t="s">
        <v>15353</v>
      </c>
      <c r="K89552" t="s">
        <v>18410</v>
      </c>
      <c r="L89552" t="s">
        <v>22</v>
      </c>
      <c r="M89552" t="s">
        <v>14363</v>
      </c>
      <c r="N89552">
        <v>2018</v>
      </c>
    </row>
    <row r="89553" spans="1:14" x14ac:dyDescent="0.3">
      <c r="A89553">
        <v>14201</v>
      </c>
      <c r="B89553" t="s">
        <v>15352</v>
      </c>
      <c r="C89553" t="s">
        <v>49</v>
      </c>
      <c r="D89553">
        <v>657</v>
      </c>
      <c r="E89553" t="s">
        <v>16</v>
      </c>
      <c r="F89553" t="s">
        <v>595</v>
      </c>
      <c r="G89553">
        <v>2016</v>
      </c>
      <c r="H89553" t="s">
        <v>9623</v>
      </c>
      <c r="I89553" t="s">
        <v>15353</v>
      </c>
      <c r="J89553" t="s">
        <v>15353</v>
      </c>
      <c r="K89553" t="s">
        <v>18410</v>
      </c>
      <c r="L89553" t="s">
        <v>22</v>
      </c>
      <c r="M89553" t="s">
        <v>14363</v>
      </c>
      <c r="N89553">
        <v>2019</v>
      </c>
    </row>
    <row r="89554" spans="1:14" x14ac:dyDescent="0.3">
      <c r="A89554">
        <v>13114</v>
      </c>
      <c r="B89554" t="s">
        <v>19106</v>
      </c>
      <c r="C89554" t="s">
        <v>15</v>
      </c>
      <c r="D89554">
        <v>3832</v>
      </c>
      <c r="E89554" t="s">
        <v>16</v>
      </c>
      <c r="F89554" t="s">
        <v>595</v>
      </c>
      <c r="G89554">
        <v>2016</v>
      </c>
      <c r="H89554" t="s">
        <v>9623</v>
      </c>
      <c r="I89554" t="s">
        <v>18815</v>
      </c>
      <c r="J89554" t="s">
        <v>19107</v>
      </c>
      <c r="K89554" t="s">
        <v>18410</v>
      </c>
      <c r="L89554" t="s">
        <v>22</v>
      </c>
      <c r="M89554" t="s">
        <v>14365</v>
      </c>
      <c r="N89554">
        <v>2016</v>
      </c>
    </row>
    <row r="89555" spans="1:14" x14ac:dyDescent="0.3">
      <c r="A89555">
        <v>13114</v>
      </c>
      <c r="B89555" t="s">
        <v>19106</v>
      </c>
      <c r="C89555" t="s">
        <v>15</v>
      </c>
      <c r="D89555">
        <v>3832</v>
      </c>
      <c r="E89555" t="s">
        <v>16</v>
      </c>
      <c r="F89555" t="s">
        <v>595</v>
      </c>
      <c r="G89555">
        <v>2016</v>
      </c>
      <c r="H89555" t="s">
        <v>9623</v>
      </c>
      <c r="I89555" t="s">
        <v>18815</v>
      </c>
      <c r="J89555" t="s">
        <v>19107</v>
      </c>
      <c r="K89555" t="s">
        <v>18410</v>
      </c>
      <c r="L89555" t="s">
        <v>22</v>
      </c>
      <c r="M89555" t="s">
        <v>14365</v>
      </c>
      <c r="N89555">
        <v>2017</v>
      </c>
    </row>
    <row r="89556" spans="1:14" x14ac:dyDescent="0.3">
      <c r="A89556">
        <v>13114</v>
      </c>
      <c r="B89556" t="s">
        <v>19106</v>
      </c>
      <c r="C89556" t="s">
        <v>15</v>
      </c>
      <c r="D89556">
        <v>3832</v>
      </c>
      <c r="E89556" t="s">
        <v>16</v>
      </c>
      <c r="F89556" t="s">
        <v>595</v>
      </c>
      <c r="G89556">
        <v>2016</v>
      </c>
      <c r="H89556" t="s">
        <v>9623</v>
      </c>
      <c r="I89556" t="s">
        <v>18815</v>
      </c>
      <c r="J89556" t="s">
        <v>19107</v>
      </c>
      <c r="K89556" t="s">
        <v>18410</v>
      </c>
      <c r="L89556" t="s">
        <v>22</v>
      </c>
      <c r="M89556" t="s">
        <v>14365</v>
      </c>
      <c r="N89556">
        <v>2018</v>
      </c>
    </row>
    <row r="89557" spans="1:14" x14ac:dyDescent="0.3">
      <c r="A89557">
        <v>13114</v>
      </c>
      <c r="B89557" t="s">
        <v>19106</v>
      </c>
      <c r="C89557" t="s">
        <v>15</v>
      </c>
      <c r="D89557">
        <v>3832</v>
      </c>
      <c r="E89557" t="s">
        <v>16</v>
      </c>
      <c r="F89557" t="s">
        <v>595</v>
      </c>
      <c r="G89557">
        <v>2016</v>
      </c>
      <c r="H89557" t="s">
        <v>9623</v>
      </c>
      <c r="I89557" t="s">
        <v>18815</v>
      </c>
      <c r="J89557" t="s">
        <v>19107</v>
      </c>
      <c r="K89557" t="s">
        <v>18410</v>
      </c>
      <c r="L89557" t="s">
        <v>22</v>
      </c>
      <c r="M89557" t="s">
        <v>14365</v>
      </c>
      <c r="N89557">
        <v>2019</v>
      </c>
    </row>
    <row r="89558" spans="1:14" x14ac:dyDescent="0.3">
      <c r="A89558">
        <v>13505</v>
      </c>
      <c r="B89558" t="s">
        <v>19108</v>
      </c>
      <c r="C89558" t="s">
        <v>5652</v>
      </c>
      <c r="D89558">
        <v>327</v>
      </c>
      <c r="E89558" t="s">
        <v>16</v>
      </c>
      <c r="F89558" t="s">
        <v>595</v>
      </c>
      <c r="G89558">
        <v>2016</v>
      </c>
      <c r="H89558" t="s">
        <v>19109</v>
      </c>
      <c r="I89558" t="s">
        <v>1065</v>
      </c>
      <c r="J89558" t="s">
        <v>2480</v>
      </c>
      <c r="K89558" t="s">
        <v>18410</v>
      </c>
      <c r="L89558" t="s">
        <v>22</v>
      </c>
      <c r="M89558" t="s">
        <v>14391</v>
      </c>
      <c r="N89558">
        <v>2016</v>
      </c>
    </row>
    <row r="89559" spans="1:14" x14ac:dyDescent="0.3">
      <c r="A89559">
        <v>13505</v>
      </c>
      <c r="B89559" t="s">
        <v>19108</v>
      </c>
      <c r="C89559" t="s">
        <v>5652</v>
      </c>
      <c r="D89559">
        <v>327</v>
      </c>
      <c r="E89559" t="s">
        <v>16</v>
      </c>
      <c r="F89559" t="s">
        <v>595</v>
      </c>
      <c r="G89559">
        <v>2016</v>
      </c>
      <c r="H89559" t="s">
        <v>19109</v>
      </c>
      <c r="I89559" t="s">
        <v>1065</v>
      </c>
      <c r="J89559" t="s">
        <v>2480</v>
      </c>
      <c r="K89559" t="s">
        <v>18410</v>
      </c>
      <c r="L89559" t="s">
        <v>22</v>
      </c>
      <c r="M89559" t="s">
        <v>14391</v>
      </c>
      <c r="N89559">
        <v>2017</v>
      </c>
    </row>
    <row r="89560" spans="1:14" x14ac:dyDescent="0.3">
      <c r="A89560">
        <v>13505</v>
      </c>
      <c r="B89560" t="s">
        <v>19108</v>
      </c>
      <c r="C89560" t="s">
        <v>5652</v>
      </c>
      <c r="D89560">
        <v>327</v>
      </c>
      <c r="E89560" t="s">
        <v>16</v>
      </c>
      <c r="F89560" t="s">
        <v>595</v>
      </c>
      <c r="G89560">
        <v>2016</v>
      </c>
      <c r="H89560" t="s">
        <v>19109</v>
      </c>
      <c r="I89560" t="s">
        <v>1065</v>
      </c>
      <c r="J89560" t="s">
        <v>2480</v>
      </c>
      <c r="K89560" t="s">
        <v>18410</v>
      </c>
      <c r="L89560" t="s">
        <v>22</v>
      </c>
      <c r="M89560" t="s">
        <v>14391</v>
      </c>
      <c r="N89560">
        <v>2018</v>
      </c>
    </row>
    <row r="89561" spans="1:14" x14ac:dyDescent="0.3">
      <c r="A89561">
        <v>13505</v>
      </c>
      <c r="B89561" t="s">
        <v>19108</v>
      </c>
      <c r="C89561" t="s">
        <v>5652</v>
      </c>
      <c r="D89561">
        <v>327</v>
      </c>
      <c r="E89561" t="s">
        <v>16</v>
      </c>
      <c r="F89561" t="s">
        <v>595</v>
      </c>
      <c r="G89561">
        <v>2016</v>
      </c>
      <c r="H89561" t="s">
        <v>19109</v>
      </c>
      <c r="I89561" t="s">
        <v>1065</v>
      </c>
      <c r="J89561" t="s">
        <v>2480</v>
      </c>
      <c r="K89561" t="s">
        <v>18410</v>
      </c>
      <c r="L89561" t="s">
        <v>22</v>
      </c>
      <c r="M89561" t="s">
        <v>14391</v>
      </c>
      <c r="N89561">
        <v>2019</v>
      </c>
    </row>
    <row r="89562" spans="1:14" x14ac:dyDescent="0.3">
      <c r="A89562">
        <v>16107</v>
      </c>
      <c r="B89562" t="s">
        <v>19110</v>
      </c>
      <c r="C89562" t="s">
        <v>15</v>
      </c>
      <c r="D89562">
        <v>956</v>
      </c>
      <c r="E89562" t="s">
        <v>16</v>
      </c>
      <c r="F89562" t="s">
        <v>595</v>
      </c>
      <c r="G89562">
        <v>2016</v>
      </c>
      <c r="H89562" t="s">
        <v>563</v>
      </c>
      <c r="I89562" t="s">
        <v>245</v>
      </c>
      <c r="J89562" t="s">
        <v>681</v>
      </c>
      <c r="K89562" t="s">
        <v>18410</v>
      </c>
      <c r="L89562" t="s">
        <v>22</v>
      </c>
      <c r="M89562" t="s">
        <v>14365</v>
      </c>
      <c r="N89562">
        <v>2016</v>
      </c>
    </row>
    <row r="89563" spans="1:14" x14ac:dyDescent="0.3">
      <c r="A89563">
        <v>16107</v>
      </c>
      <c r="B89563" t="s">
        <v>19110</v>
      </c>
      <c r="C89563" t="s">
        <v>15</v>
      </c>
      <c r="D89563">
        <v>956</v>
      </c>
      <c r="E89563" t="s">
        <v>16</v>
      </c>
      <c r="F89563" t="s">
        <v>595</v>
      </c>
      <c r="G89563">
        <v>2016</v>
      </c>
      <c r="H89563" t="s">
        <v>563</v>
      </c>
      <c r="I89563" t="s">
        <v>245</v>
      </c>
      <c r="J89563" t="s">
        <v>681</v>
      </c>
      <c r="K89563" t="s">
        <v>18410</v>
      </c>
      <c r="L89563" t="s">
        <v>22</v>
      </c>
      <c r="M89563" t="s">
        <v>14365</v>
      </c>
      <c r="N89563">
        <v>2017</v>
      </c>
    </row>
    <row r="89564" spans="1:14" x14ac:dyDescent="0.3">
      <c r="A89564">
        <v>16107</v>
      </c>
      <c r="B89564" t="s">
        <v>19110</v>
      </c>
      <c r="C89564" t="s">
        <v>15</v>
      </c>
      <c r="D89564">
        <v>956</v>
      </c>
      <c r="E89564" t="s">
        <v>16</v>
      </c>
      <c r="F89564" t="s">
        <v>595</v>
      </c>
      <c r="G89564">
        <v>2016</v>
      </c>
      <c r="H89564" t="s">
        <v>563</v>
      </c>
      <c r="I89564" t="s">
        <v>245</v>
      </c>
      <c r="J89564" t="s">
        <v>681</v>
      </c>
      <c r="K89564" t="s">
        <v>18410</v>
      </c>
      <c r="L89564" t="s">
        <v>22</v>
      </c>
      <c r="M89564" t="s">
        <v>14365</v>
      </c>
      <c r="N89564">
        <v>2018</v>
      </c>
    </row>
    <row r="89565" spans="1:14" x14ac:dyDescent="0.3">
      <c r="A89565">
        <v>16107</v>
      </c>
      <c r="B89565" t="s">
        <v>19110</v>
      </c>
      <c r="C89565" t="s">
        <v>15</v>
      </c>
      <c r="D89565">
        <v>956</v>
      </c>
      <c r="E89565" t="s">
        <v>16</v>
      </c>
      <c r="F89565" t="s">
        <v>595</v>
      </c>
      <c r="G89565">
        <v>2016</v>
      </c>
      <c r="H89565" t="s">
        <v>563</v>
      </c>
      <c r="I89565" t="s">
        <v>245</v>
      </c>
      <c r="J89565" t="s">
        <v>681</v>
      </c>
      <c r="K89565" t="s">
        <v>18410</v>
      </c>
      <c r="L89565" t="s">
        <v>22</v>
      </c>
      <c r="M89565" t="s">
        <v>14365</v>
      </c>
      <c r="N89565">
        <v>2019</v>
      </c>
    </row>
    <row r="89566" spans="1:14" x14ac:dyDescent="0.3">
      <c r="A89566">
        <v>13132</v>
      </c>
      <c r="B89566" t="s">
        <v>19111</v>
      </c>
      <c r="C89566" t="s">
        <v>31</v>
      </c>
      <c r="D89566">
        <v>2036</v>
      </c>
      <c r="E89566" t="s">
        <v>16</v>
      </c>
      <c r="F89566" t="s">
        <v>595</v>
      </c>
      <c r="G89566">
        <v>2016</v>
      </c>
      <c r="H89566" t="s">
        <v>9623</v>
      </c>
      <c r="I89566" t="s">
        <v>396</v>
      </c>
      <c r="J89566" t="s">
        <v>4036</v>
      </c>
      <c r="K89566" t="s">
        <v>18410</v>
      </c>
      <c r="L89566" t="s">
        <v>22</v>
      </c>
      <c r="M89566" t="s">
        <v>35</v>
      </c>
      <c r="N89566">
        <v>2016</v>
      </c>
    </row>
    <row r="89567" spans="1:14" x14ac:dyDescent="0.3">
      <c r="A89567">
        <v>13132</v>
      </c>
      <c r="B89567" t="s">
        <v>19111</v>
      </c>
      <c r="C89567" t="s">
        <v>31</v>
      </c>
      <c r="D89567">
        <v>2036</v>
      </c>
      <c r="E89567" t="s">
        <v>16</v>
      </c>
      <c r="F89567" t="s">
        <v>595</v>
      </c>
      <c r="G89567">
        <v>2016</v>
      </c>
      <c r="H89567" t="s">
        <v>9623</v>
      </c>
      <c r="I89567" t="s">
        <v>396</v>
      </c>
      <c r="J89567" t="s">
        <v>4036</v>
      </c>
      <c r="K89567" t="s">
        <v>18410</v>
      </c>
      <c r="L89567" t="s">
        <v>22</v>
      </c>
      <c r="M89567" t="s">
        <v>35</v>
      </c>
      <c r="N89567">
        <v>2017</v>
      </c>
    </row>
    <row r="89568" spans="1:14" x14ac:dyDescent="0.3">
      <c r="A89568">
        <v>13132</v>
      </c>
      <c r="B89568" t="s">
        <v>19111</v>
      </c>
      <c r="C89568" t="s">
        <v>31</v>
      </c>
      <c r="D89568">
        <v>2036</v>
      </c>
      <c r="E89568" t="s">
        <v>16</v>
      </c>
      <c r="F89568" t="s">
        <v>595</v>
      </c>
      <c r="G89568">
        <v>2016</v>
      </c>
      <c r="H89568" t="s">
        <v>9623</v>
      </c>
      <c r="I89568" t="s">
        <v>396</v>
      </c>
      <c r="J89568" t="s">
        <v>4036</v>
      </c>
      <c r="K89568" t="s">
        <v>18410</v>
      </c>
      <c r="L89568" t="s">
        <v>22</v>
      </c>
      <c r="M89568" t="s">
        <v>35</v>
      </c>
      <c r="N89568">
        <v>2018</v>
      </c>
    </row>
    <row r="89569" spans="1:14" x14ac:dyDescent="0.3">
      <c r="A89569">
        <v>13132</v>
      </c>
      <c r="B89569" t="s">
        <v>19111</v>
      </c>
      <c r="C89569" t="s">
        <v>31</v>
      </c>
      <c r="D89569">
        <v>2036</v>
      </c>
      <c r="E89569" t="s">
        <v>16</v>
      </c>
      <c r="F89569" t="s">
        <v>595</v>
      </c>
      <c r="G89569">
        <v>2016</v>
      </c>
      <c r="H89569" t="s">
        <v>9623</v>
      </c>
      <c r="I89569" t="s">
        <v>396</v>
      </c>
      <c r="J89569" t="s">
        <v>4036</v>
      </c>
      <c r="K89569" t="s">
        <v>18410</v>
      </c>
      <c r="L89569" t="s">
        <v>22</v>
      </c>
      <c r="M89569" t="s">
        <v>35</v>
      </c>
      <c r="N89569">
        <v>2019</v>
      </c>
    </row>
    <row r="89570" spans="1:14" x14ac:dyDescent="0.3">
      <c r="A89570">
        <v>13110</v>
      </c>
      <c r="B89570" t="s">
        <v>19112</v>
      </c>
      <c r="C89570" t="s">
        <v>31</v>
      </c>
      <c r="D89570">
        <v>1569</v>
      </c>
      <c r="E89570" t="s">
        <v>16</v>
      </c>
      <c r="F89570" t="s">
        <v>595</v>
      </c>
      <c r="G89570">
        <v>2016</v>
      </c>
      <c r="H89570" t="s">
        <v>9623</v>
      </c>
      <c r="I89570" t="s">
        <v>1379</v>
      </c>
      <c r="J89570" t="s">
        <v>4827</v>
      </c>
      <c r="K89570" t="s">
        <v>18410</v>
      </c>
      <c r="L89570" t="s">
        <v>22</v>
      </c>
      <c r="M89570" t="s">
        <v>35</v>
      </c>
      <c r="N89570">
        <v>2016</v>
      </c>
    </row>
    <row r="89571" spans="1:14" x14ac:dyDescent="0.3">
      <c r="A89571">
        <v>13110</v>
      </c>
      <c r="B89571" t="s">
        <v>19112</v>
      </c>
      <c r="C89571" t="s">
        <v>31</v>
      </c>
      <c r="D89571">
        <v>1569</v>
      </c>
      <c r="E89571" t="s">
        <v>16</v>
      </c>
      <c r="F89571" t="s">
        <v>595</v>
      </c>
      <c r="G89571">
        <v>2016</v>
      </c>
      <c r="H89571" t="s">
        <v>9623</v>
      </c>
      <c r="I89571" t="s">
        <v>1379</v>
      </c>
      <c r="J89571" t="s">
        <v>4827</v>
      </c>
      <c r="K89571" t="s">
        <v>18410</v>
      </c>
      <c r="L89571" t="s">
        <v>22</v>
      </c>
      <c r="M89571" t="s">
        <v>35</v>
      </c>
      <c r="N89571">
        <v>2017</v>
      </c>
    </row>
    <row r="89572" spans="1:14" x14ac:dyDescent="0.3">
      <c r="A89572">
        <v>13110</v>
      </c>
      <c r="B89572" t="s">
        <v>19112</v>
      </c>
      <c r="C89572" t="s">
        <v>31</v>
      </c>
      <c r="D89572">
        <v>1569</v>
      </c>
      <c r="E89572" t="s">
        <v>16</v>
      </c>
      <c r="F89572" t="s">
        <v>595</v>
      </c>
      <c r="G89572">
        <v>2016</v>
      </c>
      <c r="H89572" t="s">
        <v>9623</v>
      </c>
      <c r="I89572" t="s">
        <v>1379</v>
      </c>
      <c r="J89572" t="s">
        <v>4827</v>
      </c>
      <c r="K89572" t="s">
        <v>18410</v>
      </c>
      <c r="L89572" t="s">
        <v>22</v>
      </c>
      <c r="M89572" t="s">
        <v>35</v>
      </c>
      <c r="N89572">
        <v>2018</v>
      </c>
    </row>
    <row r="89573" spans="1:14" x14ac:dyDescent="0.3">
      <c r="A89573">
        <v>13110</v>
      </c>
      <c r="B89573" t="s">
        <v>19112</v>
      </c>
      <c r="C89573" t="s">
        <v>31</v>
      </c>
      <c r="D89573">
        <v>1569</v>
      </c>
      <c r="E89573" t="s">
        <v>16</v>
      </c>
      <c r="F89573" t="s">
        <v>595</v>
      </c>
      <c r="G89573">
        <v>2016</v>
      </c>
      <c r="H89573" t="s">
        <v>9623</v>
      </c>
      <c r="I89573" t="s">
        <v>1379</v>
      </c>
      <c r="J89573" t="s">
        <v>4827</v>
      </c>
      <c r="K89573" t="s">
        <v>18410</v>
      </c>
      <c r="L89573" t="s">
        <v>22</v>
      </c>
      <c r="M89573" t="s">
        <v>35</v>
      </c>
      <c r="N89573">
        <v>2019</v>
      </c>
    </row>
    <row r="89574" spans="1:14" x14ac:dyDescent="0.3">
      <c r="A89574">
        <v>7304</v>
      </c>
      <c r="B89574" t="s">
        <v>19113</v>
      </c>
      <c r="C89574" t="s">
        <v>15</v>
      </c>
      <c r="D89574">
        <v>2254</v>
      </c>
      <c r="E89574" t="s">
        <v>16</v>
      </c>
      <c r="F89574" t="s">
        <v>595</v>
      </c>
      <c r="G89574">
        <v>2016</v>
      </c>
      <c r="H89574" t="s">
        <v>9623</v>
      </c>
      <c r="I89574" t="s">
        <v>941</v>
      </c>
      <c r="J89574" t="s">
        <v>216</v>
      </c>
      <c r="K89574" t="s">
        <v>18410</v>
      </c>
      <c r="L89574" t="s">
        <v>22</v>
      </c>
      <c r="M89574" t="s">
        <v>14365</v>
      </c>
      <c r="N89574">
        <v>2016</v>
      </c>
    </row>
    <row r="89575" spans="1:14" x14ac:dyDescent="0.3">
      <c r="A89575">
        <v>7304</v>
      </c>
      <c r="B89575" t="s">
        <v>19113</v>
      </c>
      <c r="C89575" t="s">
        <v>15</v>
      </c>
      <c r="D89575">
        <v>2254</v>
      </c>
      <c r="E89575" t="s">
        <v>16</v>
      </c>
      <c r="F89575" t="s">
        <v>595</v>
      </c>
      <c r="G89575">
        <v>2016</v>
      </c>
      <c r="H89575" t="s">
        <v>9623</v>
      </c>
      <c r="I89575" t="s">
        <v>941</v>
      </c>
      <c r="J89575" t="s">
        <v>216</v>
      </c>
      <c r="K89575" t="s">
        <v>18410</v>
      </c>
      <c r="L89575" t="s">
        <v>22</v>
      </c>
      <c r="M89575" t="s">
        <v>14365</v>
      </c>
      <c r="N89575">
        <v>2017</v>
      </c>
    </row>
    <row r="89576" spans="1:14" x14ac:dyDescent="0.3">
      <c r="A89576">
        <v>7304</v>
      </c>
      <c r="B89576" t="s">
        <v>19113</v>
      </c>
      <c r="C89576" t="s">
        <v>15</v>
      </c>
      <c r="D89576">
        <v>2254</v>
      </c>
      <c r="E89576" t="s">
        <v>16</v>
      </c>
      <c r="F89576" t="s">
        <v>595</v>
      </c>
      <c r="G89576">
        <v>2016</v>
      </c>
      <c r="H89576" t="s">
        <v>9623</v>
      </c>
      <c r="I89576" t="s">
        <v>941</v>
      </c>
      <c r="J89576" t="s">
        <v>216</v>
      </c>
      <c r="K89576" t="s">
        <v>18410</v>
      </c>
      <c r="L89576" t="s">
        <v>22</v>
      </c>
      <c r="M89576" t="s">
        <v>14365</v>
      </c>
      <c r="N89576">
        <v>2018</v>
      </c>
    </row>
    <row r="89577" spans="1:14" x14ac:dyDescent="0.3">
      <c r="A89577">
        <v>7304</v>
      </c>
      <c r="B89577" t="s">
        <v>19113</v>
      </c>
      <c r="C89577" t="s">
        <v>15</v>
      </c>
      <c r="D89577">
        <v>2254</v>
      </c>
      <c r="E89577" t="s">
        <v>16</v>
      </c>
      <c r="F89577" t="s">
        <v>595</v>
      </c>
      <c r="G89577">
        <v>2016</v>
      </c>
      <c r="H89577" t="s">
        <v>9623</v>
      </c>
      <c r="I89577" t="s">
        <v>941</v>
      </c>
      <c r="J89577" t="s">
        <v>216</v>
      </c>
      <c r="K89577" t="s">
        <v>18410</v>
      </c>
      <c r="L89577" t="s">
        <v>22</v>
      </c>
      <c r="M89577" t="s">
        <v>14365</v>
      </c>
      <c r="N89577">
        <v>2019</v>
      </c>
    </row>
    <row r="89578" spans="1:14" x14ac:dyDescent="0.3">
      <c r="A89578">
        <v>13106</v>
      </c>
      <c r="B89578" t="s">
        <v>15368</v>
      </c>
      <c r="C89578" t="s">
        <v>18431</v>
      </c>
      <c r="D89578">
        <v>3236</v>
      </c>
      <c r="E89578" t="s">
        <v>16</v>
      </c>
      <c r="F89578" t="s">
        <v>595</v>
      </c>
      <c r="G89578">
        <v>2016</v>
      </c>
      <c r="H89578" t="s">
        <v>9623</v>
      </c>
      <c r="I89578" t="s">
        <v>112</v>
      </c>
      <c r="J89578" t="s">
        <v>1340</v>
      </c>
      <c r="K89578" t="s">
        <v>18410</v>
      </c>
      <c r="L89578" t="s">
        <v>22</v>
      </c>
      <c r="M89578" t="s">
        <v>14424</v>
      </c>
      <c r="N89578">
        <v>2016</v>
      </c>
    </row>
    <row r="89579" spans="1:14" x14ac:dyDescent="0.3">
      <c r="A89579">
        <v>13106</v>
      </c>
      <c r="B89579" t="s">
        <v>15368</v>
      </c>
      <c r="C89579" t="s">
        <v>18431</v>
      </c>
      <c r="D89579">
        <v>3236</v>
      </c>
      <c r="E89579" t="s">
        <v>16</v>
      </c>
      <c r="F89579" t="s">
        <v>595</v>
      </c>
      <c r="G89579">
        <v>2016</v>
      </c>
      <c r="H89579" t="s">
        <v>9623</v>
      </c>
      <c r="I89579" t="s">
        <v>112</v>
      </c>
      <c r="J89579" t="s">
        <v>1340</v>
      </c>
      <c r="K89579" t="s">
        <v>18410</v>
      </c>
      <c r="L89579" t="s">
        <v>22</v>
      </c>
      <c r="M89579" t="s">
        <v>14424</v>
      </c>
      <c r="N89579">
        <v>2017</v>
      </c>
    </row>
    <row r="89580" spans="1:14" x14ac:dyDescent="0.3">
      <c r="A89580">
        <v>13106</v>
      </c>
      <c r="B89580" t="s">
        <v>15368</v>
      </c>
      <c r="C89580" t="s">
        <v>18431</v>
      </c>
      <c r="D89580">
        <v>3236</v>
      </c>
      <c r="E89580" t="s">
        <v>16</v>
      </c>
      <c r="F89580" t="s">
        <v>595</v>
      </c>
      <c r="G89580">
        <v>2016</v>
      </c>
      <c r="H89580" t="s">
        <v>9623</v>
      </c>
      <c r="I89580" t="s">
        <v>112</v>
      </c>
      <c r="J89580" t="s">
        <v>1340</v>
      </c>
      <c r="K89580" t="s">
        <v>18410</v>
      </c>
      <c r="L89580" t="s">
        <v>22</v>
      </c>
      <c r="M89580" t="s">
        <v>14424</v>
      </c>
      <c r="N89580">
        <v>2018</v>
      </c>
    </row>
    <row r="89581" spans="1:14" x14ac:dyDescent="0.3">
      <c r="A89581">
        <v>13106</v>
      </c>
      <c r="B89581" t="s">
        <v>15368</v>
      </c>
      <c r="C89581" t="s">
        <v>18431</v>
      </c>
      <c r="D89581">
        <v>3236</v>
      </c>
      <c r="E89581" t="s">
        <v>16</v>
      </c>
      <c r="F89581" t="s">
        <v>595</v>
      </c>
      <c r="G89581">
        <v>2016</v>
      </c>
      <c r="H89581" t="s">
        <v>9623</v>
      </c>
      <c r="I89581" t="s">
        <v>112</v>
      </c>
      <c r="J89581" t="s">
        <v>1340</v>
      </c>
      <c r="K89581" t="s">
        <v>18410</v>
      </c>
      <c r="L89581" t="s">
        <v>22</v>
      </c>
      <c r="M89581" t="s">
        <v>14424</v>
      </c>
      <c r="N89581">
        <v>2019</v>
      </c>
    </row>
    <row r="89582" spans="1:14" x14ac:dyDescent="0.3">
      <c r="A89582">
        <v>9209</v>
      </c>
      <c r="B89582" t="s">
        <v>19114</v>
      </c>
      <c r="C89582" t="s">
        <v>5652</v>
      </c>
      <c r="D89582">
        <v>260</v>
      </c>
      <c r="E89582" t="s">
        <v>16</v>
      </c>
      <c r="F89582" t="s">
        <v>595</v>
      </c>
      <c r="G89582">
        <v>2016</v>
      </c>
      <c r="H89582" t="s">
        <v>9623</v>
      </c>
      <c r="I89582" t="s">
        <v>2278</v>
      </c>
      <c r="J89582" t="s">
        <v>1083</v>
      </c>
      <c r="K89582" t="s">
        <v>18410</v>
      </c>
      <c r="L89582" t="s">
        <v>22</v>
      </c>
      <c r="M89582" t="s">
        <v>14391</v>
      </c>
      <c r="N89582">
        <v>2016</v>
      </c>
    </row>
    <row r="89583" spans="1:14" x14ac:dyDescent="0.3">
      <c r="A89583">
        <v>9209</v>
      </c>
      <c r="B89583" t="s">
        <v>19114</v>
      </c>
      <c r="C89583" t="s">
        <v>5652</v>
      </c>
      <c r="D89583">
        <v>260</v>
      </c>
      <c r="E89583" t="s">
        <v>16</v>
      </c>
      <c r="F89583" t="s">
        <v>595</v>
      </c>
      <c r="G89583">
        <v>2016</v>
      </c>
      <c r="H89583" t="s">
        <v>9623</v>
      </c>
      <c r="I89583" t="s">
        <v>2278</v>
      </c>
      <c r="J89583" t="s">
        <v>1083</v>
      </c>
      <c r="K89583" t="s">
        <v>18410</v>
      </c>
      <c r="L89583" t="s">
        <v>22</v>
      </c>
      <c r="M89583" t="s">
        <v>14391</v>
      </c>
      <c r="N89583">
        <v>2017</v>
      </c>
    </row>
    <row r="89584" spans="1:14" x14ac:dyDescent="0.3">
      <c r="A89584">
        <v>9209</v>
      </c>
      <c r="B89584" t="s">
        <v>19114</v>
      </c>
      <c r="C89584" t="s">
        <v>5652</v>
      </c>
      <c r="D89584">
        <v>260</v>
      </c>
      <c r="E89584" t="s">
        <v>16</v>
      </c>
      <c r="F89584" t="s">
        <v>595</v>
      </c>
      <c r="G89584">
        <v>2016</v>
      </c>
      <c r="H89584" t="s">
        <v>9623</v>
      </c>
      <c r="I89584" t="s">
        <v>2278</v>
      </c>
      <c r="J89584" t="s">
        <v>1083</v>
      </c>
      <c r="K89584" t="s">
        <v>18410</v>
      </c>
      <c r="L89584" t="s">
        <v>22</v>
      </c>
      <c r="M89584" t="s">
        <v>14391</v>
      </c>
      <c r="N89584">
        <v>2018</v>
      </c>
    </row>
    <row r="89585" spans="1:14" x14ac:dyDescent="0.3">
      <c r="A89585">
        <v>9209</v>
      </c>
      <c r="B89585" t="s">
        <v>19114</v>
      </c>
      <c r="C89585" t="s">
        <v>5652</v>
      </c>
      <c r="D89585">
        <v>260</v>
      </c>
      <c r="E89585" t="s">
        <v>16</v>
      </c>
      <c r="F89585" t="s">
        <v>595</v>
      </c>
      <c r="G89585">
        <v>2016</v>
      </c>
      <c r="H89585" t="s">
        <v>9623</v>
      </c>
      <c r="I89585" t="s">
        <v>2278</v>
      </c>
      <c r="J89585" t="s">
        <v>1083</v>
      </c>
      <c r="K89585" t="s">
        <v>18410</v>
      </c>
      <c r="L89585" t="s">
        <v>22</v>
      </c>
      <c r="M89585" t="s">
        <v>14391</v>
      </c>
      <c r="N89585">
        <v>2019</v>
      </c>
    </row>
    <row r="89586" spans="1:14" x14ac:dyDescent="0.3">
      <c r="A89586">
        <v>16206</v>
      </c>
      <c r="B89586" t="s">
        <v>19115</v>
      </c>
      <c r="C89586" t="s">
        <v>15</v>
      </c>
      <c r="D89586">
        <v>560</v>
      </c>
      <c r="E89586" t="s">
        <v>16</v>
      </c>
      <c r="F89586" t="s">
        <v>595</v>
      </c>
      <c r="G89586">
        <v>2016</v>
      </c>
      <c r="H89586" t="s">
        <v>9623</v>
      </c>
      <c r="I89586" t="s">
        <v>448</v>
      </c>
      <c r="J89586" t="s">
        <v>86</v>
      </c>
      <c r="K89586" t="s">
        <v>18410</v>
      </c>
      <c r="L89586" t="s">
        <v>22</v>
      </c>
      <c r="M89586" t="s">
        <v>14365</v>
      </c>
      <c r="N89586">
        <v>2016</v>
      </c>
    </row>
    <row r="89587" spans="1:14" x14ac:dyDescent="0.3">
      <c r="A89587">
        <v>16206</v>
      </c>
      <c r="B89587" t="s">
        <v>19115</v>
      </c>
      <c r="C89587" t="s">
        <v>15</v>
      </c>
      <c r="D89587">
        <v>560</v>
      </c>
      <c r="E89587" t="s">
        <v>16</v>
      </c>
      <c r="F89587" t="s">
        <v>595</v>
      </c>
      <c r="G89587">
        <v>2016</v>
      </c>
      <c r="H89587" t="s">
        <v>9623</v>
      </c>
      <c r="I89587" t="s">
        <v>448</v>
      </c>
      <c r="J89587" t="s">
        <v>86</v>
      </c>
      <c r="K89587" t="s">
        <v>18410</v>
      </c>
      <c r="L89587" t="s">
        <v>22</v>
      </c>
      <c r="M89587" t="s">
        <v>14365</v>
      </c>
      <c r="N89587">
        <v>2017</v>
      </c>
    </row>
    <row r="89588" spans="1:14" x14ac:dyDescent="0.3">
      <c r="A89588">
        <v>16206</v>
      </c>
      <c r="B89588" t="s">
        <v>19115</v>
      </c>
      <c r="C89588" t="s">
        <v>15</v>
      </c>
      <c r="D89588">
        <v>560</v>
      </c>
      <c r="E89588" t="s">
        <v>16</v>
      </c>
      <c r="F89588" t="s">
        <v>595</v>
      </c>
      <c r="G89588">
        <v>2016</v>
      </c>
      <c r="H89588" t="s">
        <v>9623</v>
      </c>
      <c r="I89588" t="s">
        <v>448</v>
      </c>
      <c r="J89588" t="s">
        <v>86</v>
      </c>
      <c r="K89588" t="s">
        <v>18410</v>
      </c>
      <c r="L89588" t="s">
        <v>22</v>
      </c>
      <c r="M89588" t="s">
        <v>14365</v>
      </c>
      <c r="N89588">
        <v>2018</v>
      </c>
    </row>
    <row r="89589" spans="1:14" x14ac:dyDescent="0.3">
      <c r="A89589">
        <v>16206</v>
      </c>
      <c r="B89589" t="s">
        <v>19115</v>
      </c>
      <c r="C89589" t="s">
        <v>15</v>
      </c>
      <c r="D89589">
        <v>560</v>
      </c>
      <c r="E89589" t="s">
        <v>16</v>
      </c>
      <c r="F89589" t="s">
        <v>595</v>
      </c>
      <c r="G89589">
        <v>2016</v>
      </c>
      <c r="H89589" t="s">
        <v>9623</v>
      </c>
      <c r="I89589" t="s">
        <v>448</v>
      </c>
      <c r="J89589" t="s">
        <v>86</v>
      </c>
      <c r="K89589" t="s">
        <v>18410</v>
      </c>
      <c r="L89589" t="s">
        <v>22</v>
      </c>
      <c r="M89589" t="s">
        <v>14365</v>
      </c>
      <c r="N89589">
        <v>2019</v>
      </c>
    </row>
    <row r="89590" spans="1:14" x14ac:dyDescent="0.3">
      <c r="A89590">
        <v>8112</v>
      </c>
      <c r="B89590" t="s">
        <v>19116</v>
      </c>
      <c r="C89590" t="s">
        <v>31</v>
      </c>
      <c r="D89590">
        <v>877</v>
      </c>
      <c r="E89590" t="s">
        <v>16</v>
      </c>
      <c r="F89590" t="s">
        <v>595</v>
      </c>
      <c r="G89590">
        <v>2016</v>
      </c>
      <c r="H89590" t="s">
        <v>9623</v>
      </c>
      <c r="I89590" t="s">
        <v>341</v>
      </c>
      <c r="J89590" t="s">
        <v>111</v>
      </c>
      <c r="K89590" t="s">
        <v>18410</v>
      </c>
      <c r="L89590" t="s">
        <v>22</v>
      </c>
      <c r="M89590" t="s">
        <v>35</v>
      </c>
      <c r="N89590">
        <v>2016</v>
      </c>
    </row>
    <row r="89591" spans="1:14" x14ac:dyDescent="0.3">
      <c r="A89591">
        <v>8112</v>
      </c>
      <c r="B89591" t="s">
        <v>19116</v>
      </c>
      <c r="C89591" t="s">
        <v>31</v>
      </c>
      <c r="D89591">
        <v>877</v>
      </c>
      <c r="E89591" t="s">
        <v>16</v>
      </c>
      <c r="F89591" t="s">
        <v>595</v>
      </c>
      <c r="G89591">
        <v>2016</v>
      </c>
      <c r="H89591" t="s">
        <v>9623</v>
      </c>
      <c r="I89591" t="s">
        <v>341</v>
      </c>
      <c r="J89591" t="s">
        <v>111</v>
      </c>
      <c r="K89591" t="s">
        <v>18410</v>
      </c>
      <c r="L89591" t="s">
        <v>22</v>
      </c>
      <c r="M89591" t="s">
        <v>35</v>
      </c>
      <c r="N89591">
        <v>2017</v>
      </c>
    </row>
    <row r="89592" spans="1:14" x14ac:dyDescent="0.3">
      <c r="A89592">
        <v>8112</v>
      </c>
      <c r="B89592" t="s">
        <v>19116</v>
      </c>
      <c r="C89592" t="s">
        <v>31</v>
      </c>
      <c r="D89592">
        <v>877</v>
      </c>
      <c r="E89592" t="s">
        <v>16</v>
      </c>
      <c r="F89592" t="s">
        <v>595</v>
      </c>
      <c r="G89592">
        <v>2016</v>
      </c>
      <c r="H89592" t="s">
        <v>9623</v>
      </c>
      <c r="I89592" t="s">
        <v>341</v>
      </c>
      <c r="J89592" t="s">
        <v>111</v>
      </c>
      <c r="K89592" t="s">
        <v>18410</v>
      </c>
      <c r="L89592" t="s">
        <v>22</v>
      </c>
      <c r="M89592" t="s">
        <v>35</v>
      </c>
      <c r="N89592">
        <v>2018</v>
      </c>
    </row>
    <row r="89593" spans="1:14" x14ac:dyDescent="0.3">
      <c r="A89593">
        <v>8112</v>
      </c>
      <c r="B89593" t="s">
        <v>19116</v>
      </c>
      <c r="C89593" t="s">
        <v>31</v>
      </c>
      <c r="D89593">
        <v>877</v>
      </c>
      <c r="E89593" t="s">
        <v>16</v>
      </c>
      <c r="F89593" t="s">
        <v>595</v>
      </c>
      <c r="G89593">
        <v>2016</v>
      </c>
      <c r="H89593" t="s">
        <v>9623</v>
      </c>
      <c r="I89593" t="s">
        <v>341</v>
      </c>
      <c r="J89593" t="s">
        <v>111</v>
      </c>
      <c r="K89593" t="s">
        <v>18410</v>
      </c>
      <c r="L89593" t="s">
        <v>22</v>
      </c>
      <c r="M89593" t="s">
        <v>35</v>
      </c>
      <c r="N89593">
        <v>2019</v>
      </c>
    </row>
    <row r="89594" spans="1:14" x14ac:dyDescent="0.3">
      <c r="A89594">
        <v>8310</v>
      </c>
      <c r="B89594" t="s">
        <v>19117</v>
      </c>
      <c r="C89594" t="s">
        <v>706</v>
      </c>
      <c r="D89594">
        <v>201</v>
      </c>
      <c r="E89594" t="s">
        <v>16</v>
      </c>
      <c r="F89594" t="s">
        <v>595</v>
      </c>
      <c r="G89594">
        <v>2016</v>
      </c>
      <c r="H89594" t="s">
        <v>9623</v>
      </c>
      <c r="I89594" t="s">
        <v>149</v>
      </c>
      <c r="J89594" t="s">
        <v>126</v>
      </c>
      <c r="K89594" t="s">
        <v>18410</v>
      </c>
      <c r="L89594" t="s">
        <v>22</v>
      </c>
      <c r="M89594" t="s">
        <v>29</v>
      </c>
      <c r="N89594">
        <v>2016</v>
      </c>
    </row>
    <row r="89595" spans="1:14" x14ac:dyDescent="0.3">
      <c r="A89595">
        <v>8310</v>
      </c>
      <c r="B89595" t="s">
        <v>19117</v>
      </c>
      <c r="C89595" t="s">
        <v>706</v>
      </c>
      <c r="D89595">
        <v>201</v>
      </c>
      <c r="E89595" t="s">
        <v>16</v>
      </c>
      <c r="F89595" t="s">
        <v>595</v>
      </c>
      <c r="G89595">
        <v>2016</v>
      </c>
      <c r="H89595" t="s">
        <v>9623</v>
      </c>
      <c r="I89595" t="s">
        <v>149</v>
      </c>
      <c r="J89595" t="s">
        <v>126</v>
      </c>
      <c r="K89595" t="s">
        <v>18410</v>
      </c>
      <c r="L89595" t="s">
        <v>22</v>
      </c>
      <c r="M89595" t="s">
        <v>29</v>
      </c>
      <c r="N89595">
        <v>2017</v>
      </c>
    </row>
    <row r="89596" spans="1:14" x14ac:dyDescent="0.3">
      <c r="A89596">
        <v>8310</v>
      </c>
      <c r="B89596" t="s">
        <v>19117</v>
      </c>
      <c r="C89596" t="s">
        <v>706</v>
      </c>
      <c r="D89596">
        <v>201</v>
      </c>
      <c r="E89596" t="s">
        <v>16</v>
      </c>
      <c r="F89596" t="s">
        <v>595</v>
      </c>
      <c r="G89596">
        <v>2016</v>
      </c>
      <c r="H89596" t="s">
        <v>9623</v>
      </c>
      <c r="I89596" t="s">
        <v>149</v>
      </c>
      <c r="J89596" t="s">
        <v>126</v>
      </c>
      <c r="K89596" t="s">
        <v>18410</v>
      </c>
      <c r="L89596" t="s">
        <v>22</v>
      </c>
      <c r="M89596" t="s">
        <v>29</v>
      </c>
      <c r="N89596">
        <v>2018</v>
      </c>
    </row>
    <row r="89597" spans="1:14" x14ac:dyDescent="0.3">
      <c r="A89597">
        <v>8310</v>
      </c>
      <c r="B89597" t="s">
        <v>19117</v>
      </c>
      <c r="C89597" t="s">
        <v>706</v>
      </c>
      <c r="D89597">
        <v>201</v>
      </c>
      <c r="E89597" t="s">
        <v>16</v>
      </c>
      <c r="F89597" t="s">
        <v>595</v>
      </c>
      <c r="G89597">
        <v>2016</v>
      </c>
      <c r="H89597" t="s">
        <v>9623</v>
      </c>
      <c r="I89597" t="s">
        <v>149</v>
      </c>
      <c r="J89597" t="s">
        <v>126</v>
      </c>
      <c r="K89597" t="s">
        <v>18410</v>
      </c>
      <c r="L89597" t="s">
        <v>22</v>
      </c>
      <c r="M89597" t="s">
        <v>29</v>
      </c>
      <c r="N89597">
        <v>2019</v>
      </c>
    </row>
    <row r="89598" spans="1:14" x14ac:dyDescent="0.3">
      <c r="A89598">
        <v>8205</v>
      </c>
      <c r="B89598" t="s">
        <v>19118</v>
      </c>
      <c r="C89598" t="s">
        <v>5652</v>
      </c>
      <c r="D89598">
        <v>609</v>
      </c>
      <c r="E89598" t="s">
        <v>16</v>
      </c>
      <c r="F89598" t="s">
        <v>595</v>
      </c>
      <c r="G89598">
        <v>2016</v>
      </c>
      <c r="H89598" t="s">
        <v>9623</v>
      </c>
      <c r="I89598" t="s">
        <v>2562</v>
      </c>
      <c r="J89598" t="s">
        <v>454</v>
      </c>
      <c r="K89598" t="s">
        <v>18410</v>
      </c>
      <c r="L89598" t="s">
        <v>22</v>
      </c>
      <c r="M89598" t="s">
        <v>14391</v>
      </c>
      <c r="N89598">
        <v>2016</v>
      </c>
    </row>
    <row r="89599" spans="1:14" x14ac:dyDescent="0.3">
      <c r="A89599">
        <v>8205</v>
      </c>
      <c r="B89599" t="s">
        <v>19118</v>
      </c>
      <c r="C89599" t="s">
        <v>5652</v>
      </c>
      <c r="D89599">
        <v>609</v>
      </c>
      <c r="E89599" t="s">
        <v>16</v>
      </c>
      <c r="F89599" t="s">
        <v>595</v>
      </c>
      <c r="G89599">
        <v>2016</v>
      </c>
      <c r="H89599" t="s">
        <v>9623</v>
      </c>
      <c r="I89599" t="s">
        <v>2562</v>
      </c>
      <c r="J89599" t="s">
        <v>454</v>
      </c>
      <c r="K89599" t="s">
        <v>18410</v>
      </c>
      <c r="L89599" t="s">
        <v>22</v>
      </c>
      <c r="M89599" t="s">
        <v>14391</v>
      </c>
      <c r="N89599">
        <v>2017</v>
      </c>
    </row>
    <row r="89600" spans="1:14" x14ac:dyDescent="0.3">
      <c r="A89600">
        <v>8205</v>
      </c>
      <c r="B89600" t="s">
        <v>19118</v>
      </c>
      <c r="C89600" t="s">
        <v>5652</v>
      </c>
      <c r="D89600">
        <v>609</v>
      </c>
      <c r="E89600" t="s">
        <v>16</v>
      </c>
      <c r="F89600" t="s">
        <v>595</v>
      </c>
      <c r="G89600">
        <v>2016</v>
      </c>
      <c r="H89600" t="s">
        <v>9623</v>
      </c>
      <c r="I89600" t="s">
        <v>2562</v>
      </c>
      <c r="J89600" t="s">
        <v>454</v>
      </c>
      <c r="K89600" t="s">
        <v>18410</v>
      </c>
      <c r="L89600" t="s">
        <v>22</v>
      </c>
      <c r="M89600" t="s">
        <v>14391</v>
      </c>
      <c r="N89600">
        <v>2018</v>
      </c>
    </row>
    <row r="89601" spans="1:14" x14ac:dyDescent="0.3">
      <c r="A89601">
        <v>8205</v>
      </c>
      <c r="B89601" t="s">
        <v>19118</v>
      </c>
      <c r="C89601" t="s">
        <v>5652</v>
      </c>
      <c r="D89601">
        <v>609</v>
      </c>
      <c r="E89601" t="s">
        <v>16</v>
      </c>
      <c r="F89601" t="s">
        <v>595</v>
      </c>
      <c r="G89601">
        <v>2016</v>
      </c>
      <c r="H89601" t="s">
        <v>9623</v>
      </c>
      <c r="I89601" t="s">
        <v>2562</v>
      </c>
      <c r="J89601" t="s">
        <v>454</v>
      </c>
      <c r="K89601" t="s">
        <v>18410</v>
      </c>
      <c r="L89601" t="s">
        <v>22</v>
      </c>
      <c r="M89601" t="s">
        <v>14391</v>
      </c>
      <c r="N89601">
        <v>2019</v>
      </c>
    </row>
    <row r="89602" spans="1:14" x14ac:dyDescent="0.3">
      <c r="A89602">
        <v>7201</v>
      </c>
      <c r="B89602" t="s">
        <v>19119</v>
      </c>
      <c r="C89602" t="s">
        <v>63</v>
      </c>
      <c r="D89602">
        <v>913</v>
      </c>
      <c r="E89602" t="s">
        <v>16</v>
      </c>
      <c r="F89602" t="s">
        <v>595</v>
      </c>
      <c r="G89602">
        <v>2016</v>
      </c>
      <c r="H89602" t="s">
        <v>9623</v>
      </c>
      <c r="I89602" t="s">
        <v>875</v>
      </c>
      <c r="J89602" t="s">
        <v>341</v>
      </c>
      <c r="K89602" t="s">
        <v>18410</v>
      </c>
      <c r="L89602" t="s">
        <v>22</v>
      </c>
      <c r="M89602" t="s">
        <v>67</v>
      </c>
      <c r="N89602">
        <v>2016</v>
      </c>
    </row>
    <row r="89603" spans="1:14" x14ac:dyDescent="0.3">
      <c r="A89603">
        <v>7201</v>
      </c>
      <c r="B89603" t="s">
        <v>19119</v>
      </c>
      <c r="C89603" t="s">
        <v>63</v>
      </c>
      <c r="D89603">
        <v>913</v>
      </c>
      <c r="E89603" t="s">
        <v>16</v>
      </c>
      <c r="F89603" t="s">
        <v>595</v>
      </c>
      <c r="G89603">
        <v>2016</v>
      </c>
      <c r="H89603" t="s">
        <v>9623</v>
      </c>
      <c r="I89603" t="s">
        <v>875</v>
      </c>
      <c r="J89603" t="s">
        <v>341</v>
      </c>
      <c r="K89603" t="s">
        <v>18410</v>
      </c>
      <c r="L89603" t="s">
        <v>22</v>
      </c>
      <c r="M89603" t="s">
        <v>67</v>
      </c>
      <c r="N89603">
        <v>2017</v>
      </c>
    </row>
    <row r="89604" spans="1:14" x14ac:dyDescent="0.3">
      <c r="A89604">
        <v>7201</v>
      </c>
      <c r="B89604" t="s">
        <v>19119</v>
      </c>
      <c r="C89604" t="s">
        <v>63</v>
      </c>
      <c r="D89604">
        <v>913</v>
      </c>
      <c r="E89604" t="s">
        <v>16</v>
      </c>
      <c r="F89604" t="s">
        <v>595</v>
      </c>
      <c r="G89604">
        <v>2016</v>
      </c>
      <c r="H89604" t="s">
        <v>9623</v>
      </c>
      <c r="I89604" t="s">
        <v>875</v>
      </c>
      <c r="J89604" t="s">
        <v>341</v>
      </c>
      <c r="K89604" t="s">
        <v>18410</v>
      </c>
      <c r="L89604" t="s">
        <v>22</v>
      </c>
      <c r="M89604" t="s">
        <v>67</v>
      </c>
      <c r="N89604">
        <v>2018</v>
      </c>
    </row>
    <row r="89605" spans="1:14" x14ac:dyDescent="0.3">
      <c r="A89605">
        <v>7201</v>
      </c>
      <c r="B89605" t="s">
        <v>19119</v>
      </c>
      <c r="C89605" t="s">
        <v>63</v>
      </c>
      <c r="D89605">
        <v>913</v>
      </c>
      <c r="E89605" t="s">
        <v>16</v>
      </c>
      <c r="F89605" t="s">
        <v>595</v>
      </c>
      <c r="G89605">
        <v>2016</v>
      </c>
      <c r="H89605" t="s">
        <v>9623</v>
      </c>
      <c r="I89605" t="s">
        <v>875</v>
      </c>
      <c r="J89605" t="s">
        <v>341</v>
      </c>
      <c r="K89605" t="s">
        <v>18410</v>
      </c>
      <c r="L89605" t="s">
        <v>22</v>
      </c>
      <c r="M89605" t="s">
        <v>67</v>
      </c>
      <c r="N89605">
        <v>2019</v>
      </c>
    </row>
    <row r="89606" spans="1:14" x14ac:dyDescent="0.3">
      <c r="A89606">
        <v>5107</v>
      </c>
      <c r="B89606" t="s">
        <v>15373</v>
      </c>
      <c r="C89606" t="s">
        <v>31</v>
      </c>
      <c r="D89606">
        <v>873</v>
      </c>
      <c r="E89606" t="s">
        <v>16</v>
      </c>
      <c r="F89606" t="s">
        <v>595</v>
      </c>
      <c r="G89606">
        <v>2016</v>
      </c>
      <c r="H89606" t="s">
        <v>9623</v>
      </c>
      <c r="I89606" t="s">
        <v>445</v>
      </c>
      <c r="J89606" t="s">
        <v>3951</v>
      </c>
      <c r="K89606" t="s">
        <v>18410</v>
      </c>
      <c r="L89606" t="s">
        <v>22</v>
      </c>
      <c r="M89606" t="s">
        <v>35</v>
      </c>
      <c r="N89606">
        <v>2016</v>
      </c>
    </row>
    <row r="89607" spans="1:14" x14ac:dyDescent="0.3">
      <c r="A89607">
        <v>5107</v>
      </c>
      <c r="B89607" t="s">
        <v>15373</v>
      </c>
      <c r="C89607" t="s">
        <v>31</v>
      </c>
      <c r="D89607">
        <v>873</v>
      </c>
      <c r="E89607" t="s">
        <v>16</v>
      </c>
      <c r="F89607" t="s">
        <v>595</v>
      </c>
      <c r="G89607">
        <v>2016</v>
      </c>
      <c r="H89607" t="s">
        <v>9623</v>
      </c>
      <c r="I89607" t="s">
        <v>445</v>
      </c>
      <c r="J89607" t="s">
        <v>3951</v>
      </c>
      <c r="K89607" t="s">
        <v>18410</v>
      </c>
      <c r="L89607" t="s">
        <v>22</v>
      </c>
      <c r="M89607" t="s">
        <v>35</v>
      </c>
      <c r="N89607">
        <v>2017</v>
      </c>
    </row>
    <row r="89608" spans="1:14" x14ac:dyDescent="0.3">
      <c r="A89608">
        <v>5107</v>
      </c>
      <c r="B89608" t="s">
        <v>15373</v>
      </c>
      <c r="C89608" t="s">
        <v>31</v>
      </c>
      <c r="D89608">
        <v>873</v>
      </c>
      <c r="E89608" t="s">
        <v>16</v>
      </c>
      <c r="F89608" t="s">
        <v>595</v>
      </c>
      <c r="G89608">
        <v>2016</v>
      </c>
      <c r="H89608" t="s">
        <v>9623</v>
      </c>
      <c r="I89608" t="s">
        <v>445</v>
      </c>
      <c r="J89608" t="s">
        <v>3951</v>
      </c>
      <c r="K89608" t="s">
        <v>18410</v>
      </c>
      <c r="L89608" t="s">
        <v>22</v>
      </c>
      <c r="M89608" t="s">
        <v>35</v>
      </c>
      <c r="N89608">
        <v>2018</v>
      </c>
    </row>
    <row r="89609" spans="1:14" x14ac:dyDescent="0.3">
      <c r="A89609">
        <v>5107</v>
      </c>
      <c r="B89609" t="s">
        <v>15373</v>
      </c>
      <c r="C89609" t="s">
        <v>31</v>
      </c>
      <c r="D89609">
        <v>873</v>
      </c>
      <c r="E89609" t="s">
        <v>16</v>
      </c>
      <c r="F89609" t="s">
        <v>595</v>
      </c>
      <c r="G89609">
        <v>2016</v>
      </c>
      <c r="H89609" t="s">
        <v>9623</v>
      </c>
      <c r="I89609" t="s">
        <v>445</v>
      </c>
      <c r="J89609" t="s">
        <v>3951</v>
      </c>
      <c r="K89609" t="s">
        <v>18410</v>
      </c>
      <c r="L89609" t="s">
        <v>22</v>
      </c>
      <c r="M89609" t="s">
        <v>35</v>
      </c>
      <c r="N89609">
        <v>2019</v>
      </c>
    </row>
    <row r="89610" spans="1:14" x14ac:dyDescent="0.3">
      <c r="A89610">
        <v>12402</v>
      </c>
      <c r="B89610" t="s">
        <v>19120</v>
      </c>
      <c r="C89610" t="s">
        <v>63</v>
      </c>
      <c r="D89610">
        <v>198</v>
      </c>
      <c r="E89610" t="s">
        <v>16</v>
      </c>
      <c r="F89610" t="s">
        <v>595</v>
      </c>
      <c r="G89610">
        <v>2016</v>
      </c>
      <c r="H89610" t="s">
        <v>9623</v>
      </c>
      <c r="I89610" t="s">
        <v>1506</v>
      </c>
      <c r="J89610" t="s">
        <v>856</v>
      </c>
      <c r="K89610" t="s">
        <v>18410</v>
      </c>
      <c r="L89610" t="s">
        <v>22</v>
      </c>
      <c r="M89610" t="s">
        <v>67</v>
      </c>
      <c r="N89610">
        <v>2016</v>
      </c>
    </row>
    <row r="89611" spans="1:14" x14ac:dyDescent="0.3">
      <c r="A89611">
        <v>12402</v>
      </c>
      <c r="B89611" t="s">
        <v>19120</v>
      </c>
      <c r="C89611" t="s">
        <v>63</v>
      </c>
      <c r="D89611">
        <v>198</v>
      </c>
      <c r="E89611" t="s">
        <v>16</v>
      </c>
      <c r="F89611" t="s">
        <v>595</v>
      </c>
      <c r="G89611">
        <v>2016</v>
      </c>
      <c r="H89611" t="s">
        <v>9623</v>
      </c>
      <c r="I89611" t="s">
        <v>1506</v>
      </c>
      <c r="J89611" t="s">
        <v>856</v>
      </c>
      <c r="K89611" t="s">
        <v>18410</v>
      </c>
      <c r="L89611" t="s">
        <v>22</v>
      </c>
      <c r="M89611" t="s">
        <v>67</v>
      </c>
      <c r="N89611">
        <v>2017</v>
      </c>
    </row>
    <row r="89612" spans="1:14" x14ac:dyDescent="0.3">
      <c r="A89612">
        <v>12402</v>
      </c>
      <c r="B89612" t="s">
        <v>19120</v>
      </c>
      <c r="C89612" t="s">
        <v>63</v>
      </c>
      <c r="D89612">
        <v>198</v>
      </c>
      <c r="E89612" t="s">
        <v>16</v>
      </c>
      <c r="F89612" t="s">
        <v>595</v>
      </c>
      <c r="G89612">
        <v>2016</v>
      </c>
      <c r="H89612" t="s">
        <v>9623</v>
      </c>
      <c r="I89612" t="s">
        <v>1506</v>
      </c>
      <c r="J89612" t="s">
        <v>856</v>
      </c>
      <c r="K89612" t="s">
        <v>18410</v>
      </c>
      <c r="L89612" t="s">
        <v>22</v>
      </c>
      <c r="M89612" t="s">
        <v>67</v>
      </c>
      <c r="N89612">
        <v>2018</v>
      </c>
    </row>
    <row r="89613" spans="1:14" x14ac:dyDescent="0.3">
      <c r="A89613">
        <v>12402</v>
      </c>
      <c r="B89613" t="s">
        <v>19120</v>
      </c>
      <c r="C89613" t="s">
        <v>63</v>
      </c>
      <c r="D89613">
        <v>198</v>
      </c>
      <c r="E89613" t="s">
        <v>16</v>
      </c>
      <c r="F89613" t="s">
        <v>595</v>
      </c>
      <c r="G89613">
        <v>2016</v>
      </c>
      <c r="H89613" t="s">
        <v>9623</v>
      </c>
      <c r="I89613" t="s">
        <v>1506</v>
      </c>
      <c r="J89613" t="s">
        <v>856</v>
      </c>
      <c r="K89613" t="s">
        <v>18410</v>
      </c>
      <c r="L89613" t="s">
        <v>22</v>
      </c>
      <c r="M89613" t="s">
        <v>67</v>
      </c>
      <c r="N89613">
        <v>2019</v>
      </c>
    </row>
    <row r="89614" spans="1:14" x14ac:dyDescent="0.3">
      <c r="A89614">
        <v>5405</v>
      </c>
      <c r="B89614" t="s">
        <v>19121</v>
      </c>
      <c r="C89614" t="s">
        <v>706</v>
      </c>
      <c r="D89614">
        <v>253</v>
      </c>
      <c r="E89614" t="s">
        <v>16</v>
      </c>
      <c r="F89614" t="s">
        <v>595</v>
      </c>
      <c r="G89614">
        <v>2016</v>
      </c>
      <c r="H89614" t="s">
        <v>9623</v>
      </c>
      <c r="I89614" t="s">
        <v>3410</v>
      </c>
      <c r="J89614" t="s">
        <v>964</v>
      </c>
      <c r="K89614" t="s">
        <v>18410</v>
      </c>
      <c r="L89614" t="s">
        <v>22</v>
      </c>
      <c r="M89614" t="s">
        <v>29</v>
      </c>
      <c r="N89614">
        <v>2016</v>
      </c>
    </row>
    <row r="89615" spans="1:14" x14ac:dyDescent="0.3">
      <c r="A89615">
        <v>5405</v>
      </c>
      <c r="B89615" t="s">
        <v>19121</v>
      </c>
      <c r="C89615" t="s">
        <v>706</v>
      </c>
      <c r="D89615">
        <v>253</v>
      </c>
      <c r="E89615" t="s">
        <v>16</v>
      </c>
      <c r="F89615" t="s">
        <v>595</v>
      </c>
      <c r="G89615">
        <v>2016</v>
      </c>
      <c r="H89615" t="s">
        <v>9623</v>
      </c>
      <c r="I89615" t="s">
        <v>3410</v>
      </c>
      <c r="J89615" t="s">
        <v>964</v>
      </c>
      <c r="K89615" t="s">
        <v>18410</v>
      </c>
      <c r="L89615" t="s">
        <v>22</v>
      </c>
      <c r="M89615" t="s">
        <v>29</v>
      </c>
      <c r="N89615">
        <v>2017</v>
      </c>
    </row>
    <row r="89616" spans="1:14" x14ac:dyDescent="0.3">
      <c r="A89616">
        <v>5405</v>
      </c>
      <c r="B89616" t="s">
        <v>19121</v>
      </c>
      <c r="C89616" t="s">
        <v>706</v>
      </c>
      <c r="D89616">
        <v>253</v>
      </c>
      <c r="E89616" t="s">
        <v>16</v>
      </c>
      <c r="F89616" t="s">
        <v>595</v>
      </c>
      <c r="G89616">
        <v>2016</v>
      </c>
      <c r="H89616" t="s">
        <v>9623</v>
      </c>
      <c r="I89616" t="s">
        <v>3410</v>
      </c>
      <c r="J89616" t="s">
        <v>964</v>
      </c>
      <c r="K89616" t="s">
        <v>18410</v>
      </c>
      <c r="L89616" t="s">
        <v>22</v>
      </c>
      <c r="M89616" t="s">
        <v>29</v>
      </c>
      <c r="N89616">
        <v>2018</v>
      </c>
    </row>
    <row r="89617" spans="1:14" x14ac:dyDescent="0.3">
      <c r="A89617">
        <v>5405</v>
      </c>
      <c r="B89617" t="s">
        <v>19121</v>
      </c>
      <c r="C89617" t="s">
        <v>706</v>
      </c>
      <c r="D89617">
        <v>253</v>
      </c>
      <c r="E89617" t="s">
        <v>16</v>
      </c>
      <c r="F89617" t="s">
        <v>595</v>
      </c>
      <c r="G89617">
        <v>2016</v>
      </c>
      <c r="H89617" t="s">
        <v>9623</v>
      </c>
      <c r="I89617" t="s">
        <v>3410</v>
      </c>
      <c r="J89617" t="s">
        <v>964</v>
      </c>
      <c r="K89617" t="s">
        <v>18410</v>
      </c>
      <c r="L89617" t="s">
        <v>22</v>
      </c>
      <c r="M89617" t="s">
        <v>29</v>
      </c>
      <c r="N89617">
        <v>2019</v>
      </c>
    </row>
    <row r="89618" spans="1:14" x14ac:dyDescent="0.3">
      <c r="A89618">
        <v>13106</v>
      </c>
      <c r="B89618" t="s">
        <v>19122</v>
      </c>
      <c r="C89618" t="s">
        <v>701</v>
      </c>
      <c r="D89618">
        <v>1888</v>
      </c>
      <c r="E89618" t="s">
        <v>16</v>
      </c>
      <c r="F89618" t="s">
        <v>595</v>
      </c>
      <c r="G89618">
        <v>2016</v>
      </c>
      <c r="H89618" t="s">
        <v>9623</v>
      </c>
      <c r="I89618" t="s">
        <v>1929</v>
      </c>
      <c r="J89618" t="s">
        <v>244</v>
      </c>
      <c r="K89618" t="s">
        <v>18410</v>
      </c>
      <c r="L89618" t="s">
        <v>22</v>
      </c>
      <c r="M89618" t="s">
        <v>14403</v>
      </c>
      <c r="N89618">
        <v>2016</v>
      </c>
    </row>
    <row r="89619" spans="1:14" x14ac:dyDescent="0.3">
      <c r="A89619">
        <v>13106</v>
      </c>
      <c r="B89619" t="s">
        <v>19122</v>
      </c>
      <c r="C89619" t="s">
        <v>701</v>
      </c>
      <c r="D89619">
        <v>1888</v>
      </c>
      <c r="E89619" t="s">
        <v>16</v>
      </c>
      <c r="F89619" t="s">
        <v>595</v>
      </c>
      <c r="G89619">
        <v>2016</v>
      </c>
      <c r="H89619" t="s">
        <v>9623</v>
      </c>
      <c r="I89619" t="s">
        <v>1929</v>
      </c>
      <c r="J89619" t="s">
        <v>244</v>
      </c>
      <c r="K89619" t="s">
        <v>18410</v>
      </c>
      <c r="L89619" t="s">
        <v>22</v>
      </c>
      <c r="M89619" t="s">
        <v>14403</v>
      </c>
      <c r="N89619">
        <v>2017</v>
      </c>
    </row>
    <row r="89620" spans="1:14" x14ac:dyDescent="0.3">
      <c r="A89620">
        <v>13106</v>
      </c>
      <c r="B89620" t="s">
        <v>19122</v>
      </c>
      <c r="C89620" t="s">
        <v>701</v>
      </c>
      <c r="D89620">
        <v>1888</v>
      </c>
      <c r="E89620" t="s">
        <v>16</v>
      </c>
      <c r="F89620" t="s">
        <v>595</v>
      </c>
      <c r="G89620">
        <v>2016</v>
      </c>
      <c r="H89620" t="s">
        <v>9623</v>
      </c>
      <c r="I89620" t="s">
        <v>1929</v>
      </c>
      <c r="J89620" t="s">
        <v>244</v>
      </c>
      <c r="K89620" t="s">
        <v>18410</v>
      </c>
      <c r="L89620" t="s">
        <v>22</v>
      </c>
      <c r="M89620" t="s">
        <v>14403</v>
      </c>
      <c r="N89620">
        <v>2018</v>
      </c>
    </row>
    <row r="89621" spans="1:14" x14ac:dyDescent="0.3">
      <c r="A89621">
        <v>13106</v>
      </c>
      <c r="B89621" t="s">
        <v>19122</v>
      </c>
      <c r="C89621" t="s">
        <v>701</v>
      </c>
      <c r="D89621">
        <v>1888</v>
      </c>
      <c r="E89621" t="s">
        <v>16</v>
      </c>
      <c r="F89621" t="s">
        <v>595</v>
      </c>
      <c r="G89621">
        <v>2016</v>
      </c>
      <c r="H89621" t="s">
        <v>9623</v>
      </c>
      <c r="I89621" t="s">
        <v>1929</v>
      </c>
      <c r="J89621" t="s">
        <v>244</v>
      </c>
      <c r="K89621" t="s">
        <v>18410</v>
      </c>
      <c r="L89621" t="s">
        <v>22</v>
      </c>
      <c r="M89621" t="s">
        <v>14403</v>
      </c>
      <c r="N89621">
        <v>2019</v>
      </c>
    </row>
    <row r="89622" spans="1:14" x14ac:dyDescent="0.3">
      <c r="A89622">
        <v>2101</v>
      </c>
      <c r="B89622" t="s">
        <v>15377</v>
      </c>
      <c r="C89622" t="s">
        <v>31</v>
      </c>
      <c r="D89622">
        <v>2223</v>
      </c>
      <c r="E89622" t="s">
        <v>16</v>
      </c>
      <c r="F89622" t="s">
        <v>595</v>
      </c>
      <c r="G89622">
        <v>2016</v>
      </c>
      <c r="H89622" t="s">
        <v>3549</v>
      </c>
      <c r="I89622" t="s">
        <v>7735</v>
      </c>
      <c r="J89622" t="s">
        <v>385</v>
      </c>
      <c r="K89622" t="s">
        <v>18410</v>
      </c>
      <c r="L89622" t="s">
        <v>22</v>
      </c>
      <c r="M89622" t="s">
        <v>35</v>
      </c>
      <c r="N89622">
        <v>2016</v>
      </c>
    </row>
    <row r="89623" spans="1:14" x14ac:dyDescent="0.3">
      <c r="A89623">
        <v>2101</v>
      </c>
      <c r="B89623" t="s">
        <v>15377</v>
      </c>
      <c r="C89623" t="s">
        <v>31</v>
      </c>
      <c r="D89623">
        <v>2223</v>
      </c>
      <c r="E89623" t="s">
        <v>16</v>
      </c>
      <c r="F89623" t="s">
        <v>595</v>
      </c>
      <c r="G89623">
        <v>2016</v>
      </c>
      <c r="H89623" t="s">
        <v>3549</v>
      </c>
      <c r="I89623" t="s">
        <v>7735</v>
      </c>
      <c r="J89623" t="s">
        <v>385</v>
      </c>
      <c r="K89623" t="s">
        <v>18410</v>
      </c>
      <c r="L89623" t="s">
        <v>22</v>
      </c>
      <c r="M89623" t="s">
        <v>35</v>
      </c>
      <c r="N89623">
        <v>2017</v>
      </c>
    </row>
    <row r="89624" spans="1:14" x14ac:dyDescent="0.3">
      <c r="A89624">
        <v>2101</v>
      </c>
      <c r="B89624" t="s">
        <v>15377</v>
      </c>
      <c r="C89624" t="s">
        <v>31</v>
      </c>
      <c r="D89624">
        <v>2223</v>
      </c>
      <c r="E89624" t="s">
        <v>16</v>
      </c>
      <c r="F89624" t="s">
        <v>595</v>
      </c>
      <c r="G89624">
        <v>2016</v>
      </c>
      <c r="H89624" t="s">
        <v>3549</v>
      </c>
      <c r="I89624" t="s">
        <v>7735</v>
      </c>
      <c r="J89624" t="s">
        <v>385</v>
      </c>
      <c r="K89624" t="s">
        <v>18410</v>
      </c>
      <c r="L89624" t="s">
        <v>22</v>
      </c>
      <c r="M89624" t="s">
        <v>35</v>
      </c>
      <c r="N89624">
        <v>2018</v>
      </c>
    </row>
    <row r="89625" spans="1:14" x14ac:dyDescent="0.3">
      <c r="A89625">
        <v>2101</v>
      </c>
      <c r="B89625" t="s">
        <v>15377</v>
      </c>
      <c r="C89625" t="s">
        <v>31</v>
      </c>
      <c r="D89625">
        <v>2223</v>
      </c>
      <c r="E89625" t="s">
        <v>16</v>
      </c>
      <c r="F89625" t="s">
        <v>595</v>
      </c>
      <c r="G89625">
        <v>2016</v>
      </c>
      <c r="H89625" t="s">
        <v>3549</v>
      </c>
      <c r="I89625" t="s">
        <v>7735</v>
      </c>
      <c r="J89625" t="s">
        <v>385</v>
      </c>
      <c r="K89625" t="s">
        <v>18410</v>
      </c>
      <c r="L89625" t="s">
        <v>22</v>
      </c>
      <c r="M89625" t="s">
        <v>35</v>
      </c>
      <c r="N89625">
        <v>2019</v>
      </c>
    </row>
    <row r="89626" spans="1:14" x14ac:dyDescent="0.3">
      <c r="A89626">
        <v>6303</v>
      </c>
      <c r="B89626" t="s">
        <v>19123</v>
      </c>
      <c r="C89626" t="s">
        <v>19124</v>
      </c>
      <c r="D89626">
        <v>1165</v>
      </c>
      <c r="E89626" t="s">
        <v>16</v>
      </c>
      <c r="F89626" t="s">
        <v>595</v>
      </c>
      <c r="G89626">
        <v>2016</v>
      </c>
      <c r="H89626" t="s">
        <v>9905</v>
      </c>
      <c r="I89626" t="s">
        <v>9906</v>
      </c>
      <c r="J89626" t="s">
        <v>9907</v>
      </c>
      <c r="K89626" t="s">
        <v>18410</v>
      </c>
      <c r="L89626" t="s">
        <v>22</v>
      </c>
      <c r="M89626" t="s">
        <v>19125</v>
      </c>
      <c r="N89626">
        <v>2016</v>
      </c>
    </row>
    <row r="89627" spans="1:14" x14ac:dyDescent="0.3">
      <c r="A89627">
        <v>6303</v>
      </c>
      <c r="B89627" t="s">
        <v>19123</v>
      </c>
      <c r="C89627" t="s">
        <v>19124</v>
      </c>
      <c r="D89627">
        <v>1165</v>
      </c>
      <c r="E89627" t="s">
        <v>16</v>
      </c>
      <c r="F89627" t="s">
        <v>595</v>
      </c>
      <c r="G89627">
        <v>2016</v>
      </c>
      <c r="H89627" t="s">
        <v>9905</v>
      </c>
      <c r="I89627" t="s">
        <v>9906</v>
      </c>
      <c r="J89627" t="s">
        <v>9907</v>
      </c>
      <c r="K89627" t="s">
        <v>18410</v>
      </c>
      <c r="L89627" t="s">
        <v>22</v>
      </c>
      <c r="M89627" t="s">
        <v>19125</v>
      </c>
      <c r="N89627">
        <v>2017</v>
      </c>
    </row>
    <row r="89628" spans="1:14" x14ac:dyDescent="0.3">
      <c r="A89628">
        <v>6303</v>
      </c>
      <c r="B89628" t="s">
        <v>19123</v>
      </c>
      <c r="C89628" t="s">
        <v>19124</v>
      </c>
      <c r="D89628">
        <v>1165</v>
      </c>
      <c r="E89628" t="s">
        <v>16</v>
      </c>
      <c r="F89628" t="s">
        <v>595</v>
      </c>
      <c r="G89628">
        <v>2016</v>
      </c>
      <c r="H89628" t="s">
        <v>9905</v>
      </c>
      <c r="I89628" t="s">
        <v>9906</v>
      </c>
      <c r="J89628" t="s">
        <v>9907</v>
      </c>
      <c r="K89628" t="s">
        <v>18410</v>
      </c>
      <c r="L89628" t="s">
        <v>22</v>
      </c>
      <c r="M89628" t="s">
        <v>19125</v>
      </c>
      <c r="N89628">
        <v>2018</v>
      </c>
    </row>
    <row r="89629" spans="1:14" x14ac:dyDescent="0.3">
      <c r="A89629">
        <v>6303</v>
      </c>
      <c r="B89629" t="s">
        <v>19123</v>
      </c>
      <c r="C89629" t="s">
        <v>19124</v>
      </c>
      <c r="D89629">
        <v>1165</v>
      </c>
      <c r="E89629" t="s">
        <v>16</v>
      </c>
      <c r="F89629" t="s">
        <v>595</v>
      </c>
      <c r="G89629">
        <v>2016</v>
      </c>
      <c r="H89629" t="s">
        <v>9905</v>
      </c>
      <c r="I89629" t="s">
        <v>9906</v>
      </c>
      <c r="J89629" t="s">
        <v>9907</v>
      </c>
      <c r="K89629" t="s">
        <v>18410</v>
      </c>
      <c r="L89629" t="s">
        <v>22</v>
      </c>
      <c r="M89629" t="s">
        <v>19125</v>
      </c>
      <c r="N89629">
        <v>2019</v>
      </c>
    </row>
    <row r="89630" spans="1:14" x14ac:dyDescent="0.3">
      <c r="A89630">
        <v>10403</v>
      </c>
      <c r="B89630" t="s">
        <v>19126</v>
      </c>
      <c r="C89630" t="s">
        <v>31</v>
      </c>
      <c r="D89630">
        <v>255</v>
      </c>
      <c r="E89630" t="s">
        <v>16</v>
      </c>
      <c r="F89630" t="s">
        <v>595</v>
      </c>
      <c r="G89630">
        <v>2016</v>
      </c>
      <c r="H89630" t="s">
        <v>3549</v>
      </c>
      <c r="I89630" t="s">
        <v>1019</v>
      </c>
      <c r="J89630" t="s">
        <v>19127</v>
      </c>
      <c r="K89630" t="s">
        <v>18410</v>
      </c>
      <c r="L89630" t="s">
        <v>22</v>
      </c>
      <c r="M89630" t="s">
        <v>35</v>
      </c>
      <c r="N89630">
        <v>2016</v>
      </c>
    </row>
    <row r="89631" spans="1:14" x14ac:dyDescent="0.3">
      <c r="A89631">
        <v>10403</v>
      </c>
      <c r="B89631" t="s">
        <v>19126</v>
      </c>
      <c r="C89631" t="s">
        <v>31</v>
      </c>
      <c r="D89631">
        <v>255</v>
      </c>
      <c r="E89631" t="s">
        <v>16</v>
      </c>
      <c r="F89631" t="s">
        <v>595</v>
      </c>
      <c r="G89631">
        <v>2016</v>
      </c>
      <c r="H89631" t="s">
        <v>3549</v>
      </c>
      <c r="I89631" t="s">
        <v>1019</v>
      </c>
      <c r="J89631" t="s">
        <v>19127</v>
      </c>
      <c r="K89631" t="s">
        <v>18410</v>
      </c>
      <c r="L89631" t="s">
        <v>22</v>
      </c>
      <c r="M89631" t="s">
        <v>35</v>
      </c>
      <c r="N89631">
        <v>2017</v>
      </c>
    </row>
    <row r="89632" spans="1:14" x14ac:dyDescent="0.3">
      <c r="A89632">
        <v>10403</v>
      </c>
      <c r="B89632" t="s">
        <v>19126</v>
      </c>
      <c r="C89632" t="s">
        <v>31</v>
      </c>
      <c r="D89632">
        <v>255</v>
      </c>
      <c r="E89632" t="s">
        <v>16</v>
      </c>
      <c r="F89632" t="s">
        <v>595</v>
      </c>
      <c r="G89632">
        <v>2016</v>
      </c>
      <c r="H89632" t="s">
        <v>3549</v>
      </c>
      <c r="I89632" t="s">
        <v>1019</v>
      </c>
      <c r="J89632" t="s">
        <v>19127</v>
      </c>
      <c r="K89632" t="s">
        <v>18410</v>
      </c>
      <c r="L89632" t="s">
        <v>22</v>
      </c>
      <c r="M89632" t="s">
        <v>35</v>
      </c>
      <c r="N89632">
        <v>2018</v>
      </c>
    </row>
    <row r="89633" spans="1:14" x14ac:dyDescent="0.3">
      <c r="A89633">
        <v>10403</v>
      </c>
      <c r="B89633" t="s">
        <v>19126</v>
      </c>
      <c r="C89633" t="s">
        <v>31</v>
      </c>
      <c r="D89633">
        <v>255</v>
      </c>
      <c r="E89633" t="s">
        <v>16</v>
      </c>
      <c r="F89633" t="s">
        <v>595</v>
      </c>
      <c r="G89633">
        <v>2016</v>
      </c>
      <c r="H89633" t="s">
        <v>3549</v>
      </c>
      <c r="I89633" t="s">
        <v>1019</v>
      </c>
      <c r="J89633" t="s">
        <v>19127</v>
      </c>
      <c r="K89633" t="s">
        <v>18410</v>
      </c>
      <c r="L89633" t="s">
        <v>22</v>
      </c>
      <c r="M89633" t="s">
        <v>35</v>
      </c>
      <c r="N89633">
        <v>2019</v>
      </c>
    </row>
    <row r="89634" spans="1:14" x14ac:dyDescent="0.3">
      <c r="A89634">
        <v>5506</v>
      </c>
      <c r="B89634" t="s">
        <v>19128</v>
      </c>
      <c r="C89634" t="s">
        <v>706</v>
      </c>
      <c r="D89634">
        <v>378</v>
      </c>
      <c r="E89634" t="s">
        <v>16</v>
      </c>
      <c r="F89634" t="s">
        <v>595</v>
      </c>
      <c r="G89634">
        <v>2016</v>
      </c>
      <c r="H89634" t="s">
        <v>19129</v>
      </c>
      <c r="I89634" t="s">
        <v>2576</v>
      </c>
      <c r="J89634" t="s">
        <v>2577</v>
      </c>
      <c r="K89634" t="s">
        <v>18410</v>
      </c>
      <c r="L89634" t="s">
        <v>22</v>
      </c>
      <c r="M89634" t="s">
        <v>29</v>
      </c>
      <c r="N89634">
        <v>2016</v>
      </c>
    </row>
    <row r="89635" spans="1:14" x14ac:dyDescent="0.3">
      <c r="A89635">
        <v>5506</v>
      </c>
      <c r="B89635" t="s">
        <v>19128</v>
      </c>
      <c r="C89635" t="s">
        <v>706</v>
      </c>
      <c r="D89635">
        <v>378</v>
      </c>
      <c r="E89635" t="s">
        <v>16</v>
      </c>
      <c r="F89635" t="s">
        <v>595</v>
      </c>
      <c r="G89635">
        <v>2016</v>
      </c>
      <c r="H89635" t="s">
        <v>19129</v>
      </c>
      <c r="I89635" t="s">
        <v>2576</v>
      </c>
      <c r="J89635" t="s">
        <v>2577</v>
      </c>
      <c r="K89635" t="s">
        <v>18410</v>
      </c>
      <c r="L89635" t="s">
        <v>22</v>
      </c>
      <c r="M89635" t="s">
        <v>29</v>
      </c>
      <c r="N89635">
        <v>2017</v>
      </c>
    </row>
    <row r="89636" spans="1:14" x14ac:dyDescent="0.3">
      <c r="A89636">
        <v>5506</v>
      </c>
      <c r="B89636" t="s">
        <v>19128</v>
      </c>
      <c r="C89636" t="s">
        <v>706</v>
      </c>
      <c r="D89636">
        <v>378</v>
      </c>
      <c r="E89636" t="s">
        <v>16</v>
      </c>
      <c r="F89636" t="s">
        <v>595</v>
      </c>
      <c r="G89636">
        <v>2016</v>
      </c>
      <c r="H89636" t="s">
        <v>19129</v>
      </c>
      <c r="I89636" t="s">
        <v>2576</v>
      </c>
      <c r="J89636" t="s">
        <v>2577</v>
      </c>
      <c r="K89636" t="s">
        <v>18410</v>
      </c>
      <c r="L89636" t="s">
        <v>22</v>
      </c>
      <c r="M89636" t="s">
        <v>29</v>
      </c>
      <c r="N89636">
        <v>2018</v>
      </c>
    </row>
    <row r="89637" spans="1:14" x14ac:dyDescent="0.3">
      <c r="A89637">
        <v>5506</v>
      </c>
      <c r="B89637" t="s">
        <v>19128</v>
      </c>
      <c r="C89637" t="s">
        <v>706</v>
      </c>
      <c r="D89637">
        <v>378</v>
      </c>
      <c r="E89637" t="s">
        <v>16</v>
      </c>
      <c r="F89637" t="s">
        <v>595</v>
      </c>
      <c r="G89637">
        <v>2016</v>
      </c>
      <c r="H89637" t="s">
        <v>19129</v>
      </c>
      <c r="I89637" t="s">
        <v>2576</v>
      </c>
      <c r="J89637" t="s">
        <v>2577</v>
      </c>
      <c r="K89637" t="s">
        <v>18410</v>
      </c>
      <c r="L89637" t="s">
        <v>22</v>
      </c>
      <c r="M89637" t="s">
        <v>29</v>
      </c>
      <c r="N89637">
        <v>2019</v>
      </c>
    </row>
    <row r="89638" spans="1:14" x14ac:dyDescent="0.3">
      <c r="A89638">
        <v>13303</v>
      </c>
      <c r="B89638" t="s">
        <v>15384</v>
      </c>
      <c r="C89638" t="s">
        <v>18431</v>
      </c>
      <c r="D89638">
        <v>260</v>
      </c>
      <c r="E89638" t="s">
        <v>16</v>
      </c>
      <c r="F89638" t="s">
        <v>595</v>
      </c>
      <c r="G89638">
        <v>2016</v>
      </c>
      <c r="H89638" t="s">
        <v>2471</v>
      </c>
      <c r="I89638" t="s">
        <v>489</v>
      </c>
      <c r="J89638" t="s">
        <v>1447</v>
      </c>
      <c r="K89638" t="s">
        <v>18410</v>
      </c>
      <c r="L89638" t="s">
        <v>22</v>
      </c>
      <c r="M89638" t="s">
        <v>14424</v>
      </c>
      <c r="N89638">
        <v>2016</v>
      </c>
    </row>
    <row r="89639" spans="1:14" x14ac:dyDescent="0.3">
      <c r="A89639">
        <v>13303</v>
      </c>
      <c r="B89639" t="s">
        <v>15384</v>
      </c>
      <c r="C89639" t="s">
        <v>18431</v>
      </c>
      <c r="D89639">
        <v>260</v>
      </c>
      <c r="E89639" t="s">
        <v>16</v>
      </c>
      <c r="F89639" t="s">
        <v>595</v>
      </c>
      <c r="G89639">
        <v>2016</v>
      </c>
      <c r="H89639" t="s">
        <v>2471</v>
      </c>
      <c r="I89639" t="s">
        <v>489</v>
      </c>
      <c r="J89639" t="s">
        <v>1447</v>
      </c>
      <c r="K89639" t="s">
        <v>18410</v>
      </c>
      <c r="L89639" t="s">
        <v>22</v>
      </c>
      <c r="M89639" t="s">
        <v>14424</v>
      </c>
      <c r="N89639">
        <v>2017</v>
      </c>
    </row>
    <row r="89640" spans="1:14" x14ac:dyDescent="0.3">
      <c r="A89640">
        <v>13303</v>
      </c>
      <c r="B89640" t="s">
        <v>15384</v>
      </c>
      <c r="C89640" t="s">
        <v>18431</v>
      </c>
      <c r="D89640">
        <v>260</v>
      </c>
      <c r="E89640" t="s">
        <v>16</v>
      </c>
      <c r="F89640" t="s">
        <v>595</v>
      </c>
      <c r="G89640">
        <v>2016</v>
      </c>
      <c r="H89640" t="s">
        <v>2471</v>
      </c>
      <c r="I89640" t="s">
        <v>489</v>
      </c>
      <c r="J89640" t="s">
        <v>1447</v>
      </c>
      <c r="K89640" t="s">
        <v>18410</v>
      </c>
      <c r="L89640" t="s">
        <v>22</v>
      </c>
      <c r="M89640" t="s">
        <v>14424</v>
      </c>
      <c r="N89640">
        <v>2018</v>
      </c>
    </row>
    <row r="89641" spans="1:14" x14ac:dyDescent="0.3">
      <c r="A89641">
        <v>13303</v>
      </c>
      <c r="B89641" t="s">
        <v>15384</v>
      </c>
      <c r="C89641" t="s">
        <v>18431</v>
      </c>
      <c r="D89641">
        <v>260</v>
      </c>
      <c r="E89641" t="s">
        <v>16</v>
      </c>
      <c r="F89641" t="s">
        <v>595</v>
      </c>
      <c r="G89641">
        <v>2016</v>
      </c>
      <c r="H89641" t="s">
        <v>2471</v>
      </c>
      <c r="I89641" t="s">
        <v>489</v>
      </c>
      <c r="J89641" t="s">
        <v>1447</v>
      </c>
      <c r="K89641" t="s">
        <v>18410</v>
      </c>
      <c r="L89641" t="s">
        <v>22</v>
      </c>
      <c r="M89641" t="s">
        <v>14424</v>
      </c>
      <c r="N89641">
        <v>2019</v>
      </c>
    </row>
    <row r="89642" spans="1:14" x14ac:dyDescent="0.3">
      <c r="A89642">
        <v>7104</v>
      </c>
      <c r="B89642" t="s">
        <v>15385</v>
      </c>
      <c r="C89642" t="s">
        <v>31</v>
      </c>
      <c r="D89642">
        <v>396</v>
      </c>
      <c r="E89642" t="s">
        <v>16</v>
      </c>
      <c r="F89642" t="s">
        <v>595</v>
      </c>
      <c r="G89642">
        <v>2016</v>
      </c>
      <c r="H89642" t="s">
        <v>9729</v>
      </c>
      <c r="I89642" t="s">
        <v>980</v>
      </c>
      <c r="J89642" t="s">
        <v>5042</v>
      </c>
      <c r="K89642" t="s">
        <v>18410</v>
      </c>
      <c r="L89642" t="s">
        <v>105</v>
      </c>
      <c r="M89642" t="s">
        <v>35</v>
      </c>
      <c r="N89642">
        <v>2016</v>
      </c>
    </row>
    <row r="89643" spans="1:14" x14ac:dyDescent="0.3">
      <c r="A89643">
        <v>7104</v>
      </c>
      <c r="B89643" t="s">
        <v>15385</v>
      </c>
      <c r="C89643" t="s">
        <v>31</v>
      </c>
      <c r="D89643">
        <v>396</v>
      </c>
      <c r="E89643" t="s">
        <v>16</v>
      </c>
      <c r="F89643" t="s">
        <v>595</v>
      </c>
      <c r="G89643">
        <v>2016</v>
      </c>
      <c r="H89643" t="s">
        <v>9729</v>
      </c>
      <c r="I89643" t="s">
        <v>980</v>
      </c>
      <c r="J89643" t="s">
        <v>5042</v>
      </c>
      <c r="K89643" t="s">
        <v>18410</v>
      </c>
      <c r="L89643" t="s">
        <v>105</v>
      </c>
      <c r="M89643" t="s">
        <v>35</v>
      </c>
      <c r="N89643">
        <v>2017</v>
      </c>
    </row>
    <row r="89644" spans="1:14" x14ac:dyDescent="0.3">
      <c r="A89644">
        <v>7104</v>
      </c>
      <c r="B89644" t="s">
        <v>15385</v>
      </c>
      <c r="C89644" t="s">
        <v>31</v>
      </c>
      <c r="D89644">
        <v>396</v>
      </c>
      <c r="E89644" t="s">
        <v>16</v>
      </c>
      <c r="F89644" t="s">
        <v>595</v>
      </c>
      <c r="G89644">
        <v>2016</v>
      </c>
      <c r="H89644" t="s">
        <v>9729</v>
      </c>
      <c r="I89644" t="s">
        <v>980</v>
      </c>
      <c r="J89644" t="s">
        <v>5042</v>
      </c>
      <c r="K89644" t="s">
        <v>18410</v>
      </c>
      <c r="L89644" t="s">
        <v>105</v>
      </c>
      <c r="M89644" t="s">
        <v>35</v>
      </c>
      <c r="N89644">
        <v>2018</v>
      </c>
    </row>
    <row r="89645" spans="1:14" x14ac:dyDescent="0.3">
      <c r="A89645">
        <v>7104</v>
      </c>
      <c r="B89645" t="s">
        <v>15385</v>
      </c>
      <c r="C89645" t="s">
        <v>31</v>
      </c>
      <c r="D89645">
        <v>396</v>
      </c>
      <c r="E89645" t="s">
        <v>16</v>
      </c>
      <c r="F89645" t="s">
        <v>595</v>
      </c>
      <c r="G89645">
        <v>2016</v>
      </c>
      <c r="H89645" t="s">
        <v>9729</v>
      </c>
      <c r="I89645" t="s">
        <v>980</v>
      </c>
      <c r="J89645" t="s">
        <v>5042</v>
      </c>
      <c r="K89645" t="s">
        <v>18410</v>
      </c>
      <c r="L89645" t="s">
        <v>105</v>
      </c>
      <c r="M89645" t="s">
        <v>35</v>
      </c>
      <c r="N89645">
        <v>2019</v>
      </c>
    </row>
    <row r="89646" spans="1:14" x14ac:dyDescent="0.3">
      <c r="A89646">
        <v>12201</v>
      </c>
      <c r="B89646" t="s">
        <v>19130</v>
      </c>
      <c r="C89646" t="s">
        <v>15</v>
      </c>
      <c r="D89646">
        <v>439</v>
      </c>
      <c r="E89646" t="s">
        <v>16</v>
      </c>
      <c r="F89646" t="s">
        <v>692</v>
      </c>
      <c r="G89646">
        <v>2016</v>
      </c>
      <c r="H89646" t="s">
        <v>325</v>
      </c>
      <c r="I89646" t="s">
        <v>2306</v>
      </c>
      <c r="J89646" t="s">
        <v>708</v>
      </c>
      <c r="K89646" t="s">
        <v>18410</v>
      </c>
      <c r="L89646" t="s">
        <v>22</v>
      </c>
      <c r="M89646" t="s">
        <v>14365</v>
      </c>
      <c r="N89646">
        <v>2016</v>
      </c>
    </row>
    <row r="89647" spans="1:14" x14ac:dyDescent="0.3">
      <c r="A89647">
        <v>12201</v>
      </c>
      <c r="B89647" t="s">
        <v>19130</v>
      </c>
      <c r="C89647" t="s">
        <v>15</v>
      </c>
      <c r="D89647">
        <v>439</v>
      </c>
      <c r="E89647" t="s">
        <v>16</v>
      </c>
      <c r="F89647" t="s">
        <v>692</v>
      </c>
      <c r="G89647">
        <v>2016</v>
      </c>
      <c r="H89647" t="s">
        <v>325</v>
      </c>
      <c r="I89647" t="s">
        <v>2306</v>
      </c>
      <c r="J89647" t="s">
        <v>708</v>
      </c>
      <c r="K89647" t="s">
        <v>18410</v>
      </c>
      <c r="L89647" t="s">
        <v>22</v>
      </c>
      <c r="M89647" t="s">
        <v>14365</v>
      </c>
      <c r="N89647">
        <v>2017</v>
      </c>
    </row>
    <row r="89648" spans="1:14" x14ac:dyDescent="0.3">
      <c r="A89648">
        <v>12201</v>
      </c>
      <c r="B89648" t="s">
        <v>19130</v>
      </c>
      <c r="C89648" t="s">
        <v>15</v>
      </c>
      <c r="D89648">
        <v>439</v>
      </c>
      <c r="E89648" t="s">
        <v>16</v>
      </c>
      <c r="F89648" t="s">
        <v>692</v>
      </c>
      <c r="G89648">
        <v>2016</v>
      </c>
      <c r="H89648" t="s">
        <v>325</v>
      </c>
      <c r="I89648" t="s">
        <v>2306</v>
      </c>
      <c r="J89648" t="s">
        <v>708</v>
      </c>
      <c r="K89648" t="s">
        <v>18410</v>
      </c>
      <c r="L89648" t="s">
        <v>22</v>
      </c>
      <c r="M89648" t="s">
        <v>14365</v>
      </c>
      <c r="N89648">
        <v>2018</v>
      </c>
    </row>
    <row r="89649" spans="1:14" x14ac:dyDescent="0.3">
      <c r="A89649">
        <v>12201</v>
      </c>
      <c r="B89649" t="s">
        <v>19130</v>
      </c>
      <c r="C89649" t="s">
        <v>15</v>
      </c>
      <c r="D89649">
        <v>439</v>
      </c>
      <c r="E89649" t="s">
        <v>16</v>
      </c>
      <c r="F89649" t="s">
        <v>692</v>
      </c>
      <c r="G89649">
        <v>2016</v>
      </c>
      <c r="H89649" t="s">
        <v>325</v>
      </c>
      <c r="I89649" t="s">
        <v>2306</v>
      </c>
      <c r="J89649" t="s">
        <v>708</v>
      </c>
      <c r="K89649" t="s">
        <v>18410</v>
      </c>
      <c r="L89649" t="s">
        <v>22</v>
      </c>
      <c r="M89649" t="s">
        <v>14365</v>
      </c>
      <c r="N89649">
        <v>2019</v>
      </c>
    </row>
    <row r="89650" spans="1:14" x14ac:dyDescent="0.3">
      <c r="A89650">
        <v>6202</v>
      </c>
      <c r="B89650" t="s">
        <v>19131</v>
      </c>
      <c r="C89650" t="s">
        <v>706</v>
      </c>
      <c r="D89650">
        <v>1130</v>
      </c>
      <c r="E89650" t="s">
        <v>16</v>
      </c>
      <c r="F89650" t="s">
        <v>692</v>
      </c>
      <c r="G89650">
        <v>2016</v>
      </c>
      <c r="H89650" t="s">
        <v>2413</v>
      </c>
      <c r="I89650" t="s">
        <v>2306</v>
      </c>
      <c r="J89650" t="s">
        <v>6833</v>
      </c>
      <c r="K89650" t="s">
        <v>18410</v>
      </c>
      <c r="L89650" t="s">
        <v>22</v>
      </c>
      <c r="M89650" t="s">
        <v>29</v>
      </c>
      <c r="N89650">
        <v>2016</v>
      </c>
    </row>
    <row r="89651" spans="1:14" x14ac:dyDescent="0.3">
      <c r="A89651">
        <v>6202</v>
      </c>
      <c r="B89651" t="s">
        <v>19131</v>
      </c>
      <c r="C89651" t="s">
        <v>706</v>
      </c>
      <c r="D89651">
        <v>1130</v>
      </c>
      <c r="E89651" t="s">
        <v>16</v>
      </c>
      <c r="F89651" t="s">
        <v>692</v>
      </c>
      <c r="G89651">
        <v>2016</v>
      </c>
      <c r="H89651" t="s">
        <v>2413</v>
      </c>
      <c r="I89651" t="s">
        <v>2306</v>
      </c>
      <c r="J89651" t="s">
        <v>6833</v>
      </c>
      <c r="K89651" t="s">
        <v>18410</v>
      </c>
      <c r="L89651" t="s">
        <v>22</v>
      </c>
      <c r="M89651" t="s">
        <v>29</v>
      </c>
      <c r="N89651">
        <v>2017</v>
      </c>
    </row>
    <row r="89652" spans="1:14" x14ac:dyDescent="0.3">
      <c r="A89652">
        <v>6202</v>
      </c>
      <c r="B89652" t="s">
        <v>19131</v>
      </c>
      <c r="C89652" t="s">
        <v>706</v>
      </c>
      <c r="D89652">
        <v>1130</v>
      </c>
      <c r="E89652" t="s">
        <v>16</v>
      </c>
      <c r="F89652" t="s">
        <v>692</v>
      </c>
      <c r="G89652">
        <v>2016</v>
      </c>
      <c r="H89652" t="s">
        <v>2413</v>
      </c>
      <c r="I89652" t="s">
        <v>2306</v>
      </c>
      <c r="J89652" t="s">
        <v>6833</v>
      </c>
      <c r="K89652" t="s">
        <v>18410</v>
      </c>
      <c r="L89652" t="s">
        <v>22</v>
      </c>
      <c r="M89652" t="s">
        <v>29</v>
      </c>
      <c r="N89652">
        <v>2018</v>
      </c>
    </row>
    <row r="89653" spans="1:14" x14ac:dyDescent="0.3">
      <c r="A89653">
        <v>6202</v>
      </c>
      <c r="B89653" t="s">
        <v>19131</v>
      </c>
      <c r="C89653" t="s">
        <v>706</v>
      </c>
      <c r="D89653">
        <v>1130</v>
      </c>
      <c r="E89653" t="s">
        <v>16</v>
      </c>
      <c r="F89653" t="s">
        <v>692</v>
      </c>
      <c r="G89653">
        <v>2016</v>
      </c>
      <c r="H89653" t="s">
        <v>2413</v>
      </c>
      <c r="I89653" t="s">
        <v>2306</v>
      </c>
      <c r="J89653" t="s">
        <v>6833</v>
      </c>
      <c r="K89653" t="s">
        <v>18410</v>
      </c>
      <c r="L89653" t="s">
        <v>22</v>
      </c>
      <c r="M89653" t="s">
        <v>29</v>
      </c>
      <c r="N89653">
        <v>2019</v>
      </c>
    </row>
    <row r="89654" spans="1:14" x14ac:dyDescent="0.3">
      <c r="A89654">
        <v>13126</v>
      </c>
      <c r="B89654" t="s">
        <v>19132</v>
      </c>
      <c r="C89654" t="s">
        <v>15</v>
      </c>
      <c r="D89654">
        <v>8696</v>
      </c>
      <c r="E89654" t="s">
        <v>16</v>
      </c>
      <c r="F89654" t="s">
        <v>692</v>
      </c>
      <c r="G89654">
        <v>2016</v>
      </c>
      <c r="H89654" t="s">
        <v>779</v>
      </c>
      <c r="I89654" t="s">
        <v>2306</v>
      </c>
      <c r="J89654" t="s">
        <v>286</v>
      </c>
      <c r="K89654" t="s">
        <v>18410</v>
      </c>
      <c r="L89654" t="s">
        <v>105</v>
      </c>
      <c r="M89654" t="s">
        <v>14365</v>
      </c>
      <c r="N89654">
        <v>2016</v>
      </c>
    </row>
    <row r="89655" spans="1:14" x14ac:dyDescent="0.3">
      <c r="A89655">
        <v>13126</v>
      </c>
      <c r="B89655" t="s">
        <v>19132</v>
      </c>
      <c r="C89655" t="s">
        <v>15</v>
      </c>
      <c r="D89655">
        <v>8696</v>
      </c>
      <c r="E89655" t="s">
        <v>16</v>
      </c>
      <c r="F89655" t="s">
        <v>692</v>
      </c>
      <c r="G89655">
        <v>2016</v>
      </c>
      <c r="H89655" t="s">
        <v>779</v>
      </c>
      <c r="I89655" t="s">
        <v>2306</v>
      </c>
      <c r="J89655" t="s">
        <v>286</v>
      </c>
      <c r="K89655" t="s">
        <v>18410</v>
      </c>
      <c r="L89655" t="s">
        <v>105</v>
      </c>
      <c r="M89655" t="s">
        <v>14365</v>
      </c>
      <c r="N89655">
        <v>2017</v>
      </c>
    </row>
    <row r="89656" spans="1:14" x14ac:dyDescent="0.3">
      <c r="A89656">
        <v>13126</v>
      </c>
      <c r="B89656" t="s">
        <v>19132</v>
      </c>
      <c r="C89656" t="s">
        <v>15</v>
      </c>
      <c r="D89656">
        <v>8696</v>
      </c>
      <c r="E89656" t="s">
        <v>16</v>
      </c>
      <c r="F89656" t="s">
        <v>692</v>
      </c>
      <c r="G89656">
        <v>2016</v>
      </c>
      <c r="H89656" t="s">
        <v>779</v>
      </c>
      <c r="I89656" t="s">
        <v>2306</v>
      </c>
      <c r="J89656" t="s">
        <v>286</v>
      </c>
      <c r="K89656" t="s">
        <v>18410</v>
      </c>
      <c r="L89656" t="s">
        <v>105</v>
      </c>
      <c r="M89656" t="s">
        <v>14365</v>
      </c>
      <c r="N89656">
        <v>2018</v>
      </c>
    </row>
    <row r="89657" spans="1:14" x14ac:dyDescent="0.3">
      <c r="A89657">
        <v>13126</v>
      </c>
      <c r="B89657" t="s">
        <v>19132</v>
      </c>
      <c r="C89657" t="s">
        <v>15</v>
      </c>
      <c r="D89657">
        <v>8696</v>
      </c>
      <c r="E89657" t="s">
        <v>16</v>
      </c>
      <c r="F89657" t="s">
        <v>692</v>
      </c>
      <c r="G89657">
        <v>2016</v>
      </c>
      <c r="H89657" t="s">
        <v>779</v>
      </c>
      <c r="I89657" t="s">
        <v>2306</v>
      </c>
      <c r="J89657" t="s">
        <v>286</v>
      </c>
      <c r="K89657" t="s">
        <v>18410</v>
      </c>
      <c r="L89657" t="s">
        <v>105</v>
      </c>
      <c r="M89657" t="s">
        <v>14365</v>
      </c>
      <c r="N89657">
        <v>2019</v>
      </c>
    </row>
    <row r="89658" spans="1:14" x14ac:dyDescent="0.3">
      <c r="A89658">
        <v>7303</v>
      </c>
      <c r="B89658" t="s">
        <v>19133</v>
      </c>
      <c r="C89658" t="s">
        <v>706</v>
      </c>
      <c r="D89658">
        <v>2288</v>
      </c>
      <c r="E89658" t="s">
        <v>16</v>
      </c>
      <c r="F89658" t="s">
        <v>692</v>
      </c>
      <c r="G89658">
        <v>2016</v>
      </c>
      <c r="H89658" t="s">
        <v>3503</v>
      </c>
      <c r="I89658" t="s">
        <v>2306</v>
      </c>
      <c r="J89658" t="s">
        <v>12894</v>
      </c>
      <c r="K89658" t="s">
        <v>18410</v>
      </c>
      <c r="L89658" t="s">
        <v>22</v>
      </c>
      <c r="M89658" t="s">
        <v>29</v>
      </c>
      <c r="N89658">
        <v>2016</v>
      </c>
    </row>
    <row r="89659" spans="1:14" x14ac:dyDescent="0.3">
      <c r="A89659">
        <v>7303</v>
      </c>
      <c r="B89659" t="s">
        <v>19133</v>
      </c>
      <c r="C89659" t="s">
        <v>706</v>
      </c>
      <c r="D89659">
        <v>2288</v>
      </c>
      <c r="E89659" t="s">
        <v>16</v>
      </c>
      <c r="F89659" t="s">
        <v>692</v>
      </c>
      <c r="G89659">
        <v>2016</v>
      </c>
      <c r="H89659" t="s">
        <v>3503</v>
      </c>
      <c r="I89659" t="s">
        <v>2306</v>
      </c>
      <c r="J89659" t="s">
        <v>12894</v>
      </c>
      <c r="K89659" t="s">
        <v>18410</v>
      </c>
      <c r="L89659" t="s">
        <v>22</v>
      </c>
      <c r="M89659" t="s">
        <v>29</v>
      </c>
      <c r="N89659">
        <v>2017</v>
      </c>
    </row>
    <row r="89660" spans="1:14" x14ac:dyDescent="0.3">
      <c r="A89660">
        <v>7303</v>
      </c>
      <c r="B89660" t="s">
        <v>19133</v>
      </c>
      <c r="C89660" t="s">
        <v>706</v>
      </c>
      <c r="D89660">
        <v>2288</v>
      </c>
      <c r="E89660" t="s">
        <v>16</v>
      </c>
      <c r="F89660" t="s">
        <v>692</v>
      </c>
      <c r="G89660">
        <v>2016</v>
      </c>
      <c r="H89660" t="s">
        <v>3503</v>
      </c>
      <c r="I89660" t="s">
        <v>2306</v>
      </c>
      <c r="J89660" t="s">
        <v>12894</v>
      </c>
      <c r="K89660" t="s">
        <v>18410</v>
      </c>
      <c r="L89660" t="s">
        <v>22</v>
      </c>
      <c r="M89660" t="s">
        <v>29</v>
      </c>
      <c r="N89660">
        <v>2018</v>
      </c>
    </row>
    <row r="89661" spans="1:14" x14ac:dyDescent="0.3">
      <c r="A89661">
        <v>7303</v>
      </c>
      <c r="B89661" t="s">
        <v>19133</v>
      </c>
      <c r="C89661" t="s">
        <v>706</v>
      </c>
      <c r="D89661">
        <v>2288</v>
      </c>
      <c r="E89661" t="s">
        <v>16</v>
      </c>
      <c r="F89661" t="s">
        <v>692</v>
      </c>
      <c r="G89661">
        <v>2016</v>
      </c>
      <c r="H89661" t="s">
        <v>3503</v>
      </c>
      <c r="I89661" t="s">
        <v>2306</v>
      </c>
      <c r="J89661" t="s">
        <v>12894</v>
      </c>
      <c r="K89661" t="s">
        <v>18410</v>
      </c>
      <c r="L89661" t="s">
        <v>22</v>
      </c>
      <c r="M89661" t="s">
        <v>29</v>
      </c>
      <c r="N89661">
        <v>2019</v>
      </c>
    </row>
    <row r="89662" spans="1:14" x14ac:dyDescent="0.3">
      <c r="A89662">
        <v>3303</v>
      </c>
      <c r="B89662" t="s">
        <v>19134</v>
      </c>
      <c r="C89662" t="s">
        <v>5652</v>
      </c>
      <c r="D89662">
        <v>203</v>
      </c>
      <c r="E89662" t="s">
        <v>16</v>
      </c>
      <c r="F89662" t="s">
        <v>595</v>
      </c>
      <c r="G89662">
        <v>2016</v>
      </c>
      <c r="H89662" t="s">
        <v>11409</v>
      </c>
      <c r="I89662" t="s">
        <v>19135</v>
      </c>
      <c r="J89662" t="s">
        <v>413</v>
      </c>
      <c r="K89662" t="s">
        <v>18410</v>
      </c>
      <c r="L89662" t="s">
        <v>22</v>
      </c>
      <c r="M89662" t="s">
        <v>14391</v>
      </c>
      <c r="N89662">
        <v>2016</v>
      </c>
    </row>
    <row r="89663" spans="1:14" x14ac:dyDescent="0.3">
      <c r="A89663">
        <v>3303</v>
      </c>
      <c r="B89663" t="s">
        <v>19134</v>
      </c>
      <c r="C89663" t="s">
        <v>5652</v>
      </c>
      <c r="D89663">
        <v>203</v>
      </c>
      <c r="E89663" t="s">
        <v>16</v>
      </c>
      <c r="F89663" t="s">
        <v>595</v>
      </c>
      <c r="G89663">
        <v>2016</v>
      </c>
      <c r="H89663" t="s">
        <v>11409</v>
      </c>
      <c r="I89663" t="s">
        <v>19135</v>
      </c>
      <c r="J89663" t="s">
        <v>413</v>
      </c>
      <c r="K89663" t="s">
        <v>18410</v>
      </c>
      <c r="L89663" t="s">
        <v>22</v>
      </c>
      <c r="M89663" t="s">
        <v>14391</v>
      </c>
      <c r="N89663">
        <v>2017</v>
      </c>
    </row>
    <row r="89664" spans="1:14" x14ac:dyDescent="0.3">
      <c r="A89664">
        <v>3303</v>
      </c>
      <c r="B89664" t="s">
        <v>19134</v>
      </c>
      <c r="C89664" t="s">
        <v>5652</v>
      </c>
      <c r="D89664">
        <v>203</v>
      </c>
      <c r="E89664" t="s">
        <v>16</v>
      </c>
      <c r="F89664" t="s">
        <v>595</v>
      </c>
      <c r="G89664">
        <v>2016</v>
      </c>
      <c r="H89664" t="s">
        <v>11409</v>
      </c>
      <c r="I89664" t="s">
        <v>19135</v>
      </c>
      <c r="J89664" t="s">
        <v>413</v>
      </c>
      <c r="K89664" t="s">
        <v>18410</v>
      </c>
      <c r="L89664" t="s">
        <v>22</v>
      </c>
      <c r="M89664" t="s">
        <v>14391</v>
      </c>
      <c r="N89664">
        <v>2018</v>
      </c>
    </row>
    <row r="89665" spans="1:14" x14ac:dyDescent="0.3">
      <c r="A89665">
        <v>3303</v>
      </c>
      <c r="B89665" t="s">
        <v>19134</v>
      </c>
      <c r="C89665" t="s">
        <v>5652</v>
      </c>
      <c r="D89665">
        <v>203</v>
      </c>
      <c r="E89665" t="s">
        <v>16</v>
      </c>
      <c r="F89665" t="s">
        <v>595</v>
      </c>
      <c r="G89665">
        <v>2016</v>
      </c>
      <c r="H89665" t="s">
        <v>11409</v>
      </c>
      <c r="I89665" t="s">
        <v>19135</v>
      </c>
      <c r="J89665" t="s">
        <v>413</v>
      </c>
      <c r="K89665" t="s">
        <v>18410</v>
      </c>
      <c r="L89665" t="s">
        <v>22</v>
      </c>
      <c r="M89665" t="s">
        <v>14391</v>
      </c>
      <c r="N89665">
        <v>2019</v>
      </c>
    </row>
    <row r="89666" spans="1:14" x14ac:dyDescent="0.3">
      <c r="A89666">
        <v>7103</v>
      </c>
      <c r="B89666" t="s">
        <v>19136</v>
      </c>
      <c r="C89666" t="s">
        <v>706</v>
      </c>
      <c r="D89666">
        <v>177</v>
      </c>
      <c r="E89666" t="s">
        <v>16</v>
      </c>
      <c r="F89666" t="s">
        <v>595</v>
      </c>
      <c r="G89666">
        <v>2016</v>
      </c>
      <c r="H89666" t="s">
        <v>1724</v>
      </c>
      <c r="I89666" t="s">
        <v>19137</v>
      </c>
      <c r="J89666" t="s">
        <v>5828</v>
      </c>
      <c r="K89666" t="s">
        <v>18410</v>
      </c>
      <c r="L89666" t="s">
        <v>22</v>
      </c>
      <c r="M89666" t="s">
        <v>29</v>
      </c>
      <c r="N89666">
        <v>2016</v>
      </c>
    </row>
    <row r="89667" spans="1:14" x14ac:dyDescent="0.3">
      <c r="A89667">
        <v>7103</v>
      </c>
      <c r="B89667" t="s">
        <v>19136</v>
      </c>
      <c r="C89667" t="s">
        <v>706</v>
      </c>
      <c r="D89667">
        <v>177</v>
      </c>
      <c r="E89667" t="s">
        <v>16</v>
      </c>
      <c r="F89667" t="s">
        <v>595</v>
      </c>
      <c r="G89667">
        <v>2016</v>
      </c>
      <c r="H89667" t="s">
        <v>1724</v>
      </c>
      <c r="I89667" t="s">
        <v>19137</v>
      </c>
      <c r="J89667" t="s">
        <v>5828</v>
      </c>
      <c r="K89667" t="s">
        <v>18410</v>
      </c>
      <c r="L89667" t="s">
        <v>22</v>
      </c>
      <c r="M89667" t="s">
        <v>29</v>
      </c>
      <c r="N89667">
        <v>2017</v>
      </c>
    </row>
    <row r="89668" spans="1:14" x14ac:dyDescent="0.3">
      <c r="A89668">
        <v>7103</v>
      </c>
      <c r="B89668" t="s">
        <v>19136</v>
      </c>
      <c r="C89668" t="s">
        <v>706</v>
      </c>
      <c r="D89668">
        <v>177</v>
      </c>
      <c r="E89668" t="s">
        <v>16</v>
      </c>
      <c r="F89668" t="s">
        <v>595</v>
      </c>
      <c r="G89668">
        <v>2016</v>
      </c>
      <c r="H89668" t="s">
        <v>1724</v>
      </c>
      <c r="I89668" t="s">
        <v>19137</v>
      </c>
      <c r="J89668" t="s">
        <v>5828</v>
      </c>
      <c r="K89668" t="s">
        <v>18410</v>
      </c>
      <c r="L89668" t="s">
        <v>22</v>
      </c>
      <c r="M89668" t="s">
        <v>29</v>
      </c>
      <c r="N89668">
        <v>2018</v>
      </c>
    </row>
    <row r="89669" spans="1:14" x14ac:dyDescent="0.3">
      <c r="A89669">
        <v>7103</v>
      </c>
      <c r="B89669" t="s">
        <v>19136</v>
      </c>
      <c r="C89669" t="s">
        <v>706</v>
      </c>
      <c r="D89669">
        <v>177</v>
      </c>
      <c r="E89669" t="s">
        <v>16</v>
      </c>
      <c r="F89669" t="s">
        <v>595</v>
      </c>
      <c r="G89669">
        <v>2016</v>
      </c>
      <c r="H89669" t="s">
        <v>1724</v>
      </c>
      <c r="I89669" t="s">
        <v>19137</v>
      </c>
      <c r="J89669" t="s">
        <v>5828</v>
      </c>
      <c r="K89669" t="s">
        <v>18410</v>
      </c>
      <c r="L89669" t="s">
        <v>22</v>
      </c>
      <c r="M89669" t="s">
        <v>29</v>
      </c>
      <c r="N89669">
        <v>2019</v>
      </c>
    </row>
    <row r="89670" spans="1:14" x14ac:dyDescent="0.3">
      <c r="A89670">
        <v>5102</v>
      </c>
      <c r="B89670" t="s">
        <v>19138</v>
      </c>
      <c r="C89670" t="s">
        <v>18431</v>
      </c>
      <c r="D89670">
        <v>729</v>
      </c>
      <c r="E89670" t="s">
        <v>16</v>
      </c>
      <c r="F89670" t="s">
        <v>595</v>
      </c>
      <c r="G89670">
        <v>2016</v>
      </c>
      <c r="H89670" t="s">
        <v>9335</v>
      </c>
      <c r="I89670" t="s">
        <v>916</v>
      </c>
      <c r="J89670" t="s">
        <v>161</v>
      </c>
      <c r="K89670" t="s">
        <v>18410</v>
      </c>
      <c r="L89670" t="s">
        <v>22</v>
      </c>
      <c r="M89670" t="s">
        <v>14424</v>
      </c>
      <c r="N89670">
        <v>2016</v>
      </c>
    </row>
    <row r="89671" spans="1:14" x14ac:dyDescent="0.3">
      <c r="A89671">
        <v>5102</v>
      </c>
      <c r="B89671" t="s">
        <v>19138</v>
      </c>
      <c r="C89671" t="s">
        <v>18431</v>
      </c>
      <c r="D89671">
        <v>729</v>
      </c>
      <c r="E89671" t="s">
        <v>16</v>
      </c>
      <c r="F89671" t="s">
        <v>595</v>
      </c>
      <c r="G89671">
        <v>2016</v>
      </c>
      <c r="H89671" t="s">
        <v>9335</v>
      </c>
      <c r="I89671" t="s">
        <v>916</v>
      </c>
      <c r="J89671" t="s">
        <v>161</v>
      </c>
      <c r="K89671" t="s">
        <v>18410</v>
      </c>
      <c r="L89671" t="s">
        <v>22</v>
      </c>
      <c r="M89671" t="s">
        <v>14424</v>
      </c>
      <c r="N89671">
        <v>2017</v>
      </c>
    </row>
    <row r="89672" spans="1:14" x14ac:dyDescent="0.3">
      <c r="A89672">
        <v>5102</v>
      </c>
      <c r="B89672" t="s">
        <v>19138</v>
      </c>
      <c r="C89672" t="s">
        <v>18431</v>
      </c>
      <c r="D89672">
        <v>729</v>
      </c>
      <c r="E89672" t="s">
        <v>16</v>
      </c>
      <c r="F89672" t="s">
        <v>595</v>
      </c>
      <c r="G89672">
        <v>2016</v>
      </c>
      <c r="H89672" t="s">
        <v>9335</v>
      </c>
      <c r="I89672" t="s">
        <v>916</v>
      </c>
      <c r="J89672" t="s">
        <v>161</v>
      </c>
      <c r="K89672" t="s">
        <v>18410</v>
      </c>
      <c r="L89672" t="s">
        <v>22</v>
      </c>
      <c r="M89672" t="s">
        <v>14424</v>
      </c>
      <c r="N89672">
        <v>2018</v>
      </c>
    </row>
    <row r="89673" spans="1:14" x14ac:dyDescent="0.3">
      <c r="A89673">
        <v>5102</v>
      </c>
      <c r="B89673" t="s">
        <v>19138</v>
      </c>
      <c r="C89673" t="s">
        <v>18431</v>
      </c>
      <c r="D89673">
        <v>729</v>
      </c>
      <c r="E89673" t="s">
        <v>16</v>
      </c>
      <c r="F89673" t="s">
        <v>595</v>
      </c>
      <c r="G89673">
        <v>2016</v>
      </c>
      <c r="H89673" t="s">
        <v>9335</v>
      </c>
      <c r="I89673" t="s">
        <v>916</v>
      </c>
      <c r="J89673" t="s">
        <v>161</v>
      </c>
      <c r="K89673" t="s">
        <v>18410</v>
      </c>
      <c r="L89673" t="s">
        <v>22</v>
      </c>
      <c r="M89673" t="s">
        <v>14424</v>
      </c>
      <c r="N89673">
        <v>2019</v>
      </c>
    </row>
    <row r="89674" spans="1:14" x14ac:dyDescent="0.3">
      <c r="A89674">
        <v>1404</v>
      </c>
      <c r="B89674" t="s">
        <v>19139</v>
      </c>
      <c r="C89674" t="s">
        <v>31</v>
      </c>
      <c r="D89674">
        <v>124</v>
      </c>
      <c r="E89674" t="s">
        <v>16</v>
      </c>
      <c r="F89674" t="s">
        <v>595</v>
      </c>
      <c r="G89674">
        <v>2016</v>
      </c>
      <c r="H89674" t="s">
        <v>1724</v>
      </c>
      <c r="I89674" t="s">
        <v>5419</v>
      </c>
      <c r="J89674" t="s">
        <v>1874</v>
      </c>
      <c r="K89674" t="s">
        <v>18410</v>
      </c>
      <c r="L89674" t="s">
        <v>22</v>
      </c>
      <c r="M89674" t="s">
        <v>35</v>
      </c>
      <c r="N89674">
        <v>2016</v>
      </c>
    </row>
    <row r="89675" spans="1:14" x14ac:dyDescent="0.3">
      <c r="A89675">
        <v>1404</v>
      </c>
      <c r="B89675" t="s">
        <v>19139</v>
      </c>
      <c r="C89675" t="s">
        <v>31</v>
      </c>
      <c r="D89675">
        <v>124</v>
      </c>
      <c r="E89675" t="s">
        <v>16</v>
      </c>
      <c r="F89675" t="s">
        <v>595</v>
      </c>
      <c r="G89675">
        <v>2016</v>
      </c>
      <c r="H89675" t="s">
        <v>1724</v>
      </c>
      <c r="I89675" t="s">
        <v>5419</v>
      </c>
      <c r="J89675" t="s">
        <v>1874</v>
      </c>
      <c r="K89675" t="s">
        <v>18410</v>
      </c>
      <c r="L89675" t="s">
        <v>22</v>
      </c>
      <c r="M89675" t="s">
        <v>35</v>
      </c>
      <c r="N89675">
        <v>2017</v>
      </c>
    </row>
    <row r="89676" spans="1:14" x14ac:dyDescent="0.3">
      <c r="A89676">
        <v>1404</v>
      </c>
      <c r="B89676" t="s">
        <v>19139</v>
      </c>
      <c r="C89676" t="s">
        <v>31</v>
      </c>
      <c r="D89676">
        <v>124</v>
      </c>
      <c r="E89676" t="s">
        <v>16</v>
      </c>
      <c r="F89676" t="s">
        <v>595</v>
      </c>
      <c r="G89676">
        <v>2016</v>
      </c>
      <c r="H89676" t="s">
        <v>1724</v>
      </c>
      <c r="I89676" t="s">
        <v>5419</v>
      </c>
      <c r="J89676" t="s">
        <v>1874</v>
      </c>
      <c r="K89676" t="s">
        <v>18410</v>
      </c>
      <c r="L89676" t="s">
        <v>22</v>
      </c>
      <c r="M89676" t="s">
        <v>35</v>
      </c>
      <c r="N89676">
        <v>2018</v>
      </c>
    </row>
    <row r="89677" spans="1:14" x14ac:dyDescent="0.3">
      <c r="A89677">
        <v>1404</v>
      </c>
      <c r="B89677" t="s">
        <v>19139</v>
      </c>
      <c r="C89677" t="s">
        <v>31</v>
      </c>
      <c r="D89677">
        <v>124</v>
      </c>
      <c r="E89677" t="s">
        <v>16</v>
      </c>
      <c r="F89677" t="s">
        <v>595</v>
      </c>
      <c r="G89677">
        <v>2016</v>
      </c>
      <c r="H89677" t="s">
        <v>1724</v>
      </c>
      <c r="I89677" t="s">
        <v>5419</v>
      </c>
      <c r="J89677" t="s">
        <v>1874</v>
      </c>
      <c r="K89677" t="s">
        <v>18410</v>
      </c>
      <c r="L89677" t="s">
        <v>22</v>
      </c>
      <c r="M89677" t="s">
        <v>35</v>
      </c>
      <c r="N89677">
        <v>2019</v>
      </c>
    </row>
    <row r="89678" spans="1:14" x14ac:dyDescent="0.3">
      <c r="A89678">
        <v>9210</v>
      </c>
      <c r="B89678" t="s">
        <v>19140</v>
      </c>
      <c r="C89678" t="s">
        <v>12260</v>
      </c>
      <c r="D89678">
        <v>655</v>
      </c>
      <c r="E89678" t="s">
        <v>16</v>
      </c>
      <c r="F89678" t="s">
        <v>595</v>
      </c>
      <c r="G89678">
        <v>2016</v>
      </c>
      <c r="H89678" t="s">
        <v>1724</v>
      </c>
      <c r="I89678" t="s">
        <v>933</v>
      </c>
      <c r="J89678" t="s">
        <v>12295</v>
      </c>
      <c r="K89678" t="s">
        <v>18410</v>
      </c>
      <c r="L89678" t="s">
        <v>22</v>
      </c>
      <c r="M89678" t="s">
        <v>18571</v>
      </c>
      <c r="N89678">
        <v>2016</v>
      </c>
    </row>
    <row r="89679" spans="1:14" x14ac:dyDescent="0.3">
      <c r="A89679">
        <v>9210</v>
      </c>
      <c r="B89679" t="s">
        <v>19140</v>
      </c>
      <c r="C89679" t="s">
        <v>12260</v>
      </c>
      <c r="D89679">
        <v>655</v>
      </c>
      <c r="E89679" t="s">
        <v>16</v>
      </c>
      <c r="F89679" t="s">
        <v>595</v>
      </c>
      <c r="G89679">
        <v>2016</v>
      </c>
      <c r="H89679" t="s">
        <v>1724</v>
      </c>
      <c r="I89679" t="s">
        <v>933</v>
      </c>
      <c r="J89679" t="s">
        <v>12295</v>
      </c>
      <c r="K89679" t="s">
        <v>18410</v>
      </c>
      <c r="L89679" t="s">
        <v>22</v>
      </c>
      <c r="M89679" t="s">
        <v>18571</v>
      </c>
      <c r="N89679">
        <v>2017</v>
      </c>
    </row>
    <row r="89680" spans="1:14" x14ac:dyDescent="0.3">
      <c r="A89680">
        <v>9210</v>
      </c>
      <c r="B89680" t="s">
        <v>19140</v>
      </c>
      <c r="C89680" t="s">
        <v>12260</v>
      </c>
      <c r="D89680">
        <v>655</v>
      </c>
      <c r="E89680" t="s">
        <v>16</v>
      </c>
      <c r="F89680" t="s">
        <v>595</v>
      </c>
      <c r="G89680">
        <v>2016</v>
      </c>
      <c r="H89680" t="s">
        <v>1724</v>
      </c>
      <c r="I89680" t="s">
        <v>933</v>
      </c>
      <c r="J89680" t="s">
        <v>12295</v>
      </c>
      <c r="K89680" t="s">
        <v>18410</v>
      </c>
      <c r="L89680" t="s">
        <v>22</v>
      </c>
      <c r="M89680" t="s">
        <v>18571</v>
      </c>
      <c r="N89680">
        <v>2018</v>
      </c>
    </row>
    <row r="89681" spans="1:14" x14ac:dyDescent="0.3">
      <c r="A89681">
        <v>9210</v>
      </c>
      <c r="B89681" t="s">
        <v>19140</v>
      </c>
      <c r="C89681" t="s">
        <v>12260</v>
      </c>
      <c r="D89681">
        <v>655</v>
      </c>
      <c r="E89681" t="s">
        <v>16</v>
      </c>
      <c r="F89681" t="s">
        <v>595</v>
      </c>
      <c r="G89681">
        <v>2016</v>
      </c>
      <c r="H89681" t="s">
        <v>1724</v>
      </c>
      <c r="I89681" t="s">
        <v>933</v>
      </c>
      <c r="J89681" t="s">
        <v>12295</v>
      </c>
      <c r="K89681" t="s">
        <v>18410</v>
      </c>
      <c r="L89681" t="s">
        <v>22</v>
      </c>
      <c r="M89681" t="s">
        <v>18571</v>
      </c>
      <c r="N89681">
        <v>2019</v>
      </c>
    </row>
    <row r="89682" spans="1:14" x14ac:dyDescent="0.3">
      <c r="A89682">
        <v>5606</v>
      </c>
      <c r="B89682" t="s">
        <v>19141</v>
      </c>
      <c r="C89682" t="s">
        <v>15</v>
      </c>
      <c r="D89682">
        <v>525</v>
      </c>
      <c r="E89682" t="s">
        <v>16</v>
      </c>
      <c r="F89682" t="s">
        <v>595</v>
      </c>
      <c r="G89682">
        <v>2016</v>
      </c>
      <c r="H89682" t="s">
        <v>1724</v>
      </c>
      <c r="I89682" t="s">
        <v>134</v>
      </c>
      <c r="J89682" t="s">
        <v>9330</v>
      </c>
      <c r="K89682" t="s">
        <v>18410</v>
      </c>
      <c r="L89682" t="s">
        <v>22</v>
      </c>
      <c r="M89682" t="s">
        <v>14365</v>
      </c>
      <c r="N89682">
        <v>2016</v>
      </c>
    </row>
    <row r="89683" spans="1:14" x14ac:dyDescent="0.3">
      <c r="A89683">
        <v>5606</v>
      </c>
      <c r="B89683" t="s">
        <v>19141</v>
      </c>
      <c r="C89683" t="s">
        <v>15</v>
      </c>
      <c r="D89683">
        <v>525</v>
      </c>
      <c r="E89683" t="s">
        <v>16</v>
      </c>
      <c r="F89683" t="s">
        <v>595</v>
      </c>
      <c r="G89683">
        <v>2016</v>
      </c>
      <c r="H89683" t="s">
        <v>1724</v>
      </c>
      <c r="I89683" t="s">
        <v>134</v>
      </c>
      <c r="J89683" t="s">
        <v>9330</v>
      </c>
      <c r="K89683" t="s">
        <v>18410</v>
      </c>
      <c r="L89683" t="s">
        <v>22</v>
      </c>
      <c r="M89683" t="s">
        <v>14365</v>
      </c>
      <c r="N89683">
        <v>2017</v>
      </c>
    </row>
    <row r="89684" spans="1:14" x14ac:dyDescent="0.3">
      <c r="A89684">
        <v>5606</v>
      </c>
      <c r="B89684" t="s">
        <v>19141</v>
      </c>
      <c r="C89684" t="s">
        <v>15</v>
      </c>
      <c r="D89684">
        <v>525</v>
      </c>
      <c r="E89684" t="s">
        <v>16</v>
      </c>
      <c r="F89684" t="s">
        <v>595</v>
      </c>
      <c r="G89684">
        <v>2016</v>
      </c>
      <c r="H89684" t="s">
        <v>1724</v>
      </c>
      <c r="I89684" t="s">
        <v>134</v>
      </c>
      <c r="J89684" t="s">
        <v>9330</v>
      </c>
      <c r="K89684" t="s">
        <v>18410</v>
      </c>
      <c r="L89684" t="s">
        <v>22</v>
      </c>
      <c r="M89684" t="s">
        <v>14365</v>
      </c>
      <c r="N89684">
        <v>2018</v>
      </c>
    </row>
    <row r="89685" spans="1:14" x14ac:dyDescent="0.3">
      <c r="A89685">
        <v>5606</v>
      </c>
      <c r="B89685" t="s">
        <v>19141</v>
      </c>
      <c r="C89685" t="s">
        <v>15</v>
      </c>
      <c r="D89685">
        <v>525</v>
      </c>
      <c r="E89685" t="s">
        <v>16</v>
      </c>
      <c r="F89685" t="s">
        <v>595</v>
      </c>
      <c r="G89685">
        <v>2016</v>
      </c>
      <c r="H89685" t="s">
        <v>1724</v>
      </c>
      <c r="I89685" t="s">
        <v>134</v>
      </c>
      <c r="J89685" t="s">
        <v>9330</v>
      </c>
      <c r="K89685" t="s">
        <v>18410</v>
      </c>
      <c r="L89685" t="s">
        <v>22</v>
      </c>
      <c r="M89685" t="s">
        <v>14365</v>
      </c>
      <c r="N89685">
        <v>2019</v>
      </c>
    </row>
    <row r="89686" spans="1:14" x14ac:dyDescent="0.3">
      <c r="A89686">
        <v>16304</v>
      </c>
      <c r="B89686" t="s">
        <v>19142</v>
      </c>
      <c r="C89686" t="s">
        <v>15</v>
      </c>
      <c r="D89686">
        <v>270</v>
      </c>
      <c r="E89686" t="s">
        <v>16</v>
      </c>
      <c r="F89686" t="s">
        <v>595</v>
      </c>
      <c r="G89686">
        <v>2016</v>
      </c>
      <c r="H89686" t="s">
        <v>1979</v>
      </c>
      <c r="I89686" t="s">
        <v>2252</v>
      </c>
      <c r="J89686" t="s">
        <v>1337</v>
      </c>
      <c r="K89686" t="s">
        <v>18410</v>
      </c>
      <c r="L89686" t="s">
        <v>22</v>
      </c>
      <c r="M89686" t="s">
        <v>14365</v>
      </c>
      <c r="N89686">
        <v>2016</v>
      </c>
    </row>
    <row r="89687" spans="1:14" x14ac:dyDescent="0.3">
      <c r="A89687">
        <v>16304</v>
      </c>
      <c r="B89687" t="s">
        <v>19142</v>
      </c>
      <c r="C89687" t="s">
        <v>15</v>
      </c>
      <c r="D89687">
        <v>270</v>
      </c>
      <c r="E89687" t="s">
        <v>16</v>
      </c>
      <c r="F89687" t="s">
        <v>595</v>
      </c>
      <c r="G89687">
        <v>2016</v>
      </c>
      <c r="H89687" t="s">
        <v>1979</v>
      </c>
      <c r="I89687" t="s">
        <v>2252</v>
      </c>
      <c r="J89687" t="s">
        <v>1337</v>
      </c>
      <c r="K89687" t="s">
        <v>18410</v>
      </c>
      <c r="L89687" t="s">
        <v>22</v>
      </c>
      <c r="M89687" t="s">
        <v>14365</v>
      </c>
      <c r="N89687">
        <v>2017</v>
      </c>
    </row>
    <row r="89688" spans="1:14" x14ac:dyDescent="0.3">
      <c r="A89688">
        <v>16304</v>
      </c>
      <c r="B89688" t="s">
        <v>19142</v>
      </c>
      <c r="C89688" t="s">
        <v>15</v>
      </c>
      <c r="D89688">
        <v>270</v>
      </c>
      <c r="E89688" t="s">
        <v>16</v>
      </c>
      <c r="F89688" t="s">
        <v>595</v>
      </c>
      <c r="G89688">
        <v>2016</v>
      </c>
      <c r="H89688" t="s">
        <v>1979</v>
      </c>
      <c r="I89688" t="s">
        <v>2252</v>
      </c>
      <c r="J89688" t="s">
        <v>1337</v>
      </c>
      <c r="K89688" t="s">
        <v>18410</v>
      </c>
      <c r="L89688" t="s">
        <v>22</v>
      </c>
      <c r="M89688" t="s">
        <v>14365</v>
      </c>
      <c r="N89688">
        <v>2018</v>
      </c>
    </row>
    <row r="89689" spans="1:14" x14ac:dyDescent="0.3">
      <c r="A89689">
        <v>16304</v>
      </c>
      <c r="B89689" t="s">
        <v>19142</v>
      </c>
      <c r="C89689" t="s">
        <v>15</v>
      </c>
      <c r="D89689">
        <v>270</v>
      </c>
      <c r="E89689" t="s">
        <v>16</v>
      </c>
      <c r="F89689" t="s">
        <v>595</v>
      </c>
      <c r="G89689">
        <v>2016</v>
      </c>
      <c r="H89689" t="s">
        <v>1979</v>
      </c>
      <c r="I89689" t="s">
        <v>2252</v>
      </c>
      <c r="J89689" t="s">
        <v>1337</v>
      </c>
      <c r="K89689" t="s">
        <v>18410</v>
      </c>
      <c r="L89689" t="s">
        <v>22</v>
      </c>
      <c r="M89689" t="s">
        <v>14365</v>
      </c>
      <c r="N89689">
        <v>2019</v>
      </c>
    </row>
    <row r="89690" spans="1:14" x14ac:dyDescent="0.3">
      <c r="A89690">
        <v>10101</v>
      </c>
      <c r="B89690" t="s">
        <v>15395</v>
      </c>
      <c r="C89690" t="s">
        <v>18431</v>
      </c>
      <c r="D89690">
        <v>1935</v>
      </c>
      <c r="E89690" t="s">
        <v>16</v>
      </c>
      <c r="F89690" t="s">
        <v>595</v>
      </c>
      <c r="G89690">
        <v>2016</v>
      </c>
      <c r="H89690" t="s">
        <v>1724</v>
      </c>
      <c r="I89690" t="s">
        <v>2330</v>
      </c>
      <c r="J89690" t="s">
        <v>2330</v>
      </c>
      <c r="K89690" t="s">
        <v>18410</v>
      </c>
      <c r="L89690" t="s">
        <v>22</v>
      </c>
      <c r="M89690" t="s">
        <v>14424</v>
      </c>
      <c r="N89690">
        <v>2016</v>
      </c>
    </row>
    <row r="89691" spans="1:14" x14ac:dyDescent="0.3">
      <c r="A89691">
        <v>10101</v>
      </c>
      <c r="B89691" t="s">
        <v>15395</v>
      </c>
      <c r="C89691" t="s">
        <v>18431</v>
      </c>
      <c r="D89691">
        <v>1935</v>
      </c>
      <c r="E89691" t="s">
        <v>16</v>
      </c>
      <c r="F89691" t="s">
        <v>595</v>
      </c>
      <c r="G89691">
        <v>2016</v>
      </c>
      <c r="H89691" t="s">
        <v>1724</v>
      </c>
      <c r="I89691" t="s">
        <v>2330</v>
      </c>
      <c r="J89691" t="s">
        <v>2330</v>
      </c>
      <c r="K89691" t="s">
        <v>18410</v>
      </c>
      <c r="L89691" t="s">
        <v>22</v>
      </c>
      <c r="M89691" t="s">
        <v>14424</v>
      </c>
      <c r="N89691">
        <v>2017</v>
      </c>
    </row>
    <row r="89692" spans="1:14" x14ac:dyDescent="0.3">
      <c r="A89692">
        <v>10101</v>
      </c>
      <c r="B89692" t="s">
        <v>15395</v>
      </c>
      <c r="C89692" t="s">
        <v>18431</v>
      </c>
      <c r="D89692">
        <v>1935</v>
      </c>
      <c r="E89692" t="s">
        <v>16</v>
      </c>
      <c r="F89692" t="s">
        <v>595</v>
      </c>
      <c r="G89692">
        <v>2016</v>
      </c>
      <c r="H89692" t="s">
        <v>1724</v>
      </c>
      <c r="I89692" t="s">
        <v>2330</v>
      </c>
      <c r="J89692" t="s">
        <v>2330</v>
      </c>
      <c r="K89692" t="s">
        <v>18410</v>
      </c>
      <c r="L89692" t="s">
        <v>22</v>
      </c>
      <c r="M89692" t="s">
        <v>14424</v>
      </c>
      <c r="N89692">
        <v>2018</v>
      </c>
    </row>
    <row r="89693" spans="1:14" x14ac:dyDescent="0.3">
      <c r="A89693">
        <v>10101</v>
      </c>
      <c r="B89693" t="s">
        <v>15395</v>
      </c>
      <c r="C89693" t="s">
        <v>18431</v>
      </c>
      <c r="D89693">
        <v>1935</v>
      </c>
      <c r="E89693" t="s">
        <v>16</v>
      </c>
      <c r="F89693" t="s">
        <v>595</v>
      </c>
      <c r="G89693">
        <v>2016</v>
      </c>
      <c r="H89693" t="s">
        <v>1724</v>
      </c>
      <c r="I89693" t="s">
        <v>2330</v>
      </c>
      <c r="J89693" t="s">
        <v>2330</v>
      </c>
      <c r="K89693" t="s">
        <v>18410</v>
      </c>
      <c r="L89693" t="s">
        <v>22</v>
      </c>
      <c r="M89693" t="s">
        <v>14424</v>
      </c>
      <c r="N89693">
        <v>2019</v>
      </c>
    </row>
    <row r="89694" spans="1:14" x14ac:dyDescent="0.3">
      <c r="A89694">
        <v>5602</v>
      </c>
      <c r="B89694" t="s">
        <v>15398</v>
      </c>
      <c r="C89694" t="s">
        <v>15</v>
      </c>
      <c r="D89694">
        <v>331</v>
      </c>
      <c r="E89694" t="s">
        <v>16</v>
      </c>
      <c r="F89694" t="s">
        <v>595</v>
      </c>
      <c r="G89694">
        <v>2016</v>
      </c>
      <c r="H89694" t="s">
        <v>1724</v>
      </c>
      <c r="I89694" t="s">
        <v>385</v>
      </c>
      <c r="J89694" t="s">
        <v>1882</v>
      </c>
      <c r="K89694" t="s">
        <v>18410</v>
      </c>
      <c r="L89694" t="s">
        <v>22</v>
      </c>
      <c r="M89694" t="s">
        <v>14365</v>
      </c>
      <c r="N89694">
        <v>2016</v>
      </c>
    </row>
    <row r="89695" spans="1:14" x14ac:dyDescent="0.3">
      <c r="A89695">
        <v>5602</v>
      </c>
      <c r="B89695" t="s">
        <v>15398</v>
      </c>
      <c r="C89695" t="s">
        <v>15</v>
      </c>
      <c r="D89695">
        <v>331</v>
      </c>
      <c r="E89695" t="s">
        <v>16</v>
      </c>
      <c r="F89695" t="s">
        <v>595</v>
      </c>
      <c r="G89695">
        <v>2016</v>
      </c>
      <c r="H89695" t="s">
        <v>1724</v>
      </c>
      <c r="I89695" t="s">
        <v>385</v>
      </c>
      <c r="J89695" t="s">
        <v>1882</v>
      </c>
      <c r="K89695" t="s">
        <v>18410</v>
      </c>
      <c r="L89695" t="s">
        <v>22</v>
      </c>
      <c r="M89695" t="s">
        <v>14365</v>
      </c>
      <c r="N89695">
        <v>2017</v>
      </c>
    </row>
    <row r="89696" spans="1:14" x14ac:dyDescent="0.3">
      <c r="A89696">
        <v>5602</v>
      </c>
      <c r="B89696" t="s">
        <v>15398</v>
      </c>
      <c r="C89696" t="s">
        <v>15</v>
      </c>
      <c r="D89696">
        <v>331</v>
      </c>
      <c r="E89696" t="s">
        <v>16</v>
      </c>
      <c r="F89696" t="s">
        <v>595</v>
      </c>
      <c r="G89696">
        <v>2016</v>
      </c>
      <c r="H89696" t="s">
        <v>1724</v>
      </c>
      <c r="I89696" t="s">
        <v>385</v>
      </c>
      <c r="J89696" t="s">
        <v>1882</v>
      </c>
      <c r="K89696" t="s">
        <v>18410</v>
      </c>
      <c r="L89696" t="s">
        <v>22</v>
      </c>
      <c r="M89696" t="s">
        <v>14365</v>
      </c>
      <c r="N89696">
        <v>2018</v>
      </c>
    </row>
    <row r="89697" spans="1:14" x14ac:dyDescent="0.3">
      <c r="A89697">
        <v>5602</v>
      </c>
      <c r="B89697" t="s">
        <v>15398</v>
      </c>
      <c r="C89697" t="s">
        <v>15</v>
      </c>
      <c r="D89697">
        <v>331</v>
      </c>
      <c r="E89697" t="s">
        <v>16</v>
      </c>
      <c r="F89697" t="s">
        <v>595</v>
      </c>
      <c r="G89697">
        <v>2016</v>
      </c>
      <c r="H89697" t="s">
        <v>1724</v>
      </c>
      <c r="I89697" t="s">
        <v>385</v>
      </c>
      <c r="J89697" t="s">
        <v>1882</v>
      </c>
      <c r="K89697" t="s">
        <v>18410</v>
      </c>
      <c r="L89697" t="s">
        <v>22</v>
      </c>
      <c r="M89697" t="s">
        <v>14365</v>
      </c>
      <c r="N89697">
        <v>2019</v>
      </c>
    </row>
    <row r="89698" spans="1:14" x14ac:dyDescent="0.3">
      <c r="A89698">
        <v>5601</v>
      </c>
      <c r="B89698" t="s">
        <v>19143</v>
      </c>
      <c r="C89698" t="s">
        <v>18431</v>
      </c>
      <c r="D89698">
        <v>743</v>
      </c>
      <c r="E89698" t="s">
        <v>16</v>
      </c>
      <c r="F89698" t="s">
        <v>595</v>
      </c>
      <c r="G89698">
        <v>2016</v>
      </c>
      <c r="H89698" t="s">
        <v>11147</v>
      </c>
      <c r="I89698" t="s">
        <v>361</v>
      </c>
      <c r="J89698" t="s">
        <v>11148</v>
      </c>
      <c r="K89698" t="s">
        <v>18410</v>
      </c>
      <c r="L89698" t="s">
        <v>22</v>
      </c>
      <c r="M89698" t="s">
        <v>14424</v>
      </c>
      <c r="N89698">
        <v>2016</v>
      </c>
    </row>
    <row r="89699" spans="1:14" x14ac:dyDescent="0.3">
      <c r="A89699">
        <v>5601</v>
      </c>
      <c r="B89699" t="s">
        <v>19143</v>
      </c>
      <c r="C89699" t="s">
        <v>18431</v>
      </c>
      <c r="D89699">
        <v>743</v>
      </c>
      <c r="E89699" t="s">
        <v>16</v>
      </c>
      <c r="F89699" t="s">
        <v>595</v>
      </c>
      <c r="G89699">
        <v>2016</v>
      </c>
      <c r="H89699" t="s">
        <v>11147</v>
      </c>
      <c r="I89699" t="s">
        <v>361</v>
      </c>
      <c r="J89699" t="s">
        <v>11148</v>
      </c>
      <c r="K89699" t="s">
        <v>18410</v>
      </c>
      <c r="L89699" t="s">
        <v>22</v>
      </c>
      <c r="M89699" t="s">
        <v>14424</v>
      </c>
      <c r="N89699">
        <v>2017</v>
      </c>
    </row>
    <row r="89700" spans="1:14" x14ac:dyDescent="0.3">
      <c r="A89700">
        <v>5601</v>
      </c>
      <c r="B89700" t="s">
        <v>19143</v>
      </c>
      <c r="C89700" t="s">
        <v>18431</v>
      </c>
      <c r="D89700">
        <v>743</v>
      </c>
      <c r="E89700" t="s">
        <v>16</v>
      </c>
      <c r="F89700" t="s">
        <v>595</v>
      </c>
      <c r="G89700">
        <v>2016</v>
      </c>
      <c r="H89700" t="s">
        <v>11147</v>
      </c>
      <c r="I89700" t="s">
        <v>361</v>
      </c>
      <c r="J89700" t="s">
        <v>11148</v>
      </c>
      <c r="K89700" t="s">
        <v>18410</v>
      </c>
      <c r="L89700" t="s">
        <v>22</v>
      </c>
      <c r="M89700" t="s">
        <v>14424</v>
      </c>
      <c r="N89700">
        <v>2018</v>
      </c>
    </row>
    <row r="89701" spans="1:14" x14ac:dyDescent="0.3">
      <c r="A89701">
        <v>5601</v>
      </c>
      <c r="B89701" t="s">
        <v>19143</v>
      </c>
      <c r="C89701" t="s">
        <v>18431</v>
      </c>
      <c r="D89701">
        <v>743</v>
      </c>
      <c r="E89701" t="s">
        <v>16</v>
      </c>
      <c r="F89701" t="s">
        <v>595</v>
      </c>
      <c r="G89701">
        <v>2016</v>
      </c>
      <c r="H89701" t="s">
        <v>11147</v>
      </c>
      <c r="I89701" t="s">
        <v>361</v>
      </c>
      <c r="J89701" t="s">
        <v>11148</v>
      </c>
      <c r="K89701" t="s">
        <v>18410</v>
      </c>
      <c r="L89701" t="s">
        <v>22</v>
      </c>
      <c r="M89701" t="s">
        <v>14424</v>
      </c>
      <c r="N89701">
        <v>2019</v>
      </c>
    </row>
    <row r="89702" spans="1:14" x14ac:dyDescent="0.3">
      <c r="A89702">
        <v>14202</v>
      </c>
      <c r="B89702" t="s">
        <v>19144</v>
      </c>
      <c r="C89702" t="s">
        <v>49</v>
      </c>
      <c r="D89702">
        <v>456</v>
      </c>
      <c r="E89702" t="s">
        <v>16</v>
      </c>
      <c r="F89702" t="s">
        <v>595</v>
      </c>
      <c r="G89702">
        <v>2016</v>
      </c>
      <c r="H89702" t="s">
        <v>12738</v>
      </c>
      <c r="I89702" t="s">
        <v>12916</v>
      </c>
      <c r="J89702" t="s">
        <v>2335</v>
      </c>
      <c r="K89702" t="s">
        <v>18410</v>
      </c>
      <c r="L89702" t="s">
        <v>22</v>
      </c>
      <c r="M89702" t="s">
        <v>14363</v>
      </c>
      <c r="N89702">
        <v>2016</v>
      </c>
    </row>
    <row r="89703" spans="1:14" x14ac:dyDescent="0.3">
      <c r="A89703">
        <v>14202</v>
      </c>
      <c r="B89703" t="s">
        <v>19144</v>
      </c>
      <c r="C89703" t="s">
        <v>49</v>
      </c>
      <c r="D89703">
        <v>456</v>
      </c>
      <c r="E89703" t="s">
        <v>16</v>
      </c>
      <c r="F89703" t="s">
        <v>595</v>
      </c>
      <c r="G89703">
        <v>2016</v>
      </c>
      <c r="H89703" t="s">
        <v>12738</v>
      </c>
      <c r="I89703" t="s">
        <v>12916</v>
      </c>
      <c r="J89703" t="s">
        <v>2335</v>
      </c>
      <c r="K89703" t="s">
        <v>18410</v>
      </c>
      <c r="L89703" t="s">
        <v>22</v>
      </c>
      <c r="M89703" t="s">
        <v>14363</v>
      </c>
      <c r="N89703">
        <v>2017</v>
      </c>
    </row>
    <row r="89704" spans="1:14" x14ac:dyDescent="0.3">
      <c r="A89704">
        <v>14202</v>
      </c>
      <c r="B89704" t="s">
        <v>19144</v>
      </c>
      <c r="C89704" t="s">
        <v>49</v>
      </c>
      <c r="D89704">
        <v>456</v>
      </c>
      <c r="E89704" t="s">
        <v>16</v>
      </c>
      <c r="F89704" t="s">
        <v>595</v>
      </c>
      <c r="G89704">
        <v>2016</v>
      </c>
      <c r="H89704" t="s">
        <v>12738</v>
      </c>
      <c r="I89704" t="s">
        <v>12916</v>
      </c>
      <c r="J89704" t="s">
        <v>2335</v>
      </c>
      <c r="K89704" t="s">
        <v>18410</v>
      </c>
      <c r="L89704" t="s">
        <v>22</v>
      </c>
      <c r="M89704" t="s">
        <v>14363</v>
      </c>
      <c r="N89704">
        <v>2018</v>
      </c>
    </row>
    <row r="89705" spans="1:14" x14ac:dyDescent="0.3">
      <c r="A89705">
        <v>14202</v>
      </c>
      <c r="B89705" t="s">
        <v>19144</v>
      </c>
      <c r="C89705" t="s">
        <v>49</v>
      </c>
      <c r="D89705">
        <v>456</v>
      </c>
      <c r="E89705" t="s">
        <v>16</v>
      </c>
      <c r="F89705" t="s">
        <v>595</v>
      </c>
      <c r="G89705">
        <v>2016</v>
      </c>
      <c r="H89705" t="s">
        <v>12738</v>
      </c>
      <c r="I89705" t="s">
        <v>12916</v>
      </c>
      <c r="J89705" t="s">
        <v>2335</v>
      </c>
      <c r="K89705" t="s">
        <v>18410</v>
      </c>
      <c r="L89705" t="s">
        <v>22</v>
      </c>
      <c r="M89705" t="s">
        <v>14363</v>
      </c>
      <c r="N89705">
        <v>2019</v>
      </c>
    </row>
    <row r="89706" spans="1:14" x14ac:dyDescent="0.3">
      <c r="A89706">
        <v>13127</v>
      </c>
      <c r="B89706" t="s">
        <v>19145</v>
      </c>
      <c r="C89706" t="s">
        <v>701</v>
      </c>
      <c r="D89706">
        <v>1698</v>
      </c>
      <c r="E89706" t="s">
        <v>16</v>
      </c>
      <c r="F89706" t="s">
        <v>595</v>
      </c>
      <c r="G89706">
        <v>2016</v>
      </c>
      <c r="H89706" t="s">
        <v>1724</v>
      </c>
      <c r="I89706" t="s">
        <v>19146</v>
      </c>
      <c r="J89706" t="s">
        <v>19147</v>
      </c>
      <c r="K89706" t="s">
        <v>18410</v>
      </c>
      <c r="L89706" t="s">
        <v>22</v>
      </c>
      <c r="M89706" t="s">
        <v>14403</v>
      </c>
      <c r="N89706">
        <v>2016</v>
      </c>
    </row>
    <row r="89707" spans="1:14" x14ac:dyDescent="0.3">
      <c r="A89707">
        <v>13127</v>
      </c>
      <c r="B89707" t="s">
        <v>19145</v>
      </c>
      <c r="C89707" t="s">
        <v>701</v>
      </c>
      <c r="D89707">
        <v>1698</v>
      </c>
      <c r="E89707" t="s">
        <v>16</v>
      </c>
      <c r="F89707" t="s">
        <v>595</v>
      </c>
      <c r="G89707">
        <v>2016</v>
      </c>
      <c r="H89707" t="s">
        <v>1724</v>
      </c>
      <c r="I89707" t="s">
        <v>19146</v>
      </c>
      <c r="J89707" t="s">
        <v>19147</v>
      </c>
      <c r="K89707" t="s">
        <v>18410</v>
      </c>
      <c r="L89707" t="s">
        <v>22</v>
      </c>
      <c r="M89707" t="s">
        <v>14403</v>
      </c>
      <c r="N89707">
        <v>2017</v>
      </c>
    </row>
    <row r="89708" spans="1:14" x14ac:dyDescent="0.3">
      <c r="A89708">
        <v>13127</v>
      </c>
      <c r="B89708" t="s">
        <v>19145</v>
      </c>
      <c r="C89708" t="s">
        <v>701</v>
      </c>
      <c r="D89708">
        <v>1698</v>
      </c>
      <c r="E89708" t="s">
        <v>16</v>
      </c>
      <c r="F89708" t="s">
        <v>595</v>
      </c>
      <c r="G89708">
        <v>2016</v>
      </c>
      <c r="H89708" t="s">
        <v>1724</v>
      </c>
      <c r="I89708" t="s">
        <v>19146</v>
      </c>
      <c r="J89708" t="s">
        <v>19147</v>
      </c>
      <c r="K89708" t="s">
        <v>18410</v>
      </c>
      <c r="L89708" t="s">
        <v>22</v>
      </c>
      <c r="M89708" t="s">
        <v>14403</v>
      </c>
      <c r="N89708">
        <v>2018</v>
      </c>
    </row>
    <row r="89709" spans="1:14" x14ac:dyDescent="0.3">
      <c r="A89709">
        <v>13127</v>
      </c>
      <c r="B89709" t="s">
        <v>19145</v>
      </c>
      <c r="C89709" t="s">
        <v>701</v>
      </c>
      <c r="D89709">
        <v>1698</v>
      </c>
      <c r="E89709" t="s">
        <v>16</v>
      </c>
      <c r="F89709" t="s">
        <v>595</v>
      </c>
      <c r="G89709">
        <v>2016</v>
      </c>
      <c r="H89709" t="s">
        <v>1724</v>
      </c>
      <c r="I89709" t="s">
        <v>19146</v>
      </c>
      <c r="J89709" t="s">
        <v>19147</v>
      </c>
      <c r="K89709" t="s">
        <v>18410</v>
      </c>
      <c r="L89709" t="s">
        <v>22</v>
      </c>
      <c r="M89709" t="s">
        <v>14403</v>
      </c>
      <c r="N89709">
        <v>2019</v>
      </c>
    </row>
    <row r="89710" spans="1:14" x14ac:dyDescent="0.3">
      <c r="A89710">
        <v>10307</v>
      </c>
      <c r="B89710" t="s">
        <v>19148</v>
      </c>
      <c r="C89710" t="s">
        <v>706</v>
      </c>
      <c r="D89710">
        <v>362</v>
      </c>
      <c r="E89710" t="s">
        <v>16</v>
      </c>
      <c r="F89710" t="s">
        <v>595</v>
      </c>
      <c r="G89710">
        <v>2016</v>
      </c>
      <c r="H89710" t="s">
        <v>15401</v>
      </c>
      <c r="I89710" t="s">
        <v>15402</v>
      </c>
      <c r="J89710" t="s">
        <v>1254</v>
      </c>
      <c r="K89710" t="s">
        <v>18410</v>
      </c>
      <c r="L89710" t="s">
        <v>22</v>
      </c>
      <c r="M89710" t="s">
        <v>29</v>
      </c>
      <c r="N89710">
        <v>2016</v>
      </c>
    </row>
    <row r="89711" spans="1:14" x14ac:dyDescent="0.3">
      <c r="A89711">
        <v>10307</v>
      </c>
      <c r="B89711" t="s">
        <v>19148</v>
      </c>
      <c r="C89711" t="s">
        <v>706</v>
      </c>
      <c r="D89711">
        <v>362</v>
      </c>
      <c r="E89711" t="s">
        <v>16</v>
      </c>
      <c r="F89711" t="s">
        <v>595</v>
      </c>
      <c r="G89711">
        <v>2016</v>
      </c>
      <c r="H89711" t="s">
        <v>15401</v>
      </c>
      <c r="I89711" t="s">
        <v>15402</v>
      </c>
      <c r="J89711" t="s">
        <v>1254</v>
      </c>
      <c r="K89711" t="s">
        <v>18410</v>
      </c>
      <c r="L89711" t="s">
        <v>22</v>
      </c>
      <c r="M89711" t="s">
        <v>29</v>
      </c>
      <c r="N89711">
        <v>2017</v>
      </c>
    </row>
    <row r="89712" spans="1:14" x14ac:dyDescent="0.3">
      <c r="A89712">
        <v>10307</v>
      </c>
      <c r="B89712" t="s">
        <v>19148</v>
      </c>
      <c r="C89712" t="s">
        <v>706</v>
      </c>
      <c r="D89712">
        <v>362</v>
      </c>
      <c r="E89712" t="s">
        <v>16</v>
      </c>
      <c r="F89712" t="s">
        <v>595</v>
      </c>
      <c r="G89712">
        <v>2016</v>
      </c>
      <c r="H89712" t="s">
        <v>15401</v>
      </c>
      <c r="I89712" t="s">
        <v>15402</v>
      </c>
      <c r="J89712" t="s">
        <v>1254</v>
      </c>
      <c r="K89712" t="s">
        <v>18410</v>
      </c>
      <c r="L89712" t="s">
        <v>22</v>
      </c>
      <c r="M89712" t="s">
        <v>29</v>
      </c>
      <c r="N89712">
        <v>2018</v>
      </c>
    </row>
    <row r="89713" spans="1:14" x14ac:dyDescent="0.3">
      <c r="A89713">
        <v>10307</v>
      </c>
      <c r="B89713" t="s">
        <v>19148</v>
      </c>
      <c r="C89713" t="s">
        <v>706</v>
      </c>
      <c r="D89713">
        <v>362</v>
      </c>
      <c r="E89713" t="s">
        <v>16</v>
      </c>
      <c r="F89713" t="s">
        <v>595</v>
      </c>
      <c r="G89713">
        <v>2016</v>
      </c>
      <c r="H89713" t="s">
        <v>15401</v>
      </c>
      <c r="I89713" t="s">
        <v>15402</v>
      </c>
      <c r="J89713" t="s">
        <v>1254</v>
      </c>
      <c r="K89713" t="s">
        <v>18410</v>
      </c>
      <c r="L89713" t="s">
        <v>22</v>
      </c>
      <c r="M89713" t="s">
        <v>29</v>
      </c>
      <c r="N89713">
        <v>2019</v>
      </c>
    </row>
    <row r="89714" spans="1:14" x14ac:dyDescent="0.3">
      <c r="A89714">
        <v>12102</v>
      </c>
      <c r="B89714" t="s">
        <v>15409</v>
      </c>
      <c r="C89714" t="s">
        <v>18431</v>
      </c>
      <c r="D89714">
        <v>91</v>
      </c>
      <c r="E89714" t="s">
        <v>16</v>
      </c>
      <c r="F89714" t="s">
        <v>595</v>
      </c>
      <c r="G89714">
        <v>2016</v>
      </c>
      <c r="H89714" t="s">
        <v>1724</v>
      </c>
      <c r="I89714" t="s">
        <v>96</v>
      </c>
      <c r="J89714" t="s">
        <v>135</v>
      </c>
      <c r="K89714" t="s">
        <v>18410</v>
      </c>
      <c r="L89714" t="s">
        <v>22</v>
      </c>
      <c r="M89714" t="s">
        <v>14424</v>
      </c>
      <c r="N89714">
        <v>2016</v>
      </c>
    </row>
    <row r="89715" spans="1:14" x14ac:dyDescent="0.3">
      <c r="A89715">
        <v>12102</v>
      </c>
      <c r="B89715" t="s">
        <v>15409</v>
      </c>
      <c r="C89715" t="s">
        <v>18431</v>
      </c>
      <c r="D89715">
        <v>91</v>
      </c>
      <c r="E89715" t="s">
        <v>16</v>
      </c>
      <c r="F89715" t="s">
        <v>595</v>
      </c>
      <c r="G89715">
        <v>2016</v>
      </c>
      <c r="H89715" t="s">
        <v>1724</v>
      </c>
      <c r="I89715" t="s">
        <v>96</v>
      </c>
      <c r="J89715" t="s">
        <v>135</v>
      </c>
      <c r="K89715" t="s">
        <v>18410</v>
      </c>
      <c r="L89715" t="s">
        <v>22</v>
      </c>
      <c r="M89715" t="s">
        <v>14424</v>
      </c>
      <c r="N89715">
        <v>2017</v>
      </c>
    </row>
    <row r="89716" spans="1:14" x14ac:dyDescent="0.3">
      <c r="A89716">
        <v>12102</v>
      </c>
      <c r="B89716" t="s">
        <v>15409</v>
      </c>
      <c r="C89716" t="s">
        <v>18431</v>
      </c>
      <c r="D89716">
        <v>91</v>
      </c>
      <c r="E89716" t="s">
        <v>16</v>
      </c>
      <c r="F89716" t="s">
        <v>595</v>
      </c>
      <c r="G89716">
        <v>2016</v>
      </c>
      <c r="H89716" t="s">
        <v>1724</v>
      </c>
      <c r="I89716" t="s">
        <v>96</v>
      </c>
      <c r="J89716" t="s">
        <v>135</v>
      </c>
      <c r="K89716" t="s">
        <v>18410</v>
      </c>
      <c r="L89716" t="s">
        <v>22</v>
      </c>
      <c r="M89716" t="s">
        <v>14424</v>
      </c>
      <c r="N89716">
        <v>2018</v>
      </c>
    </row>
    <row r="89717" spans="1:14" x14ac:dyDescent="0.3">
      <c r="A89717">
        <v>12102</v>
      </c>
      <c r="B89717" t="s">
        <v>15409</v>
      </c>
      <c r="C89717" t="s">
        <v>18431</v>
      </c>
      <c r="D89717">
        <v>91</v>
      </c>
      <c r="E89717" t="s">
        <v>16</v>
      </c>
      <c r="F89717" t="s">
        <v>595</v>
      </c>
      <c r="G89717">
        <v>2016</v>
      </c>
      <c r="H89717" t="s">
        <v>1724</v>
      </c>
      <c r="I89717" t="s">
        <v>96</v>
      </c>
      <c r="J89717" t="s">
        <v>135</v>
      </c>
      <c r="K89717" t="s">
        <v>18410</v>
      </c>
      <c r="L89717" t="s">
        <v>22</v>
      </c>
      <c r="M89717" t="s">
        <v>14424</v>
      </c>
      <c r="N89717">
        <v>2019</v>
      </c>
    </row>
    <row r="89718" spans="1:14" x14ac:dyDescent="0.3">
      <c r="A89718">
        <v>10101</v>
      </c>
      <c r="B89718" t="s">
        <v>19149</v>
      </c>
      <c r="C89718" t="s">
        <v>31</v>
      </c>
      <c r="D89718">
        <v>1256</v>
      </c>
      <c r="E89718" t="s">
        <v>16</v>
      </c>
      <c r="F89718" t="s">
        <v>595</v>
      </c>
      <c r="G89718">
        <v>2016</v>
      </c>
      <c r="H89718" t="s">
        <v>1724</v>
      </c>
      <c r="I89718" t="s">
        <v>1633</v>
      </c>
      <c r="J89718" t="s">
        <v>413</v>
      </c>
      <c r="K89718" t="s">
        <v>18410</v>
      </c>
      <c r="L89718" t="s">
        <v>22</v>
      </c>
      <c r="M89718" t="s">
        <v>35</v>
      </c>
      <c r="N89718">
        <v>2016</v>
      </c>
    </row>
    <row r="89719" spans="1:14" x14ac:dyDescent="0.3">
      <c r="A89719">
        <v>10101</v>
      </c>
      <c r="B89719" t="s">
        <v>19149</v>
      </c>
      <c r="C89719" t="s">
        <v>31</v>
      </c>
      <c r="D89719">
        <v>1256</v>
      </c>
      <c r="E89719" t="s">
        <v>16</v>
      </c>
      <c r="F89719" t="s">
        <v>595</v>
      </c>
      <c r="G89719">
        <v>2016</v>
      </c>
      <c r="H89719" t="s">
        <v>1724</v>
      </c>
      <c r="I89719" t="s">
        <v>1633</v>
      </c>
      <c r="J89719" t="s">
        <v>413</v>
      </c>
      <c r="K89719" t="s">
        <v>18410</v>
      </c>
      <c r="L89719" t="s">
        <v>22</v>
      </c>
      <c r="M89719" t="s">
        <v>35</v>
      </c>
      <c r="N89719">
        <v>2017</v>
      </c>
    </row>
    <row r="89720" spans="1:14" x14ac:dyDescent="0.3">
      <c r="A89720">
        <v>10101</v>
      </c>
      <c r="B89720" t="s">
        <v>19149</v>
      </c>
      <c r="C89720" t="s">
        <v>31</v>
      </c>
      <c r="D89720">
        <v>1256</v>
      </c>
      <c r="E89720" t="s">
        <v>16</v>
      </c>
      <c r="F89720" t="s">
        <v>595</v>
      </c>
      <c r="G89720">
        <v>2016</v>
      </c>
      <c r="H89720" t="s">
        <v>1724</v>
      </c>
      <c r="I89720" t="s">
        <v>1633</v>
      </c>
      <c r="J89720" t="s">
        <v>413</v>
      </c>
      <c r="K89720" t="s">
        <v>18410</v>
      </c>
      <c r="L89720" t="s">
        <v>22</v>
      </c>
      <c r="M89720" t="s">
        <v>35</v>
      </c>
      <c r="N89720">
        <v>2018</v>
      </c>
    </row>
    <row r="89721" spans="1:14" x14ac:dyDescent="0.3">
      <c r="A89721">
        <v>10101</v>
      </c>
      <c r="B89721" t="s">
        <v>19149</v>
      </c>
      <c r="C89721" t="s">
        <v>31</v>
      </c>
      <c r="D89721">
        <v>1256</v>
      </c>
      <c r="E89721" t="s">
        <v>16</v>
      </c>
      <c r="F89721" t="s">
        <v>595</v>
      </c>
      <c r="G89721">
        <v>2016</v>
      </c>
      <c r="H89721" t="s">
        <v>1724</v>
      </c>
      <c r="I89721" t="s">
        <v>1633</v>
      </c>
      <c r="J89721" t="s">
        <v>413</v>
      </c>
      <c r="K89721" t="s">
        <v>18410</v>
      </c>
      <c r="L89721" t="s">
        <v>22</v>
      </c>
      <c r="M89721" t="s">
        <v>35</v>
      </c>
      <c r="N89721">
        <v>2019</v>
      </c>
    </row>
    <row r="89722" spans="1:14" x14ac:dyDescent="0.3">
      <c r="A89722">
        <v>13127</v>
      </c>
      <c r="B89722" t="s">
        <v>15410</v>
      </c>
      <c r="C89722" t="s">
        <v>18431</v>
      </c>
      <c r="D89722">
        <v>1123</v>
      </c>
      <c r="E89722" t="s">
        <v>16</v>
      </c>
      <c r="F89722" t="s">
        <v>595</v>
      </c>
      <c r="G89722">
        <v>2016</v>
      </c>
      <c r="H89722" t="s">
        <v>1724</v>
      </c>
      <c r="I89722" t="s">
        <v>384</v>
      </c>
      <c r="J89722" t="s">
        <v>588</v>
      </c>
      <c r="K89722" t="s">
        <v>18410</v>
      </c>
      <c r="L89722" t="s">
        <v>22</v>
      </c>
      <c r="M89722" t="s">
        <v>14424</v>
      </c>
      <c r="N89722">
        <v>2016</v>
      </c>
    </row>
    <row r="89723" spans="1:14" x14ac:dyDescent="0.3">
      <c r="A89723">
        <v>13127</v>
      </c>
      <c r="B89723" t="s">
        <v>15410</v>
      </c>
      <c r="C89723" t="s">
        <v>18431</v>
      </c>
      <c r="D89723">
        <v>1123</v>
      </c>
      <c r="E89723" t="s">
        <v>16</v>
      </c>
      <c r="F89723" t="s">
        <v>595</v>
      </c>
      <c r="G89723">
        <v>2016</v>
      </c>
      <c r="H89723" t="s">
        <v>1724</v>
      </c>
      <c r="I89723" t="s">
        <v>384</v>
      </c>
      <c r="J89723" t="s">
        <v>588</v>
      </c>
      <c r="K89723" t="s">
        <v>18410</v>
      </c>
      <c r="L89723" t="s">
        <v>22</v>
      </c>
      <c r="M89723" t="s">
        <v>14424</v>
      </c>
      <c r="N89723">
        <v>2017</v>
      </c>
    </row>
    <row r="89724" spans="1:14" x14ac:dyDescent="0.3">
      <c r="A89724">
        <v>13127</v>
      </c>
      <c r="B89724" t="s">
        <v>15410</v>
      </c>
      <c r="C89724" t="s">
        <v>18431</v>
      </c>
      <c r="D89724">
        <v>1123</v>
      </c>
      <c r="E89724" t="s">
        <v>16</v>
      </c>
      <c r="F89724" t="s">
        <v>595</v>
      </c>
      <c r="G89724">
        <v>2016</v>
      </c>
      <c r="H89724" t="s">
        <v>1724</v>
      </c>
      <c r="I89724" t="s">
        <v>384</v>
      </c>
      <c r="J89724" t="s">
        <v>588</v>
      </c>
      <c r="K89724" t="s">
        <v>18410</v>
      </c>
      <c r="L89724" t="s">
        <v>22</v>
      </c>
      <c r="M89724" t="s">
        <v>14424</v>
      </c>
      <c r="N89724">
        <v>2018</v>
      </c>
    </row>
    <row r="89725" spans="1:14" x14ac:dyDescent="0.3">
      <c r="A89725">
        <v>13127</v>
      </c>
      <c r="B89725" t="s">
        <v>15410</v>
      </c>
      <c r="C89725" t="s">
        <v>18431</v>
      </c>
      <c r="D89725">
        <v>1123</v>
      </c>
      <c r="E89725" t="s">
        <v>16</v>
      </c>
      <c r="F89725" t="s">
        <v>595</v>
      </c>
      <c r="G89725">
        <v>2016</v>
      </c>
      <c r="H89725" t="s">
        <v>1724</v>
      </c>
      <c r="I89725" t="s">
        <v>384</v>
      </c>
      <c r="J89725" t="s">
        <v>588</v>
      </c>
      <c r="K89725" t="s">
        <v>18410</v>
      </c>
      <c r="L89725" t="s">
        <v>22</v>
      </c>
      <c r="M89725" t="s">
        <v>14424</v>
      </c>
      <c r="N89725">
        <v>2019</v>
      </c>
    </row>
    <row r="89726" spans="1:14" x14ac:dyDescent="0.3">
      <c r="A89726">
        <v>13501</v>
      </c>
      <c r="B89726" t="s">
        <v>15413</v>
      </c>
      <c r="C89726" t="s">
        <v>63</v>
      </c>
      <c r="D89726">
        <v>1016</v>
      </c>
      <c r="E89726" t="s">
        <v>16</v>
      </c>
      <c r="F89726" t="s">
        <v>595</v>
      </c>
      <c r="G89726">
        <v>2016</v>
      </c>
      <c r="H89726" t="s">
        <v>1724</v>
      </c>
      <c r="I89726" t="s">
        <v>413</v>
      </c>
      <c r="J89726" t="s">
        <v>673</v>
      </c>
      <c r="K89726" t="s">
        <v>18410</v>
      </c>
      <c r="L89726" t="s">
        <v>22</v>
      </c>
      <c r="M89726" t="s">
        <v>67</v>
      </c>
      <c r="N89726">
        <v>2016</v>
      </c>
    </row>
    <row r="89727" spans="1:14" x14ac:dyDescent="0.3">
      <c r="A89727">
        <v>13501</v>
      </c>
      <c r="B89727" t="s">
        <v>15413</v>
      </c>
      <c r="C89727" t="s">
        <v>63</v>
      </c>
      <c r="D89727">
        <v>1016</v>
      </c>
      <c r="E89727" t="s">
        <v>16</v>
      </c>
      <c r="F89727" t="s">
        <v>595</v>
      </c>
      <c r="G89727">
        <v>2016</v>
      </c>
      <c r="H89727" t="s">
        <v>1724</v>
      </c>
      <c r="I89727" t="s">
        <v>413</v>
      </c>
      <c r="J89727" t="s">
        <v>673</v>
      </c>
      <c r="K89727" t="s">
        <v>18410</v>
      </c>
      <c r="L89727" t="s">
        <v>22</v>
      </c>
      <c r="M89727" t="s">
        <v>67</v>
      </c>
      <c r="N89727">
        <v>2017</v>
      </c>
    </row>
    <row r="89728" spans="1:14" x14ac:dyDescent="0.3">
      <c r="A89728">
        <v>13501</v>
      </c>
      <c r="B89728" t="s">
        <v>15413</v>
      </c>
      <c r="C89728" t="s">
        <v>63</v>
      </c>
      <c r="D89728">
        <v>1016</v>
      </c>
      <c r="E89728" t="s">
        <v>16</v>
      </c>
      <c r="F89728" t="s">
        <v>595</v>
      </c>
      <c r="G89728">
        <v>2016</v>
      </c>
      <c r="H89728" t="s">
        <v>1724</v>
      </c>
      <c r="I89728" t="s">
        <v>413</v>
      </c>
      <c r="J89728" t="s">
        <v>673</v>
      </c>
      <c r="K89728" t="s">
        <v>18410</v>
      </c>
      <c r="L89728" t="s">
        <v>22</v>
      </c>
      <c r="M89728" t="s">
        <v>67</v>
      </c>
      <c r="N89728">
        <v>2018</v>
      </c>
    </row>
    <row r="89729" spans="1:14" x14ac:dyDescent="0.3">
      <c r="A89729">
        <v>13501</v>
      </c>
      <c r="B89729" t="s">
        <v>15413</v>
      </c>
      <c r="C89729" t="s">
        <v>63</v>
      </c>
      <c r="D89729">
        <v>1016</v>
      </c>
      <c r="E89729" t="s">
        <v>16</v>
      </c>
      <c r="F89729" t="s">
        <v>595</v>
      </c>
      <c r="G89729">
        <v>2016</v>
      </c>
      <c r="H89729" t="s">
        <v>1724</v>
      </c>
      <c r="I89729" t="s">
        <v>413</v>
      </c>
      <c r="J89729" t="s">
        <v>673</v>
      </c>
      <c r="K89729" t="s">
        <v>18410</v>
      </c>
      <c r="L89729" t="s">
        <v>22</v>
      </c>
      <c r="M89729" t="s">
        <v>67</v>
      </c>
      <c r="N89729">
        <v>2019</v>
      </c>
    </row>
    <row r="89730" spans="1:14" x14ac:dyDescent="0.3">
      <c r="A89730">
        <v>13107</v>
      </c>
      <c r="B89730" t="s">
        <v>19150</v>
      </c>
      <c r="C89730" t="s">
        <v>31</v>
      </c>
      <c r="D89730">
        <v>955</v>
      </c>
      <c r="E89730" t="s">
        <v>16</v>
      </c>
      <c r="F89730" t="s">
        <v>595</v>
      </c>
      <c r="G89730">
        <v>2016</v>
      </c>
      <c r="H89730" t="s">
        <v>1724</v>
      </c>
      <c r="I89730" t="s">
        <v>413</v>
      </c>
      <c r="J89730" t="s">
        <v>1254</v>
      </c>
      <c r="K89730" t="s">
        <v>18410</v>
      </c>
      <c r="L89730" t="s">
        <v>22</v>
      </c>
      <c r="M89730" t="s">
        <v>35</v>
      </c>
      <c r="N89730">
        <v>2016</v>
      </c>
    </row>
    <row r="89731" spans="1:14" x14ac:dyDescent="0.3">
      <c r="A89731">
        <v>13107</v>
      </c>
      <c r="B89731" t="s">
        <v>19150</v>
      </c>
      <c r="C89731" t="s">
        <v>31</v>
      </c>
      <c r="D89731">
        <v>955</v>
      </c>
      <c r="E89731" t="s">
        <v>16</v>
      </c>
      <c r="F89731" t="s">
        <v>595</v>
      </c>
      <c r="G89731">
        <v>2016</v>
      </c>
      <c r="H89731" t="s">
        <v>1724</v>
      </c>
      <c r="I89731" t="s">
        <v>413</v>
      </c>
      <c r="J89731" t="s">
        <v>1254</v>
      </c>
      <c r="K89731" t="s">
        <v>18410</v>
      </c>
      <c r="L89731" t="s">
        <v>22</v>
      </c>
      <c r="M89731" t="s">
        <v>35</v>
      </c>
      <c r="N89731">
        <v>2017</v>
      </c>
    </row>
    <row r="89732" spans="1:14" x14ac:dyDescent="0.3">
      <c r="A89732">
        <v>13107</v>
      </c>
      <c r="B89732" t="s">
        <v>19150</v>
      </c>
      <c r="C89732" t="s">
        <v>31</v>
      </c>
      <c r="D89732">
        <v>955</v>
      </c>
      <c r="E89732" t="s">
        <v>16</v>
      </c>
      <c r="F89732" t="s">
        <v>595</v>
      </c>
      <c r="G89732">
        <v>2016</v>
      </c>
      <c r="H89732" t="s">
        <v>1724</v>
      </c>
      <c r="I89732" t="s">
        <v>413</v>
      </c>
      <c r="J89732" t="s">
        <v>1254</v>
      </c>
      <c r="K89732" t="s">
        <v>18410</v>
      </c>
      <c r="L89732" t="s">
        <v>22</v>
      </c>
      <c r="M89732" t="s">
        <v>35</v>
      </c>
      <c r="N89732">
        <v>2018</v>
      </c>
    </row>
    <row r="89733" spans="1:14" x14ac:dyDescent="0.3">
      <c r="A89733">
        <v>13107</v>
      </c>
      <c r="B89733" t="s">
        <v>19150</v>
      </c>
      <c r="C89733" t="s">
        <v>31</v>
      </c>
      <c r="D89733">
        <v>955</v>
      </c>
      <c r="E89733" t="s">
        <v>16</v>
      </c>
      <c r="F89733" t="s">
        <v>595</v>
      </c>
      <c r="G89733">
        <v>2016</v>
      </c>
      <c r="H89733" t="s">
        <v>1724</v>
      </c>
      <c r="I89733" t="s">
        <v>413</v>
      </c>
      <c r="J89733" t="s">
        <v>1254</v>
      </c>
      <c r="K89733" t="s">
        <v>18410</v>
      </c>
      <c r="L89733" t="s">
        <v>22</v>
      </c>
      <c r="M89733" t="s">
        <v>35</v>
      </c>
      <c r="N89733">
        <v>2019</v>
      </c>
    </row>
    <row r="89734" spans="1:14" x14ac:dyDescent="0.3">
      <c r="A89734">
        <v>13129</v>
      </c>
      <c r="B89734" t="s">
        <v>19151</v>
      </c>
      <c r="C89734" t="s">
        <v>15</v>
      </c>
      <c r="D89734">
        <v>723</v>
      </c>
      <c r="E89734" t="s">
        <v>16</v>
      </c>
      <c r="F89734" t="s">
        <v>595</v>
      </c>
      <c r="G89734">
        <v>2016</v>
      </c>
      <c r="H89734" t="s">
        <v>1724</v>
      </c>
      <c r="I89734" t="s">
        <v>1737</v>
      </c>
      <c r="J89734" t="s">
        <v>2115</v>
      </c>
      <c r="K89734" t="s">
        <v>18410</v>
      </c>
      <c r="L89734" t="s">
        <v>22</v>
      </c>
      <c r="M89734" t="s">
        <v>14365</v>
      </c>
      <c r="N89734">
        <v>2016</v>
      </c>
    </row>
    <row r="89735" spans="1:14" x14ac:dyDescent="0.3">
      <c r="A89735">
        <v>13129</v>
      </c>
      <c r="B89735" t="s">
        <v>19151</v>
      </c>
      <c r="C89735" t="s">
        <v>15</v>
      </c>
      <c r="D89735">
        <v>723</v>
      </c>
      <c r="E89735" t="s">
        <v>16</v>
      </c>
      <c r="F89735" t="s">
        <v>595</v>
      </c>
      <c r="G89735">
        <v>2016</v>
      </c>
      <c r="H89735" t="s">
        <v>1724</v>
      </c>
      <c r="I89735" t="s">
        <v>1737</v>
      </c>
      <c r="J89735" t="s">
        <v>2115</v>
      </c>
      <c r="K89735" t="s">
        <v>18410</v>
      </c>
      <c r="L89735" t="s">
        <v>22</v>
      </c>
      <c r="M89735" t="s">
        <v>14365</v>
      </c>
      <c r="N89735">
        <v>2017</v>
      </c>
    </row>
    <row r="89736" spans="1:14" x14ac:dyDescent="0.3">
      <c r="A89736">
        <v>13129</v>
      </c>
      <c r="B89736" t="s">
        <v>19151</v>
      </c>
      <c r="C89736" t="s">
        <v>15</v>
      </c>
      <c r="D89736">
        <v>723</v>
      </c>
      <c r="E89736" t="s">
        <v>16</v>
      </c>
      <c r="F89736" t="s">
        <v>595</v>
      </c>
      <c r="G89736">
        <v>2016</v>
      </c>
      <c r="H89736" t="s">
        <v>1724</v>
      </c>
      <c r="I89736" t="s">
        <v>1737</v>
      </c>
      <c r="J89736" t="s">
        <v>2115</v>
      </c>
      <c r="K89736" t="s">
        <v>18410</v>
      </c>
      <c r="L89736" t="s">
        <v>22</v>
      </c>
      <c r="M89736" t="s">
        <v>14365</v>
      </c>
      <c r="N89736">
        <v>2018</v>
      </c>
    </row>
    <row r="89737" spans="1:14" x14ac:dyDescent="0.3">
      <c r="A89737">
        <v>13129</v>
      </c>
      <c r="B89737" t="s">
        <v>19151</v>
      </c>
      <c r="C89737" t="s">
        <v>15</v>
      </c>
      <c r="D89737">
        <v>723</v>
      </c>
      <c r="E89737" t="s">
        <v>16</v>
      </c>
      <c r="F89737" t="s">
        <v>595</v>
      </c>
      <c r="G89737">
        <v>2016</v>
      </c>
      <c r="H89737" t="s">
        <v>1724</v>
      </c>
      <c r="I89737" t="s">
        <v>1737</v>
      </c>
      <c r="J89737" t="s">
        <v>2115</v>
      </c>
      <c r="K89737" t="s">
        <v>18410</v>
      </c>
      <c r="L89737" t="s">
        <v>22</v>
      </c>
      <c r="M89737" t="s">
        <v>14365</v>
      </c>
      <c r="N89737">
        <v>2019</v>
      </c>
    </row>
    <row r="89738" spans="1:14" x14ac:dyDescent="0.3">
      <c r="A89738">
        <v>4102</v>
      </c>
      <c r="B89738" t="s">
        <v>19152</v>
      </c>
      <c r="C89738" t="s">
        <v>701</v>
      </c>
      <c r="D89738">
        <v>2265</v>
      </c>
      <c r="E89738" t="s">
        <v>16</v>
      </c>
      <c r="F89738" t="s">
        <v>595</v>
      </c>
      <c r="G89738">
        <v>2016</v>
      </c>
      <c r="H89738" t="s">
        <v>1724</v>
      </c>
      <c r="I89738" t="s">
        <v>3584</v>
      </c>
      <c r="J89738" t="s">
        <v>252</v>
      </c>
      <c r="K89738" t="s">
        <v>18410</v>
      </c>
      <c r="L89738" t="s">
        <v>22</v>
      </c>
      <c r="M89738" t="s">
        <v>14403</v>
      </c>
      <c r="N89738">
        <v>2016</v>
      </c>
    </row>
    <row r="89739" spans="1:14" x14ac:dyDescent="0.3">
      <c r="A89739">
        <v>4102</v>
      </c>
      <c r="B89739" t="s">
        <v>19152</v>
      </c>
      <c r="C89739" t="s">
        <v>701</v>
      </c>
      <c r="D89739">
        <v>2265</v>
      </c>
      <c r="E89739" t="s">
        <v>16</v>
      </c>
      <c r="F89739" t="s">
        <v>595</v>
      </c>
      <c r="G89739">
        <v>2016</v>
      </c>
      <c r="H89739" t="s">
        <v>1724</v>
      </c>
      <c r="I89739" t="s">
        <v>3584</v>
      </c>
      <c r="J89739" t="s">
        <v>252</v>
      </c>
      <c r="K89739" t="s">
        <v>18410</v>
      </c>
      <c r="L89739" t="s">
        <v>22</v>
      </c>
      <c r="M89739" t="s">
        <v>14403</v>
      </c>
      <c r="N89739">
        <v>2017</v>
      </c>
    </row>
    <row r="89740" spans="1:14" x14ac:dyDescent="0.3">
      <c r="A89740">
        <v>4102</v>
      </c>
      <c r="B89740" t="s">
        <v>19152</v>
      </c>
      <c r="C89740" t="s">
        <v>701</v>
      </c>
      <c r="D89740">
        <v>2265</v>
      </c>
      <c r="E89740" t="s">
        <v>16</v>
      </c>
      <c r="F89740" t="s">
        <v>595</v>
      </c>
      <c r="G89740">
        <v>2016</v>
      </c>
      <c r="H89740" t="s">
        <v>1724</v>
      </c>
      <c r="I89740" t="s">
        <v>3584</v>
      </c>
      <c r="J89740" t="s">
        <v>252</v>
      </c>
      <c r="K89740" t="s">
        <v>18410</v>
      </c>
      <c r="L89740" t="s">
        <v>22</v>
      </c>
      <c r="M89740" t="s">
        <v>14403</v>
      </c>
      <c r="N89740">
        <v>2018</v>
      </c>
    </row>
    <row r="89741" spans="1:14" x14ac:dyDescent="0.3">
      <c r="A89741">
        <v>4102</v>
      </c>
      <c r="B89741" t="s">
        <v>19152</v>
      </c>
      <c r="C89741" t="s">
        <v>701</v>
      </c>
      <c r="D89741">
        <v>2265</v>
      </c>
      <c r="E89741" t="s">
        <v>16</v>
      </c>
      <c r="F89741" t="s">
        <v>595</v>
      </c>
      <c r="G89741">
        <v>2016</v>
      </c>
      <c r="H89741" t="s">
        <v>1724</v>
      </c>
      <c r="I89741" t="s">
        <v>3584</v>
      </c>
      <c r="J89741" t="s">
        <v>252</v>
      </c>
      <c r="K89741" t="s">
        <v>18410</v>
      </c>
      <c r="L89741" t="s">
        <v>22</v>
      </c>
      <c r="M89741" t="s">
        <v>14403</v>
      </c>
      <c r="N89741">
        <v>2019</v>
      </c>
    </row>
    <row r="89742" spans="1:14" x14ac:dyDescent="0.3">
      <c r="A89742">
        <v>6105</v>
      </c>
      <c r="B89742" t="s">
        <v>19153</v>
      </c>
      <c r="C89742" t="s">
        <v>49</v>
      </c>
      <c r="D89742">
        <v>721</v>
      </c>
      <c r="E89742" t="s">
        <v>16</v>
      </c>
      <c r="F89742" t="s">
        <v>595</v>
      </c>
      <c r="G89742">
        <v>2016</v>
      </c>
      <c r="H89742" t="s">
        <v>1724</v>
      </c>
      <c r="I89742" t="s">
        <v>3410</v>
      </c>
      <c r="J89742" t="s">
        <v>824</v>
      </c>
      <c r="K89742" t="s">
        <v>18410</v>
      </c>
      <c r="L89742" t="s">
        <v>22</v>
      </c>
      <c r="M89742" t="s">
        <v>14363</v>
      </c>
      <c r="N89742">
        <v>2016</v>
      </c>
    </row>
    <row r="89743" spans="1:14" x14ac:dyDescent="0.3">
      <c r="A89743">
        <v>6105</v>
      </c>
      <c r="B89743" t="s">
        <v>19153</v>
      </c>
      <c r="C89743" t="s">
        <v>49</v>
      </c>
      <c r="D89743">
        <v>721</v>
      </c>
      <c r="E89743" t="s">
        <v>16</v>
      </c>
      <c r="F89743" t="s">
        <v>595</v>
      </c>
      <c r="G89743">
        <v>2016</v>
      </c>
      <c r="H89743" t="s">
        <v>1724</v>
      </c>
      <c r="I89743" t="s">
        <v>3410</v>
      </c>
      <c r="J89743" t="s">
        <v>824</v>
      </c>
      <c r="K89743" t="s">
        <v>18410</v>
      </c>
      <c r="L89743" t="s">
        <v>22</v>
      </c>
      <c r="M89743" t="s">
        <v>14363</v>
      </c>
      <c r="N89743">
        <v>2017</v>
      </c>
    </row>
    <row r="89744" spans="1:14" x14ac:dyDescent="0.3">
      <c r="A89744">
        <v>6105</v>
      </c>
      <c r="B89744" t="s">
        <v>19153</v>
      </c>
      <c r="C89744" t="s">
        <v>49</v>
      </c>
      <c r="D89744">
        <v>721</v>
      </c>
      <c r="E89744" t="s">
        <v>16</v>
      </c>
      <c r="F89744" t="s">
        <v>595</v>
      </c>
      <c r="G89744">
        <v>2016</v>
      </c>
      <c r="H89744" t="s">
        <v>1724</v>
      </c>
      <c r="I89744" t="s">
        <v>3410</v>
      </c>
      <c r="J89744" t="s">
        <v>824</v>
      </c>
      <c r="K89744" t="s">
        <v>18410</v>
      </c>
      <c r="L89744" t="s">
        <v>22</v>
      </c>
      <c r="M89744" t="s">
        <v>14363</v>
      </c>
      <c r="N89744">
        <v>2018</v>
      </c>
    </row>
    <row r="89745" spans="1:14" x14ac:dyDescent="0.3">
      <c r="A89745">
        <v>6105</v>
      </c>
      <c r="B89745" t="s">
        <v>19153</v>
      </c>
      <c r="C89745" t="s">
        <v>49</v>
      </c>
      <c r="D89745">
        <v>721</v>
      </c>
      <c r="E89745" t="s">
        <v>16</v>
      </c>
      <c r="F89745" t="s">
        <v>595</v>
      </c>
      <c r="G89745">
        <v>2016</v>
      </c>
      <c r="H89745" t="s">
        <v>1724</v>
      </c>
      <c r="I89745" t="s">
        <v>3410</v>
      </c>
      <c r="J89745" t="s">
        <v>824</v>
      </c>
      <c r="K89745" t="s">
        <v>18410</v>
      </c>
      <c r="L89745" t="s">
        <v>22</v>
      </c>
      <c r="M89745" t="s">
        <v>14363</v>
      </c>
      <c r="N89745">
        <v>2019</v>
      </c>
    </row>
    <row r="89746" spans="1:14" x14ac:dyDescent="0.3">
      <c r="A89746">
        <v>1107</v>
      </c>
      <c r="B89746" t="s">
        <v>19154</v>
      </c>
      <c r="C89746" t="s">
        <v>15</v>
      </c>
      <c r="D89746">
        <v>6158</v>
      </c>
      <c r="E89746" t="s">
        <v>16</v>
      </c>
      <c r="F89746" t="s">
        <v>692</v>
      </c>
      <c r="G89746">
        <v>2016</v>
      </c>
      <c r="H89746" t="s">
        <v>19155</v>
      </c>
      <c r="I89746" t="s">
        <v>1763</v>
      </c>
      <c r="J89746" t="s">
        <v>967</v>
      </c>
      <c r="K89746" t="s">
        <v>18410</v>
      </c>
      <c r="L89746" t="s">
        <v>22</v>
      </c>
      <c r="M89746" t="s">
        <v>14365</v>
      </c>
      <c r="N89746">
        <v>2016</v>
      </c>
    </row>
    <row r="89747" spans="1:14" x14ac:dyDescent="0.3">
      <c r="A89747">
        <v>1107</v>
      </c>
      <c r="B89747" t="s">
        <v>19154</v>
      </c>
      <c r="C89747" t="s">
        <v>15</v>
      </c>
      <c r="D89747">
        <v>6158</v>
      </c>
      <c r="E89747" t="s">
        <v>16</v>
      </c>
      <c r="F89747" t="s">
        <v>692</v>
      </c>
      <c r="G89747">
        <v>2016</v>
      </c>
      <c r="H89747" t="s">
        <v>19155</v>
      </c>
      <c r="I89747" t="s">
        <v>1763</v>
      </c>
      <c r="J89747" t="s">
        <v>967</v>
      </c>
      <c r="K89747" t="s">
        <v>18410</v>
      </c>
      <c r="L89747" t="s">
        <v>22</v>
      </c>
      <c r="M89747" t="s">
        <v>14365</v>
      </c>
      <c r="N89747">
        <v>2017</v>
      </c>
    </row>
    <row r="89748" spans="1:14" x14ac:dyDescent="0.3">
      <c r="A89748">
        <v>1107</v>
      </c>
      <c r="B89748" t="s">
        <v>19154</v>
      </c>
      <c r="C89748" t="s">
        <v>15</v>
      </c>
      <c r="D89748">
        <v>6158</v>
      </c>
      <c r="E89748" t="s">
        <v>16</v>
      </c>
      <c r="F89748" t="s">
        <v>692</v>
      </c>
      <c r="G89748">
        <v>2016</v>
      </c>
      <c r="H89748" t="s">
        <v>19155</v>
      </c>
      <c r="I89748" t="s">
        <v>1763</v>
      </c>
      <c r="J89748" t="s">
        <v>967</v>
      </c>
      <c r="K89748" t="s">
        <v>18410</v>
      </c>
      <c r="L89748" t="s">
        <v>22</v>
      </c>
      <c r="M89748" t="s">
        <v>14365</v>
      </c>
      <c r="N89748">
        <v>2018</v>
      </c>
    </row>
    <row r="89749" spans="1:14" x14ac:dyDescent="0.3">
      <c r="A89749">
        <v>1107</v>
      </c>
      <c r="B89749" t="s">
        <v>19154</v>
      </c>
      <c r="C89749" t="s">
        <v>15</v>
      </c>
      <c r="D89749">
        <v>6158</v>
      </c>
      <c r="E89749" t="s">
        <v>16</v>
      </c>
      <c r="F89749" t="s">
        <v>692</v>
      </c>
      <c r="G89749">
        <v>2016</v>
      </c>
      <c r="H89749" t="s">
        <v>19155</v>
      </c>
      <c r="I89749" t="s">
        <v>1763</v>
      </c>
      <c r="J89749" t="s">
        <v>967</v>
      </c>
      <c r="K89749" t="s">
        <v>18410</v>
      </c>
      <c r="L89749" t="s">
        <v>22</v>
      </c>
      <c r="M89749" t="s">
        <v>14365</v>
      </c>
      <c r="N89749">
        <v>2019</v>
      </c>
    </row>
    <row r="89750" spans="1:14" x14ac:dyDescent="0.3">
      <c r="A89750">
        <v>8304</v>
      </c>
      <c r="B89750" t="s">
        <v>12899</v>
      </c>
      <c r="C89750" t="s">
        <v>706</v>
      </c>
      <c r="D89750">
        <v>4611</v>
      </c>
      <c r="E89750" t="s">
        <v>16</v>
      </c>
      <c r="F89750" t="s">
        <v>692</v>
      </c>
      <c r="G89750">
        <v>2016</v>
      </c>
      <c r="H89750" t="s">
        <v>19156</v>
      </c>
      <c r="I89750" t="s">
        <v>2469</v>
      </c>
      <c r="J89750" t="s">
        <v>626</v>
      </c>
      <c r="K89750" t="s">
        <v>18410</v>
      </c>
      <c r="L89750" t="s">
        <v>22</v>
      </c>
      <c r="M89750" t="s">
        <v>29</v>
      </c>
      <c r="N89750">
        <v>2016</v>
      </c>
    </row>
    <row r="89751" spans="1:14" x14ac:dyDescent="0.3">
      <c r="A89751">
        <v>8304</v>
      </c>
      <c r="B89751" t="s">
        <v>12899</v>
      </c>
      <c r="C89751" t="s">
        <v>706</v>
      </c>
      <c r="D89751">
        <v>4611</v>
      </c>
      <c r="E89751" t="s">
        <v>16</v>
      </c>
      <c r="F89751" t="s">
        <v>692</v>
      </c>
      <c r="G89751">
        <v>2016</v>
      </c>
      <c r="H89751" t="s">
        <v>19156</v>
      </c>
      <c r="I89751" t="s">
        <v>2469</v>
      </c>
      <c r="J89751" t="s">
        <v>626</v>
      </c>
      <c r="K89751" t="s">
        <v>18410</v>
      </c>
      <c r="L89751" t="s">
        <v>22</v>
      </c>
      <c r="M89751" t="s">
        <v>29</v>
      </c>
      <c r="N89751">
        <v>2017</v>
      </c>
    </row>
    <row r="89752" spans="1:14" x14ac:dyDescent="0.3">
      <c r="A89752">
        <v>8304</v>
      </c>
      <c r="B89752" t="s">
        <v>12899</v>
      </c>
      <c r="C89752" t="s">
        <v>706</v>
      </c>
      <c r="D89752">
        <v>4611</v>
      </c>
      <c r="E89752" t="s">
        <v>16</v>
      </c>
      <c r="F89752" t="s">
        <v>692</v>
      </c>
      <c r="G89752">
        <v>2016</v>
      </c>
      <c r="H89752" t="s">
        <v>19156</v>
      </c>
      <c r="I89752" t="s">
        <v>2469</v>
      </c>
      <c r="J89752" t="s">
        <v>626</v>
      </c>
      <c r="K89752" t="s">
        <v>18410</v>
      </c>
      <c r="L89752" t="s">
        <v>22</v>
      </c>
      <c r="M89752" t="s">
        <v>29</v>
      </c>
      <c r="N89752">
        <v>2018</v>
      </c>
    </row>
    <row r="89753" spans="1:14" x14ac:dyDescent="0.3">
      <c r="A89753">
        <v>8304</v>
      </c>
      <c r="B89753" t="s">
        <v>12899</v>
      </c>
      <c r="C89753" t="s">
        <v>706</v>
      </c>
      <c r="D89753">
        <v>4611</v>
      </c>
      <c r="E89753" t="s">
        <v>16</v>
      </c>
      <c r="F89753" t="s">
        <v>692</v>
      </c>
      <c r="G89753">
        <v>2016</v>
      </c>
      <c r="H89753" t="s">
        <v>19156</v>
      </c>
      <c r="I89753" t="s">
        <v>2469</v>
      </c>
      <c r="J89753" t="s">
        <v>626</v>
      </c>
      <c r="K89753" t="s">
        <v>18410</v>
      </c>
      <c r="L89753" t="s">
        <v>22</v>
      </c>
      <c r="M89753" t="s">
        <v>29</v>
      </c>
      <c r="N89753">
        <v>2019</v>
      </c>
    </row>
    <row r="89754" spans="1:14" x14ac:dyDescent="0.3">
      <c r="A89754">
        <v>6205</v>
      </c>
      <c r="B89754" t="s">
        <v>15422</v>
      </c>
      <c r="C89754" t="s">
        <v>18431</v>
      </c>
      <c r="D89754">
        <v>363</v>
      </c>
      <c r="E89754" t="s">
        <v>16</v>
      </c>
      <c r="F89754" t="s">
        <v>595</v>
      </c>
      <c r="G89754">
        <v>2016</v>
      </c>
      <c r="H89754" t="s">
        <v>19157</v>
      </c>
      <c r="I89754" t="s">
        <v>723</v>
      </c>
      <c r="J89754" t="s">
        <v>665</v>
      </c>
      <c r="K89754" t="s">
        <v>18410</v>
      </c>
      <c r="L89754" t="s">
        <v>22</v>
      </c>
      <c r="M89754" t="s">
        <v>14424</v>
      </c>
      <c r="N89754">
        <v>2016</v>
      </c>
    </row>
    <row r="89755" spans="1:14" x14ac:dyDescent="0.3">
      <c r="A89755">
        <v>6205</v>
      </c>
      <c r="B89755" t="s">
        <v>15422</v>
      </c>
      <c r="C89755" t="s">
        <v>18431</v>
      </c>
      <c r="D89755">
        <v>363</v>
      </c>
      <c r="E89755" t="s">
        <v>16</v>
      </c>
      <c r="F89755" t="s">
        <v>595</v>
      </c>
      <c r="G89755">
        <v>2016</v>
      </c>
      <c r="H89755" t="s">
        <v>19157</v>
      </c>
      <c r="I89755" t="s">
        <v>723</v>
      </c>
      <c r="J89755" t="s">
        <v>665</v>
      </c>
      <c r="K89755" t="s">
        <v>18410</v>
      </c>
      <c r="L89755" t="s">
        <v>22</v>
      </c>
      <c r="M89755" t="s">
        <v>14424</v>
      </c>
      <c r="N89755">
        <v>2017</v>
      </c>
    </row>
    <row r="89756" spans="1:14" x14ac:dyDescent="0.3">
      <c r="A89756">
        <v>6205</v>
      </c>
      <c r="B89756" t="s">
        <v>15422</v>
      </c>
      <c r="C89756" t="s">
        <v>18431</v>
      </c>
      <c r="D89756">
        <v>363</v>
      </c>
      <c r="E89756" t="s">
        <v>16</v>
      </c>
      <c r="F89756" t="s">
        <v>595</v>
      </c>
      <c r="G89756">
        <v>2016</v>
      </c>
      <c r="H89756" t="s">
        <v>19157</v>
      </c>
      <c r="I89756" t="s">
        <v>723</v>
      </c>
      <c r="J89756" t="s">
        <v>665</v>
      </c>
      <c r="K89756" t="s">
        <v>18410</v>
      </c>
      <c r="L89756" t="s">
        <v>22</v>
      </c>
      <c r="M89756" t="s">
        <v>14424</v>
      </c>
      <c r="N89756">
        <v>2018</v>
      </c>
    </row>
    <row r="89757" spans="1:14" x14ac:dyDescent="0.3">
      <c r="A89757">
        <v>6205</v>
      </c>
      <c r="B89757" t="s">
        <v>15422</v>
      </c>
      <c r="C89757" t="s">
        <v>18431</v>
      </c>
      <c r="D89757">
        <v>363</v>
      </c>
      <c r="E89757" t="s">
        <v>16</v>
      </c>
      <c r="F89757" t="s">
        <v>595</v>
      </c>
      <c r="G89757">
        <v>2016</v>
      </c>
      <c r="H89757" t="s">
        <v>19157</v>
      </c>
      <c r="I89757" t="s">
        <v>723</v>
      </c>
      <c r="J89757" t="s">
        <v>665</v>
      </c>
      <c r="K89757" t="s">
        <v>18410</v>
      </c>
      <c r="L89757" t="s">
        <v>22</v>
      </c>
      <c r="M89757" t="s">
        <v>14424</v>
      </c>
      <c r="N89757">
        <v>2019</v>
      </c>
    </row>
    <row r="89758" spans="1:14" x14ac:dyDescent="0.3">
      <c r="A89758">
        <v>8107</v>
      </c>
      <c r="B89758" t="s">
        <v>12913</v>
      </c>
      <c r="C89758" t="s">
        <v>15</v>
      </c>
      <c r="D89758">
        <v>11698</v>
      </c>
      <c r="E89758" t="s">
        <v>16</v>
      </c>
      <c r="F89758" t="s">
        <v>692</v>
      </c>
      <c r="G89758">
        <v>2016</v>
      </c>
      <c r="H89758" t="s">
        <v>6350</v>
      </c>
      <c r="I89758" t="s">
        <v>2480</v>
      </c>
      <c r="J89758" t="s">
        <v>448</v>
      </c>
      <c r="K89758" t="s">
        <v>18410</v>
      </c>
      <c r="L89758" t="s">
        <v>22</v>
      </c>
      <c r="M89758" t="s">
        <v>14365</v>
      </c>
      <c r="N89758">
        <v>2016</v>
      </c>
    </row>
    <row r="89759" spans="1:14" x14ac:dyDescent="0.3">
      <c r="A89759">
        <v>8107</v>
      </c>
      <c r="B89759" t="s">
        <v>12913</v>
      </c>
      <c r="C89759" t="s">
        <v>15</v>
      </c>
      <c r="D89759">
        <v>11698</v>
      </c>
      <c r="E89759" t="s">
        <v>16</v>
      </c>
      <c r="F89759" t="s">
        <v>692</v>
      </c>
      <c r="G89759">
        <v>2016</v>
      </c>
      <c r="H89759" t="s">
        <v>6350</v>
      </c>
      <c r="I89759" t="s">
        <v>2480</v>
      </c>
      <c r="J89759" t="s">
        <v>448</v>
      </c>
      <c r="K89759" t="s">
        <v>18410</v>
      </c>
      <c r="L89759" t="s">
        <v>22</v>
      </c>
      <c r="M89759" t="s">
        <v>14365</v>
      </c>
      <c r="N89759">
        <v>2017</v>
      </c>
    </row>
    <row r="89760" spans="1:14" x14ac:dyDescent="0.3">
      <c r="A89760">
        <v>8107</v>
      </c>
      <c r="B89760" t="s">
        <v>12913</v>
      </c>
      <c r="C89760" t="s">
        <v>15</v>
      </c>
      <c r="D89760">
        <v>11698</v>
      </c>
      <c r="E89760" t="s">
        <v>16</v>
      </c>
      <c r="F89760" t="s">
        <v>692</v>
      </c>
      <c r="G89760">
        <v>2016</v>
      </c>
      <c r="H89760" t="s">
        <v>6350</v>
      </c>
      <c r="I89760" t="s">
        <v>2480</v>
      </c>
      <c r="J89760" t="s">
        <v>448</v>
      </c>
      <c r="K89760" t="s">
        <v>18410</v>
      </c>
      <c r="L89760" t="s">
        <v>22</v>
      </c>
      <c r="M89760" t="s">
        <v>14365</v>
      </c>
      <c r="N89760">
        <v>2018</v>
      </c>
    </row>
    <row r="89761" spans="1:14" x14ac:dyDescent="0.3">
      <c r="A89761">
        <v>8107</v>
      </c>
      <c r="B89761" t="s">
        <v>12913</v>
      </c>
      <c r="C89761" t="s">
        <v>15</v>
      </c>
      <c r="D89761">
        <v>11698</v>
      </c>
      <c r="E89761" t="s">
        <v>16</v>
      </c>
      <c r="F89761" t="s">
        <v>692</v>
      </c>
      <c r="G89761">
        <v>2016</v>
      </c>
      <c r="H89761" t="s">
        <v>6350</v>
      </c>
      <c r="I89761" t="s">
        <v>2480</v>
      </c>
      <c r="J89761" t="s">
        <v>448</v>
      </c>
      <c r="K89761" t="s">
        <v>18410</v>
      </c>
      <c r="L89761" t="s">
        <v>22</v>
      </c>
      <c r="M89761" t="s">
        <v>14365</v>
      </c>
      <c r="N89761">
        <v>2019</v>
      </c>
    </row>
    <row r="89762" spans="1:14" x14ac:dyDescent="0.3">
      <c r="A89762">
        <v>6115</v>
      </c>
      <c r="B89762" t="s">
        <v>19158</v>
      </c>
      <c r="C89762" t="s">
        <v>706</v>
      </c>
      <c r="D89762">
        <v>964</v>
      </c>
      <c r="E89762" t="s">
        <v>16</v>
      </c>
      <c r="F89762" t="s">
        <v>595</v>
      </c>
      <c r="G89762">
        <v>2016</v>
      </c>
      <c r="H89762" t="s">
        <v>19159</v>
      </c>
      <c r="I89762" t="s">
        <v>2278</v>
      </c>
      <c r="J89762" t="s">
        <v>718</v>
      </c>
      <c r="K89762" t="s">
        <v>18410</v>
      </c>
      <c r="L89762" t="s">
        <v>105</v>
      </c>
      <c r="M89762" t="s">
        <v>29</v>
      </c>
      <c r="N89762">
        <v>2016</v>
      </c>
    </row>
    <row r="89763" spans="1:14" x14ac:dyDescent="0.3">
      <c r="A89763">
        <v>6115</v>
      </c>
      <c r="B89763" t="s">
        <v>19158</v>
      </c>
      <c r="C89763" t="s">
        <v>706</v>
      </c>
      <c r="D89763">
        <v>964</v>
      </c>
      <c r="E89763" t="s">
        <v>16</v>
      </c>
      <c r="F89763" t="s">
        <v>595</v>
      </c>
      <c r="G89763">
        <v>2016</v>
      </c>
      <c r="H89763" t="s">
        <v>19159</v>
      </c>
      <c r="I89763" t="s">
        <v>2278</v>
      </c>
      <c r="J89763" t="s">
        <v>718</v>
      </c>
      <c r="K89763" t="s">
        <v>18410</v>
      </c>
      <c r="L89763" t="s">
        <v>105</v>
      </c>
      <c r="M89763" t="s">
        <v>29</v>
      </c>
      <c r="N89763">
        <v>2017</v>
      </c>
    </row>
    <row r="89764" spans="1:14" x14ac:dyDescent="0.3">
      <c r="A89764">
        <v>6115</v>
      </c>
      <c r="B89764" t="s">
        <v>19158</v>
      </c>
      <c r="C89764" t="s">
        <v>706</v>
      </c>
      <c r="D89764">
        <v>964</v>
      </c>
      <c r="E89764" t="s">
        <v>16</v>
      </c>
      <c r="F89764" t="s">
        <v>595</v>
      </c>
      <c r="G89764">
        <v>2016</v>
      </c>
      <c r="H89764" t="s">
        <v>19159</v>
      </c>
      <c r="I89764" t="s">
        <v>2278</v>
      </c>
      <c r="J89764" t="s">
        <v>718</v>
      </c>
      <c r="K89764" t="s">
        <v>18410</v>
      </c>
      <c r="L89764" t="s">
        <v>105</v>
      </c>
      <c r="M89764" t="s">
        <v>29</v>
      </c>
      <c r="N89764">
        <v>2018</v>
      </c>
    </row>
    <row r="89765" spans="1:14" x14ac:dyDescent="0.3">
      <c r="A89765">
        <v>6115</v>
      </c>
      <c r="B89765" t="s">
        <v>19158</v>
      </c>
      <c r="C89765" t="s">
        <v>706</v>
      </c>
      <c r="D89765">
        <v>964</v>
      </c>
      <c r="E89765" t="s">
        <v>16</v>
      </c>
      <c r="F89765" t="s">
        <v>595</v>
      </c>
      <c r="G89765">
        <v>2016</v>
      </c>
      <c r="H89765" t="s">
        <v>19159</v>
      </c>
      <c r="I89765" t="s">
        <v>2278</v>
      </c>
      <c r="J89765" t="s">
        <v>718</v>
      </c>
      <c r="K89765" t="s">
        <v>18410</v>
      </c>
      <c r="L89765" t="s">
        <v>105</v>
      </c>
      <c r="M89765" t="s">
        <v>29</v>
      </c>
      <c r="N89765">
        <v>2019</v>
      </c>
    </row>
    <row r="89766" spans="1:14" x14ac:dyDescent="0.3">
      <c r="A89766">
        <v>12104</v>
      </c>
      <c r="B89766" t="s">
        <v>19160</v>
      </c>
      <c r="C89766" t="s">
        <v>478</v>
      </c>
      <c r="D89766">
        <v>46</v>
      </c>
      <c r="E89766" t="s">
        <v>16</v>
      </c>
      <c r="F89766" t="s">
        <v>595</v>
      </c>
      <c r="G89766">
        <v>2016</v>
      </c>
      <c r="H89766" t="s">
        <v>19159</v>
      </c>
      <c r="I89766" t="s">
        <v>11483</v>
      </c>
      <c r="J89766" t="s">
        <v>364</v>
      </c>
      <c r="K89766" t="s">
        <v>18410</v>
      </c>
      <c r="L89766" t="s">
        <v>105</v>
      </c>
      <c r="M89766" t="s">
        <v>14730</v>
      </c>
      <c r="N89766">
        <v>2016</v>
      </c>
    </row>
    <row r="89767" spans="1:14" x14ac:dyDescent="0.3">
      <c r="A89767">
        <v>12104</v>
      </c>
      <c r="B89767" t="s">
        <v>19160</v>
      </c>
      <c r="C89767" t="s">
        <v>478</v>
      </c>
      <c r="D89767">
        <v>46</v>
      </c>
      <c r="E89767" t="s">
        <v>16</v>
      </c>
      <c r="F89767" t="s">
        <v>595</v>
      </c>
      <c r="G89767">
        <v>2016</v>
      </c>
      <c r="H89767" t="s">
        <v>19159</v>
      </c>
      <c r="I89767" t="s">
        <v>11483</v>
      </c>
      <c r="J89767" t="s">
        <v>364</v>
      </c>
      <c r="K89767" t="s">
        <v>18410</v>
      </c>
      <c r="L89767" t="s">
        <v>105</v>
      </c>
      <c r="M89767" t="s">
        <v>14730</v>
      </c>
      <c r="N89767">
        <v>2017</v>
      </c>
    </row>
    <row r="89768" spans="1:14" x14ac:dyDescent="0.3">
      <c r="A89768">
        <v>12104</v>
      </c>
      <c r="B89768" t="s">
        <v>19160</v>
      </c>
      <c r="C89768" t="s">
        <v>478</v>
      </c>
      <c r="D89768">
        <v>46</v>
      </c>
      <c r="E89768" t="s">
        <v>16</v>
      </c>
      <c r="F89768" t="s">
        <v>595</v>
      </c>
      <c r="G89768">
        <v>2016</v>
      </c>
      <c r="H89768" t="s">
        <v>19159</v>
      </c>
      <c r="I89768" t="s">
        <v>11483</v>
      </c>
      <c r="J89768" t="s">
        <v>364</v>
      </c>
      <c r="K89768" t="s">
        <v>18410</v>
      </c>
      <c r="L89768" t="s">
        <v>105</v>
      </c>
      <c r="M89768" t="s">
        <v>14730</v>
      </c>
      <c r="N89768">
        <v>2018</v>
      </c>
    </row>
    <row r="89769" spans="1:14" x14ac:dyDescent="0.3">
      <c r="A89769">
        <v>12104</v>
      </c>
      <c r="B89769" t="s">
        <v>19160</v>
      </c>
      <c r="C89769" t="s">
        <v>478</v>
      </c>
      <c r="D89769">
        <v>46</v>
      </c>
      <c r="E89769" t="s">
        <v>16</v>
      </c>
      <c r="F89769" t="s">
        <v>595</v>
      </c>
      <c r="G89769">
        <v>2016</v>
      </c>
      <c r="H89769" t="s">
        <v>19159</v>
      </c>
      <c r="I89769" t="s">
        <v>11483</v>
      </c>
      <c r="J89769" t="s">
        <v>364</v>
      </c>
      <c r="K89769" t="s">
        <v>18410</v>
      </c>
      <c r="L89769" t="s">
        <v>105</v>
      </c>
      <c r="M89769" t="s">
        <v>14730</v>
      </c>
      <c r="N89769">
        <v>2019</v>
      </c>
    </row>
    <row r="89770" spans="1:14" x14ac:dyDescent="0.3">
      <c r="A89770">
        <v>9102</v>
      </c>
      <c r="B89770" t="s">
        <v>19161</v>
      </c>
      <c r="C89770" t="s">
        <v>15</v>
      </c>
      <c r="D89770">
        <v>847</v>
      </c>
      <c r="E89770" t="s">
        <v>16</v>
      </c>
      <c r="F89770" t="s">
        <v>595</v>
      </c>
      <c r="G89770">
        <v>2016</v>
      </c>
      <c r="H89770" t="s">
        <v>13818</v>
      </c>
      <c r="I89770" t="s">
        <v>2025</v>
      </c>
      <c r="J89770" t="s">
        <v>919</v>
      </c>
      <c r="K89770" t="s">
        <v>18410</v>
      </c>
      <c r="L89770" t="s">
        <v>22</v>
      </c>
      <c r="M89770" t="s">
        <v>14365</v>
      </c>
      <c r="N89770">
        <v>2016</v>
      </c>
    </row>
    <row r="89771" spans="1:14" x14ac:dyDescent="0.3">
      <c r="A89771">
        <v>9102</v>
      </c>
      <c r="B89771" t="s">
        <v>19161</v>
      </c>
      <c r="C89771" t="s">
        <v>15</v>
      </c>
      <c r="D89771">
        <v>847</v>
      </c>
      <c r="E89771" t="s">
        <v>16</v>
      </c>
      <c r="F89771" t="s">
        <v>595</v>
      </c>
      <c r="G89771">
        <v>2016</v>
      </c>
      <c r="H89771" t="s">
        <v>13818</v>
      </c>
      <c r="I89771" t="s">
        <v>2025</v>
      </c>
      <c r="J89771" t="s">
        <v>919</v>
      </c>
      <c r="K89771" t="s">
        <v>18410</v>
      </c>
      <c r="L89771" t="s">
        <v>22</v>
      </c>
      <c r="M89771" t="s">
        <v>14365</v>
      </c>
      <c r="N89771">
        <v>2017</v>
      </c>
    </row>
    <row r="89772" spans="1:14" x14ac:dyDescent="0.3">
      <c r="A89772">
        <v>9102</v>
      </c>
      <c r="B89772" t="s">
        <v>19161</v>
      </c>
      <c r="C89772" t="s">
        <v>15</v>
      </c>
      <c r="D89772">
        <v>847</v>
      </c>
      <c r="E89772" t="s">
        <v>16</v>
      </c>
      <c r="F89772" t="s">
        <v>595</v>
      </c>
      <c r="G89772">
        <v>2016</v>
      </c>
      <c r="H89772" t="s">
        <v>13818</v>
      </c>
      <c r="I89772" t="s">
        <v>2025</v>
      </c>
      <c r="J89772" t="s">
        <v>919</v>
      </c>
      <c r="K89772" t="s">
        <v>18410</v>
      </c>
      <c r="L89772" t="s">
        <v>22</v>
      </c>
      <c r="M89772" t="s">
        <v>14365</v>
      </c>
      <c r="N89772">
        <v>2018</v>
      </c>
    </row>
    <row r="89773" spans="1:14" x14ac:dyDescent="0.3">
      <c r="A89773">
        <v>9102</v>
      </c>
      <c r="B89773" t="s">
        <v>19161</v>
      </c>
      <c r="C89773" t="s">
        <v>15</v>
      </c>
      <c r="D89773">
        <v>847</v>
      </c>
      <c r="E89773" t="s">
        <v>16</v>
      </c>
      <c r="F89773" t="s">
        <v>595</v>
      </c>
      <c r="G89773">
        <v>2016</v>
      </c>
      <c r="H89773" t="s">
        <v>13818</v>
      </c>
      <c r="I89773" t="s">
        <v>2025</v>
      </c>
      <c r="J89773" t="s">
        <v>919</v>
      </c>
      <c r="K89773" t="s">
        <v>18410</v>
      </c>
      <c r="L89773" t="s">
        <v>22</v>
      </c>
      <c r="M89773" t="s">
        <v>14365</v>
      </c>
      <c r="N89773">
        <v>2019</v>
      </c>
    </row>
    <row r="89774" spans="1:14" x14ac:dyDescent="0.3">
      <c r="A89774">
        <v>6204</v>
      </c>
      <c r="B89774" t="s">
        <v>6261</v>
      </c>
      <c r="C89774" t="s">
        <v>63</v>
      </c>
      <c r="D89774">
        <v>2983</v>
      </c>
      <c r="E89774" t="s">
        <v>16</v>
      </c>
      <c r="F89774" t="s">
        <v>692</v>
      </c>
      <c r="G89774">
        <v>2016</v>
      </c>
      <c r="H89774" t="s">
        <v>1241</v>
      </c>
      <c r="I89774" t="s">
        <v>699</v>
      </c>
      <c r="J89774" t="s">
        <v>910</v>
      </c>
      <c r="K89774" t="s">
        <v>18410</v>
      </c>
      <c r="L89774" t="s">
        <v>22</v>
      </c>
      <c r="M89774" t="s">
        <v>67</v>
      </c>
      <c r="N89774">
        <v>2016</v>
      </c>
    </row>
    <row r="89775" spans="1:14" x14ac:dyDescent="0.3">
      <c r="A89775">
        <v>6204</v>
      </c>
      <c r="B89775" t="s">
        <v>6261</v>
      </c>
      <c r="C89775" t="s">
        <v>63</v>
      </c>
      <c r="D89775">
        <v>2983</v>
      </c>
      <c r="E89775" t="s">
        <v>16</v>
      </c>
      <c r="F89775" t="s">
        <v>692</v>
      </c>
      <c r="G89775">
        <v>2016</v>
      </c>
      <c r="H89775" t="s">
        <v>1241</v>
      </c>
      <c r="I89775" t="s">
        <v>699</v>
      </c>
      <c r="J89775" t="s">
        <v>910</v>
      </c>
      <c r="K89775" t="s">
        <v>18410</v>
      </c>
      <c r="L89775" t="s">
        <v>22</v>
      </c>
      <c r="M89775" t="s">
        <v>67</v>
      </c>
      <c r="N89775">
        <v>2017</v>
      </c>
    </row>
    <row r="89776" spans="1:14" x14ac:dyDescent="0.3">
      <c r="A89776">
        <v>6204</v>
      </c>
      <c r="B89776" t="s">
        <v>6261</v>
      </c>
      <c r="C89776" t="s">
        <v>63</v>
      </c>
      <c r="D89776">
        <v>2983</v>
      </c>
      <c r="E89776" t="s">
        <v>16</v>
      </c>
      <c r="F89776" t="s">
        <v>692</v>
      </c>
      <c r="G89776">
        <v>2016</v>
      </c>
      <c r="H89776" t="s">
        <v>1241</v>
      </c>
      <c r="I89776" t="s">
        <v>699</v>
      </c>
      <c r="J89776" t="s">
        <v>910</v>
      </c>
      <c r="K89776" t="s">
        <v>18410</v>
      </c>
      <c r="L89776" t="s">
        <v>22</v>
      </c>
      <c r="M89776" t="s">
        <v>67</v>
      </c>
      <c r="N89776">
        <v>2018</v>
      </c>
    </row>
    <row r="89777" spans="1:14" x14ac:dyDescent="0.3">
      <c r="A89777">
        <v>6204</v>
      </c>
      <c r="B89777" t="s">
        <v>6261</v>
      </c>
      <c r="C89777" t="s">
        <v>63</v>
      </c>
      <c r="D89777">
        <v>2983</v>
      </c>
      <c r="E89777" t="s">
        <v>16</v>
      </c>
      <c r="F89777" t="s">
        <v>692</v>
      </c>
      <c r="G89777">
        <v>2016</v>
      </c>
      <c r="H89777" t="s">
        <v>1241</v>
      </c>
      <c r="I89777" t="s">
        <v>699</v>
      </c>
      <c r="J89777" t="s">
        <v>910</v>
      </c>
      <c r="K89777" t="s">
        <v>18410</v>
      </c>
      <c r="L89777" t="s">
        <v>22</v>
      </c>
      <c r="M89777" t="s">
        <v>67</v>
      </c>
      <c r="N89777">
        <v>2019</v>
      </c>
    </row>
    <row r="89778" spans="1:14" x14ac:dyDescent="0.3">
      <c r="A89778">
        <v>13130</v>
      </c>
      <c r="B89778" t="s">
        <v>15437</v>
      </c>
      <c r="C89778" t="s">
        <v>18431</v>
      </c>
      <c r="D89778">
        <v>2670</v>
      </c>
      <c r="E89778" t="s">
        <v>16</v>
      </c>
      <c r="F89778" t="s">
        <v>595</v>
      </c>
      <c r="G89778">
        <v>2016</v>
      </c>
      <c r="H89778" t="s">
        <v>19162</v>
      </c>
      <c r="I89778" t="s">
        <v>391</v>
      </c>
      <c r="J89778" t="s">
        <v>933</v>
      </c>
      <c r="K89778" t="s">
        <v>18410</v>
      </c>
      <c r="L89778" t="s">
        <v>105</v>
      </c>
      <c r="M89778" t="s">
        <v>14424</v>
      </c>
      <c r="N89778">
        <v>2016</v>
      </c>
    </row>
    <row r="89779" spans="1:14" x14ac:dyDescent="0.3">
      <c r="A89779">
        <v>13130</v>
      </c>
      <c r="B89779" t="s">
        <v>15437</v>
      </c>
      <c r="C89779" t="s">
        <v>18431</v>
      </c>
      <c r="D89779">
        <v>2670</v>
      </c>
      <c r="E89779" t="s">
        <v>16</v>
      </c>
      <c r="F89779" t="s">
        <v>595</v>
      </c>
      <c r="G89779">
        <v>2016</v>
      </c>
      <c r="H89779" t="s">
        <v>19162</v>
      </c>
      <c r="I89779" t="s">
        <v>391</v>
      </c>
      <c r="J89779" t="s">
        <v>933</v>
      </c>
      <c r="K89779" t="s">
        <v>18410</v>
      </c>
      <c r="L89779" t="s">
        <v>105</v>
      </c>
      <c r="M89779" t="s">
        <v>14424</v>
      </c>
      <c r="N89779">
        <v>2017</v>
      </c>
    </row>
    <row r="89780" spans="1:14" x14ac:dyDescent="0.3">
      <c r="A89780">
        <v>13130</v>
      </c>
      <c r="B89780" t="s">
        <v>15437</v>
      </c>
      <c r="C89780" t="s">
        <v>18431</v>
      </c>
      <c r="D89780">
        <v>2670</v>
      </c>
      <c r="E89780" t="s">
        <v>16</v>
      </c>
      <c r="F89780" t="s">
        <v>595</v>
      </c>
      <c r="G89780">
        <v>2016</v>
      </c>
      <c r="H89780" t="s">
        <v>19162</v>
      </c>
      <c r="I89780" t="s">
        <v>391</v>
      </c>
      <c r="J89780" t="s">
        <v>933</v>
      </c>
      <c r="K89780" t="s">
        <v>18410</v>
      </c>
      <c r="L89780" t="s">
        <v>105</v>
      </c>
      <c r="M89780" t="s">
        <v>14424</v>
      </c>
      <c r="N89780">
        <v>2018</v>
      </c>
    </row>
    <row r="89781" spans="1:14" x14ac:dyDescent="0.3">
      <c r="A89781">
        <v>13130</v>
      </c>
      <c r="B89781" t="s">
        <v>15437</v>
      </c>
      <c r="C89781" t="s">
        <v>18431</v>
      </c>
      <c r="D89781">
        <v>2670</v>
      </c>
      <c r="E89781" t="s">
        <v>16</v>
      </c>
      <c r="F89781" t="s">
        <v>595</v>
      </c>
      <c r="G89781">
        <v>2016</v>
      </c>
      <c r="H89781" t="s">
        <v>19162</v>
      </c>
      <c r="I89781" t="s">
        <v>391</v>
      </c>
      <c r="J89781" t="s">
        <v>933</v>
      </c>
      <c r="K89781" t="s">
        <v>18410</v>
      </c>
      <c r="L89781" t="s">
        <v>105</v>
      </c>
      <c r="M89781" t="s">
        <v>14424</v>
      </c>
      <c r="N89781">
        <v>2019</v>
      </c>
    </row>
    <row r="89782" spans="1:14" x14ac:dyDescent="0.3">
      <c r="A89782">
        <v>12201</v>
      </c>
      <c r="B89782" t="s">
        <v>19163</v>
      </c>
      <c r="C89782" t="s">
        <v>706</v>
      </c>
      <c r="D89782">
        <v>45</v>
      </c>
      <c r="E89782" t="s">
        <v>16</v>
      </c>
      <c r="F89782" t="s">
        <v>595</v>
      </c>
      <c r="G89782">
        <v>2016</v>
      </c>
      <c r="H89782" t="s">
        <v>19164</v>
      </c>
      <c r="I89782" t="s">
        <v>1443</v>
      </c>
      <c r="J89782" t="s">
        <v>3061</v>
      </c>
      <c r="K89782" t="s">
        <v>18410</v>
      </c>
      <c r="L89782" t="s">
        <v>105</v>
      </c>
      <c r="M89782" t="s">
        <v>29</v>
      </c>
      <c r="N89782">
        <v>2016</v>
      </c>
    </row>
    <row r="89783" spans="1:14" x14ac:dyDescent="0.3">
      <c r="A89783">
        <v>12201</v>
      </c>
      <c r="B89783" t="s">
        <v>19163</v>
      </c>
      <c r="C89783" t="s">
        <v>706</v>
      </c>
      <c r="D89783">
        <v>45</v>
      </c>
      <c r="E89783" t="s">
        <v>16</v>
      </c>
      <c r="F89783" t="s">
        <v>595</v>
      </c>
      <c r="G89783">
        <v>2016</v>
      </c>
      <c r="H89783" t="s">
        <v>19164</v>
      </c>
      <c r="I89783" t="s">
        <v>1443</v>
      </c>
      <c r="J89783" t="s">
        <v>3061</v>
      </c>
      <c r="K89783" t="s">
        <v>18410</v>
      </c>
      <c r="L89783" t="s">
        <v>105</v>
      </c>
      <c r="M89783" t="s">
        <v>29</v>
      </c>
      <c r="N89783">
        <v>2017</v>
      </c>
    </row>
    <row r="89784" spans="1:14" x14ac:dyDescent="0.3">
      <c r="A89784">
        <v>12201</v>
      </c>
      <c r="B89784" t="s">
        <v>19163</v>
      </c>
      <c r="C89784" t="s">
        <v>706</v>
      </c>
      <c r="D89784">
        <v>45</v>
      </c>
      <c r="E89784" t="s">
        <v>16</v>
      </c>
      <c r="F89784" t="s">
        <v>595</v>
      </c>
      <c r="G89784">
        <v>2016</v>
      </c>
      <c r="H89784" t="s">
        <v>19164</v>
      </c>
      <c r="I89784" t="s">
        <v>1443</v>
      </c>
      <c r="J89784" t="s">
        <v>3061</v>
      </c>
      <c r="K89784" t="s">
        <v>18410</v>
      </c>
      <c r="L89784" t="s">
        <v>105</v>
      </c>
      <c r="M89784" t="s">
        <v>29</v>
      </c>
      <c r="N89784">
        <v>2018</v>
      </c>
    </row>
    <row r="89785" spans="1:14" x14ac:dyDescent="0.3">
      <c r="A89785">
        <v>12201</v>
      </c>
      <c r="B89785" t="s">
        <v>19163</v>
      </c>
      <c r="C89785" t="s">
        <v>706</v>
      </c>
      <c r="D89785">
        <v>45</v>
      </c>
      <c r="E89785" t="s">
        <v>16</v>
      </c>
      <c r="F89785" t="s">
        <v>595</v>
      </c>
      <c r="G89785">
        <v>2016</v>
      </c>
      <c r="H89785" t="s">
        <v>19164</v>
      </c>
      <c r="I89785" t="s">
        <v>1443</v>
      </c>
      <c r="J89785" t="s">
        <v>3061</v>
      </c>
      <c r="K89785" t="s">
        <v>18410</v>
      </c>
      <c r="L89785" t="s">
        <v>105</v>
      </c>
      <c r="M89785" t="s">
        <v>29</v>
      </c>
      <c r="N89785">
        <v>2019</v>
      </c>
    </row>
    <row r="89786" spans="1:14" x14ac:dyDescent="0.3">
      <c r="A89786">
        <v>13132</v>
      </c>
      <c r="B89786" t="s">
        <v>19165</v>
      </c>
      <c r="C89786" t="s">
        <v>706</v>
      </c>
      <c r="D89786">
        <v>1611</v>
      </c>
      <c r="E89786" t="s">
        <v>16</v>
      </c>
      <c r="F89786" t="s">
        <v>595</v>
      </c>
      <c r="G89786">
        <v>2016</v>
      </c>
      <c r="H89786" t="s">
        <v>19166</v>
      </c>
      <c r="I89786" t="s">
        <v>8127</v>
      </c>
      <c r="J89786" t="s">
        <v>19167</v>
      </c>
      <c r="K89786" t="s">
        <v>18410</v>
      </c>
      <c r="L89786" t="s">
        <v>105</v>
      </c>
      <c r="M89786" t="s">
        <v>29</v>
      </c>
      <c r="N89786">
        <v>2016</v>
      </c>
    </row>
    <row r="89787" spans="1:14" x14ac:dyDescent="0.3">
      <c r="A89787">
        <v>13132</v>
      </c>
      <c r="B89787" t="s">
        <v>19165</v>
      </c>
      <c r="C89787" t="s">
        <v>706</v>
      </c>
      <c r="D89787">
        <v>1611</v>
      </c>
      <c r="E89787" t="s">
        <v>16</v>
      </c>
      <c r="F89787" t="s">
        <v>595</v>
      </c>
      <c r="G89787">
        <v>2016</v>
      </c>
      <c r="H89787" t="s">
        <v>19166</v>
      </c>
      <c r="I89787" t="s">
        <v>8127</v>
      </c>
      <c r="J89787" t="s">
        <v>19167</v>
      </c>
      <c r="K89787" t="s">
        <v>18410</v>
      </c>
      <c r="L89787" t="s">
        <v>105</v>
      </c>
      <c r="M89787" t="s">
        <v>29</v>
      </c>
      <c r="N89787">
        <v>2017</v>
      </c>
    </row>
    <row r="89788" spans="1:14" x14ac:dyDescent="0.3">
      <c r="A89788">
        <v>13132</v>
      </c>
      <c r="B89788" t="s">
        <v>19165</v>
      </c>
      <c r="C89788" t="s">
        <v>706</v>
      </c>
      <c r="D89788">
        <v>1611</v>
      </c>
      <c r="E89788" t="s">
        <v>16</v>
      </c>
      <c r="F89788" t="s">
        <v>595</v>
      </c>
      <c r="G89788">
        <v>2016</v>
      </c>
      <c r="H89788" t="s">
        <v>19166</v>
      </c>
      <c r="I89788" t="s">
        <v>8127</v>
      </c>
      <c r="J89788" t="s">
        <v>19167</v>
      </c>
      <c r="K89788" t="s">
        <v>18410</v>
      </c>
      <c r="L89788" t="s">
        <v>105</v>
      </c>
      <c r="M89788" t="s">
        <v>29</v>
      </c>
      <c r="N89788">
        <v>2018</v>
      </c>
    </row>
    <row r="89789" spans="1:14" x14ac:dyDescent="0.3">
      <c r="A89789">
        <v>13132</v>
      </c>
      <c r="B89789" t="s">
        <v>19165</v>
      </c>
      <c r="C89789" t="s">
        <v>706</v>
      </c>
      <c r="D89789">
        <v>1611</v>
      </c>
      <c r="E89789" t="s">
        <v>16</v>
      </c>
      <c r="F89789" t="s">
        <v>595</v>
      </c>
      <c r="G89789">
        <v>2016</v>
      </c>
      <c r="H89789" t="s">
        <v>19166</v>
      </c>
      <c r="I89789" t="s">
        <v>8127</v>
      </c>
      <c r="J89789" t="s">
        <v>19167</v>
      </c>
      <c r="K89789" t="s">
        <v>18410</v>
      </c>
      <c r="L89789" t="s">
        <v>105</v>
      </c>
      <c r="M89789" t="s">
        <v>29</v>
      </c>
      <c r="N89789">
        <v>2019</v>
      </c>
    </row>
    <row r="89790" spans="1:14" x14ac:dyDescent="0.3">
      <c r="A89790">
        <v>9121</v>
      </c>
      <c r="B89790" t="s">
        <v>15438</v>
      </c>
      <c r="C89790" t="s">
        <v>706</v>
      </c>
      <c r="D89790">
        <v>700</v>
      </c>
      <c r="E89790" t="s">
        <v>16</v>
      </c>
      <c r="F89790" t="s">
        <v>595</v>
      </c>
      <c r="G89790">
        <v>2016</v>
      </c>
      <c r="H89790" t="s">
        <v>19166</v>
      </c>
      <c r="I89790" t="s">
        <v>10651</v>
      </c>
      <c r="J89790" t="s">
        <v>344</v>
      </c>
      <c r="K89790" t="s">
        <v>18410</v>
      </c>
      <c r="L89790" t="s">
        <v>105</v>
      </c>
      <c r="M89790" t="s">
        <v>29</v>
      </c>
      <c r="N89790">
        <v>2016</v>
      </c>
    </row>
    <row r="89791" spans="1:14" x14ac:dyDescent="0.3">
      <c r="A89791">
        <v>9121</v>
      </c>
      <c r="B89791" t="s">
        <v>15438</v>
      </c>
      <c r="C89791" t="s">
        <v>706</v>
      </c>
      <c r="D89791">
        <v>700</v>
      </c>
      <c r="E89791" t="s">
        <v>16</v>
      </c>
      <c r="F89791" t="s">
        <v>595</v>
      </c>
      <c r="G89791">
        <v>2016</v>
      </c>
      <c r="H89791" t="s">
        <v>19166</v>
      </c>
      <c r="I89791" t="s">
        <v>10651</v>
      </c>
      <c r="J89791" t="s">
        <v>344</v>
      </c>
      <c r="K89791" t="s">
        <v>18410</v>
      </c>
      <c r="L89791" t="s">
        <v>105</v>
      </c>
      <c r="M89791" t="s">
        <v>29</v>
      </c>
      <c r="N89791">
        <v>2017</v>
      </c>
    </row>
    <row r="89792" spans="1:14" x14ac:dyDescent="0.3">
      <c r="A89792">
        <v>9121</v>
      </c>
      <c r="B89792" t="s">
        <v>15438</v>
      </c>
      <c r="C89792" t="s">
        <v>706</v>
      </c>
      <c r="D89792">
        <v>700</v>
      </c>
      <c r="E89792" t="s">
        <v>16</v>
      </c>
      <c r="F89792" t="s">
        <v>595</v>
      </c>
      <c r="G89792">
        <v>2016</v>
      </c>
      <c r="H89792" t="s">
        <v>19166</v>
      </c>
      <c r="I89792" t="s">
        <v>10651</v>
      </c>
      <c r="J89792" t="s">
        <v>344</v>
      </c>
      <c r="K89792" t="s">
        <v>18410</v>
      </c>
      <c r="L89792" t="s">
        <v>105</v>
      </c>
      <c r="M89792" t="s">
        <v>29</v>
      </c>
      <c r="N89792">
        <v>2018</v>
      </c>
    </row>
    <row r="89793" spans="1:14" x14ac:dyDescent="0.3">
      <c r="A89793">
        <v>9121</v>
      </c>
      <c r="B89793" t="s">
        <v>15438</v>
      </c>
      <c r="C89793" t="s">
        <v>706</v>
      </c>
      <c r="D89793">
        <v>700</v>
      </c>
      <c r="E89793" t="s">
        <v>16</v>
      </c>
      <c r="F89793" t="s">
        <v>595</v>
      </c>
      <c r="G89793">
        <v>2016</v>
      </c>
      <c r="H89793" t="s">
        <v>19166</v>
      </c>
      <c r="I89793" t="s">
        <v>10651</v>
      </c>
      <c r="J89793" t="s">
        <v>344</v>
      </c>
      <c r="K89793" t="s">
        <v>18410</v>
      </c>
      <c r="L89793" t="s">
        <v>105</v>
      </c>
      <c r="M89793" t="s">
        <v>29</v>
      </c>
      <c r="N89793">
        <v>2019</v>
      </c>
    </row>
    <row r="89794" spans="1:14" x14ac:dyDescent="0.3">
      <c r="A89794">
        <v>4106</v>
      </c>
      <c r="B89794" t="s">
        <v>19168</v>
      </c>
      <c r="C89794" t="s">
        <v>63</v>
      </c>
      <c r="D89794">
        <v>703</v>
      </c>
      <c r="E89794" t="s">
        <v>16</v>
      </c>
      <c r="F89794" t="s">
        <v>595</v>
      </c>
      <c r="G89794">
        <v>2016</v>
      </c>
      <c r="H89794" t="s">
        <v>3759</v>
      </c>
      <c r="I89794" t="s">
        <v>673</v>
      </c>
      <c r="J89794" t="s">
        <v>736</v>
      </c>
      <c r="K89794" t="s">
        <v>18410</v>
      </c>
      <c r="L89794" t="s">
        <v>22</v>
      </c>
      <c r="M89794" t="s">
        <v>67</v>
      </c>
      <c r="N89794">
        <v>2016</v>
      </c>
    </row>
    <row r="89795" spans="1:14" x14ac:dyDescent="0.3">
      <c r="A89795">
        <v>4106</v>
      </c>
      <c r="B89795" t="s">
        <v>19168</v>
      </c>
      <c r="C89795" t="s">
        <v>63</v>
      </c>
      <c r="D89795">
        <v>703</v>
      </c>
      <c r="E89795" t="s">
        <v>16</v>
      </c>
      <c r="F89795" t="s">
        <v>595</v>
      </c>
      <c r="G89795">
        <v>2016</v>
      </c>
      <c r="H89795" t="s">
        <v>3759</v>
      </c>
      <c r="I89795" t="s">
        <v>673</v>
      </c>
      <c r="J89795" t="s">
        <v>736</v>
      </c>
      <c r="K89795" t="s">
        <v>18410</v>
      </c>
      <c r="L89795" t="s">
        <v>22</v>
      </c>
      <c r="M89795" t="s">
        <v>67</v>
      </c>
      <c r="N89795">
        <v>2017</v>
      </c>
    </row>
    <row r="89796" spans="1:14" x14ac:dyDescent="0.3">
      <c r="A89796">
        <v>4106</v>
      </c>
      <c r="B89796" t="s">
        <v>19168</v>
      </c>
      <c r="C89796" t="s">
        <v>63</v>
      </c>
      <c r="D89796">
        <v>703</v>
      </c>
      <c r="E89796" t="s">
        <v>16</v>
      </c>
      <c r="F89796" t="s">
        <v>595</v>
      </c>
      <c r="G89796">
        <v>2016</v>
      </c>
      <c r="H89796" t="s">
        <v>3759</v>
      </c>
      <c r="I89796" t="s">
        <v>673</v>
      </c>
      <c r="J89796" t="s">
        <v>736</v>
      </c>
      <c r="K89796" t="s">
        <v>18410</v>
      </c>
      <c r="L89796" t="s">
        <v>22</v>
      </c>
      <c r="M89796" t="s">
        <v>67</v>
      </c>
      <c r="N89796">
        <v>2018</v>
      </c>
    </row>
    <row r="89797" spans="1:14" x14ac:dyDescent="0.3">
      <c r="A89797">
        <v>4106</v>
      </c>
      <c r="B89797" t="s">
        <v>19168</v>
      </c>
      <c r="C89797" t="s">
        <v>63</v>
      </c>
      <c r="D89797">
        <v>703</v>
      </c>
      <c r="E89797" t="s">
        <v>16</v>
      </c>
      <c r="F89797" t="s">
        <v>595</v>
      </c>
      <c r="G89797">
        <v>2016</v>
      </c>
      <c r="H89797" t="s">
        <v>3759</v>
      </c>
      <c r="I89797" t="s">
        <v>673</v>
      </c>
      <c r="J89797" t="s">
        <v>736</v>
      </c>
      <c r="K89797" t="s">
        <v>18410</v>
      </c>
      <c r="L89797" t="s">
        <v>22</v>
      </c>
      <c r="M89797" t="s">
        <v>67</v>
      </c>
      <c r="N89797">
        <v>2019</v>
      </c>
    </row>
    <row r="89798" spans="1:14" x14ac:dyDescent="0.3">
      <c r="A89798">
        <v>6113</v>
      </c>
      <c r="B89798" t="s">
        <v>19169</v>
      </c>
      <c r="C89798" t="s">
        <v>19124</v>
      </c>
      <c r="D89798">
        <v>579</v>
      </c>
      <c r="E89798" t="s">
        <v>16</v>
      </c>
      <c r="F89798" t="s">
        <v>595</v>
      </c>
      <c r="G89798">
        <v>2016</v>
      </c>
      <c r="H89798" t="s">
        <v>19170</v>
      </c>
      <c r="I89798" t="s">
        <v>252</v>
      </c>
      <c r="J89798" t="s">
        <v>296</v>
      </c>
      <c r="K89798" t="s">
        <v>18410</v>
      </c>
      <c r="L89798" t="s">
        <v>22</v>
      </c>
      <c r="M89798" t="s">
        <v>19125</v>
      </c>
      <c r="N89798">
        <v>2016</v>
      </c>
    </row>
    <row r="89799" spans="1:14" x14ac:dyDescent="0.3">
      <c r="A89799">
        <v>6113</v>
      </c>
      <c r="B89799" t="s">
        <v>19169</v>
      </c>
      <c r="C89799" t="s">
        <v>19124</v>
      </c>
      <c r="D89799">
        <v>579</v>
      </c>
      <c r="E89799" t="s">
        <v>16</v>
      </c>
      <c r="F89799" t="s">
        <v>595</v>
      </c>
      <c r="G89799">
        <v>2016</v>
      </c>
      <c r="H89799" t="s">
        <v>19170</v>
      </c>
      <c r="I89799" t="s">
        <v>252</v>
      </c>
      <c r="J89799" t="s">
        <v>296</v>
      </c>
      <c r="K89799" t="s">
        <v>18410</v>
      </c>
      <c r="L89799" t="s">
        <v>22</v>
      </c>
      <c r="M89799" t="s">
        <v>19125</v>
      </c>
      <c r="N89799">
        <v>2017</v>
      </c>
    </row>
    <row r="89800" spans="1:14" x14ac:dyDescent="0.3">
      <c r="A89800">
        <v>6113</v>
      </c>
      <c r="B89800" t="s">
        <v>19169</v>
      </c>
      <c r="C89800" t="s">
        <v>19124</v>
      </c>
      <c r="D89800">
        <v>579</v>
      </c>
      <c r="E89800" t="s">
        <v>16</v>
      </c>
      <c r="F89800" t="s">
        <v>595</v>
      </c>
      <c r="G89800">
        <v>2016</v>
      </c>
      <c r="H89800" t="s">
        <v>19170</v>
      </c>
      <c r="I89800" t="s">
        <v>252</v>
      </c>
      <c r="J89800" t="s">
        <v>296</v>
      </c>
      <c r="K89800" t="s">
        <v>18410</v>
      </c>
      <c r="L89800" t="s">
        <v>22</v>
      </c>
      <c r="M89800" t="s">
        <v>19125</v>
      </c>
      <c r="N89800">
        <v>2018</v>
      </c>
    </row>
    <row r="89801" spans="1:14" x14ac:dyDescent="0.3">
      <c r="A89801">
        <v>6113</v>
      </c>
      <c r="B89801" t="s">
        <v>19169</v>
      </c>
      <c r="C89801" t="s">
        <v>19124</v>
      </c>
      <c r="D89801">
        <v>579</v>
      </c>
      <c r="E89801" t="s">
        <v>16</v>
      </c>
      <c r="F89801" t="s">
        <v>595</v>
      </c>
      <c r="G89801">
        <v>2016</v>
      </c>
      <c r="H89801" t="s">
        <v>19170</v>
      </c>
      <c r="I89801" t="s">
        <v>252</v>
      </c>
      <c r="J89801" t="s">
        <v>296</v>
      </c>
      <c r="K89801" t="s">
        <v>18410</v>
      </c>
      <c r="L89801" t="s">
        <v>22</v>
      </c>
      <c r="M89801" t="s">
        <v>19125</v>
      </c>
      <c r="N89801">
        <v>2019</v>
      </c>
    </row>
    <row r="89802" spans="1:14" x14ac:dyDescent="0.3">
      <c r="A89802">
        <v>3303</v>
      </c>
      <c r="B89802" t="s">
        <v>15445</v>
      </c>
      <c r="C89802" t="s">
        <v>18431</v>
      </c>
      <c r="D89802">
        <v>451</v>
      </c>
      <c r="E89802" t="s">
        <v>16</v>
      </c>
      <c r="F89802" t="s">
        <v>595</v>
      </c>
      <c r="G89802">
        <v>2016</v>
      </c>
      <c r="H89802" t="s">
        <v>3759</v>
      </c>
      <c r="I89802" t="s">
        <v>1760</v>
      </c>
      <c r="J89802" t="s">
        <v>7616</v>
      </c>
      <c r="K89802" t="s">
        <v>18410</v>
      </c>
      <c r="L89802" t="s">
        <v>22</v>
      </c>
      <c r="M89802" t="s">
        <v>14424</v>
      </c>
      <c r="N89802">
        <v>2016</v>
      </c>
    </row>
    <row r="89803" spans="1:14" x14ac:dyDescent="0.3">
      <c r="A89803">
        <v>3303</v>
      </c>
      <c r="B89803" t="s">
        <v>15445</v>
      </c>
      <c r="C89803" t="s">
        <v>18431</v>
      </c>
      <c r="D89803">
        <v>451</v>
      </c>
      <c r="E89803" t="s">
        <v>16</v>
      </c>
      <c r="F89803" t="s">
        <v>595</v>
      </c>
      <c r="G89803">
        <v>2016</v>
      </c>
      <c r="H89803" t="s">
        <v>3759</v>
      </c>
      <c r="I89803" t="s">
        <v>1760</v>
      </c>
      <c r="J89803" t="s">
        <v>7616</v>
      </c>
      <c r="K89803" t="s">
        <v>18410</v>
      </c>
      <c r="L89803" t="s">
        <v>22</v>
      </c>
      <c r="M89803" t="s">
        <v>14424</v>
      </c>
      <c r="N89803">
        <v>2017</v>
      </c>
    </row>
    <row r="89804" spans="1:14" x14ac:dyDescent="0.3">
      <c r="A89804">
        <v>3303</v>
      </c>
      <c r="B89804" t="s">
        <v>15445</v>
      </c>
      <c r="C89804" t="s">
        <v>18431</v>
      </c>
      <c r="D89804">
        <v>451</v>
      </c>
      <c r="E89804" t="s">
        <v>16</v>
      </c>
      <c r="F89804" t="s">
        <v>595</v>
      </c>
      <c r="G89804">
        <v>2016</v>
      </c>
      <c r="H89804" t="s">
        <v>3759</v>
      </c>
      <c r="I89804" t="s">
        <v>1760</v>
      </c>
      <c r="J89804" t="s">
        <v>7616</v>
      </c>
      <c r="K89804" t="s">
        <v>18410</v>
      </c>
      <c r="L89804" t="s">
        <v>22</v>
      </c>
      <c r="M89804" t="s">
        <v>14424</v>
      </c>
      <c r="N89804">
        <v>2018</v>
      </c>
    </row>
    <row r="89805" spans="1:14" x14ac:dyDescent="0.3">
      <c r="A89805">
        <v>3303</v>
      </c>
      <c r="B89805" t="s">
        <v>15445</v>
      </c>
      <c r="C89805" t="s">
        <v>18431</v>
      </c>
      <c r="D89805">
        <v>451</v>
      </c>
      <c r="E89805" t="s">
        <v>16</v>
      </c>
      <c r="F89805" t="s">
        <v>595</v>
      </c>
      <c r="G89805">
        <v>2016</v>
      </c>
      <c r="H89805" t="s">
        <v>3759</v>
      </c>
      <c r="I89805" t="s">
        <v>1760</v>
      </c>
      <c r="J89805" t="s">
        <v>7616</v>
      </c>
      <c r="K89805" t="s">
        <v>18410</v>
      </c>
      <c r="L89805" t="s">
        <v>22</v>
      </c>
      <c r="M89805" t="s">
        <v>14424</v>
      </c>
      <c r="N89805">
        <v>2019</v>
      </c>
    </row>
    <row r="89806" spans="1:14" x14ac:dyDescent="0.3">
      <c r="A89806">
        <v>13505</v>
      </c>
      <c r="B89806" t="s">
        <v>19171</v>
      </c>
      <c r="C89806" t="s">
        <v>706</v>
      </c>
      <c r="D89806">
        <v>495</v>
      </c>
      <c r="E89806" t="s">
        <v>16</v>
      </c>
      <c r="F89806" t="s">
        <v>595</v>
      </c>
      <c r="G89806">
        <v>2016</v>
      </c>
      <c r="H89806" t="s">
        <v>3759</v>
      </c>
      <c r="I89806" t="s">
        <v>10208</v>
      </c>
      <c r="J89806" t="s">
        <v>709</v>
      </c>
      <c r="K89806" t="s">
        <v>18410</v>
      </c>
      <c r="L89806" t="s">
        <v>22</v>
      </c>
      <c r="M89806" t="s">
        <v>29</v>
      </c>
      <c r="N89806">
        <v>2016</v>
      </c>
    </row>
    <row r="89807" spans="1:14" x14ac:dyDescent="0.3">
      <c r="A89807">
        <v>13505</v>
      </c>
      <c r="B89807" t="s">
        <v>19171</v>
      </c>
      <c r="C89807" t="s">
        <v>706</v>
      </c>
      <c r="D89807">
        <v>495</v>
      </c>
      <c r="E89807" t="s">
        <v>16</v>
      </c>
      <c r="F89807" t="s">
        <v>595</v>
      </c>
      <c r="G89807">
        <v>2016</v>
      </c>
      <c r="H89807" t="s">
        <v>3759</v>
      </c>
      <c r="I89807" t="s">
        <v>10208</v>
      </c>
      <c r="J89807" t="s">
        <v>709</v>
      </c>
      <c r="K89807" t="s">
        <v>18410</v>
      </c>
      <c r="L89807" t="s">
        <v>22</v>
      </c>
      <c r="M89807" t="s">
        <v>29</v>
      </c>
      <c r="N89807">
        <v>2017</v>
      </c>
    </row>
    <row r="89808" spans="1:14" x14ac:dyDescent="0.3">
      <c r="A89808">
        <v>13505</v>
      </c>
      <c r="B89808" t="s">
        <v>19171</v>
      </c>
      <c r="C89808" t="s">
        <v>706</v>
      </c>
      <c r="D89808">
        <v>495</v>
      </c>
      <c r="E89808" t="s">
        <v>16</v>
      </c>
      <c r="F89808" t="s">
        <v>595</v>
      </c>
      <c r="G89808">
        <v>2016</v>
      </c>
      <c r="H89808" t="s">
        <v>3759</v>
      </c>
      <c r="I89808" t="s">
        <v>10208</v>
      </c>
      <c r="J89808" t="s">
        <v>709</v>
      </c>
      <c r="K89808" t="s">
        <v>18410</v>
      </c>
      <c r="L89808" t="s">
        <v>22</v>
      </c>
      <c r="M89808" t="s">
        <v>29</v>
      </c>
      <c r="N89808">
        <v>2018</v>
      </c>
    </row>
    <row r="89809" spans="1:14" x14ac:dyDescent="0.3">
      <c r="A89809">
        <v>13505</v>
      </c>
      <c r="B89809" t="s">
        <v>19171</v>
      </c>
      <c r="C89809" t="s">
        <v>706</v>
      </c>
      <c r="D89809">
        <v>495</v>
      </c>
      <c r="E89809" t="s">
        <v>16</v>
      </c>
      <c r="F89809" t="s">
        <v>595</v>
      </c>
      <c r="G89809">
        <v>2016</v>
      </c>
      <c r="H89809" t="s">
        <v>3759</v>
      </c>
      <c r="I89809" t="s">
        <v>10208</v>
      </c>
      <c r="J89809" t="s">
        <v>709</v>
      </c>
      <c r="K89809" t="s">
        <v>18410</v>
      </c>
      <c r="L89809" t="s">
        <v>22</v>
      </c>
      <c r="M89809" t="s">
        <v>29</v>
      </c>
      <c r="N89809">
        <v>2019</v>
      </c>
    </row>
    <row r="89810" spans="1:14" x14ac:dyDescent="0.3">
      <c r="A89810">
        <v>7401</v>
      </c>
      <c r="B89810" t="s">
        <v>19172</v>
      </c>
      <c r="C89810" t="s">
        <v>31</v>
      </c>
      <c r="D89810">
        <v>1247</v>
      </c>
      <c r="E89810" t="s">
        <v>16</v>
      </c>
      <c r="F89810" t="s">
        <v>595</v>
      </c>
      <c r="G89810">
        <v>2016</v>
      </c>
      <c r="H89810" t="s">
        <v>3759</v>
      </c>
      <c r="I89810" t="s">
        <v>1348</v>
      </c>
      <c r="J89810" t="s">
        <v>444</v>
      </c>
      <c r="K89810" t="s">
        <v>18410</v>
      </c>
      <c r="L89810" t="s">
        <v>22</v>
      </c>
      <c r="M89810" t="s">
        <v>35</v>
      </c>
      <c r="N89810">
        <v>2016</v>
      </c>
    </row>
    <row r="89811" spans="1:14" x14ac:dyDescent="0.3">
      <c r="A89811">
        <v>7401</v>
      </c>
      <c r="B89811" t="s">
        <v>19172</v>
      </c>
      <c r="C89811" t="s">
        <v>31</v>
      </c>
      <c r="D89811">
        <v>1247</v>
      </c>
      <c r="E89811" t="s">
        <v>16</v>
      </c>
      <c r="F89811" t="s">
        <v>595</v>
      </c>
      <c r="G89811">
        <v>2016</v>
      </c>
      <c r="H89811" t="s">
        <v>3759</v>
      </c>
      <c r="I89811" t="s">
        <v>1348</v>
      </c>
      <c r="J89811" t="s">
        <v>444</v>
      </c>
      <c r="K89811" t="s">
        <v>18410</v>
      </c>
      <c r="L89811" t="s">
        <v>22</v>
      </c>
      <c r="M89811" t="s">
        <v>35</v>
      </c>
      <c r="N89811">
        <v>2017</v>
      </c>
    </row>
    <row r="89812" spans="1:14" x14ac:dyDescent="0.3">
      <c r="A89812">
        <v>7401</v>
      </c>
      <c r="B89812" t="s">
        <v>19172</v>
      </c>
      <c r="C89812" t="s">
        <v>31</v>
      </c>
      <c r="D89812">
        <v>1247</v>
      </c>
      <c r="E89812" t="s">
        <v>16</v>
      </c>
      <c r="F89812" t="s">
        <v>595</v>
      </c>
      <c r="G89812">
        <v>2016</v>
      </c>
      <c r="H89812" t="s">
        <v>3759</v>
      </c>
      <c r="I89812" t="s">
        <v>1348</v>
      </c>
      <c r="J89812" t="s">
        <v>444</v>
      </c>
      <c r="K89812" t="s">
        <v>18410</v>
      </c>
      <c r="L89812" t="s">
        <v>22</v>
      </c>
      <c r="M89812" t="s">
        <v>35</v>
      </c>
      <c r="N89812">
        <v>2018</v>
      </c>
    </row>
    <row r="89813" spans="1:14" x14ac:dyDescent="0.3">
      <c r="A89813">
        <v>7401</v>
      </c>
      <c r="B89813" t="s">
        <v>19172</v>
      </c>
      <c r="C89813" t="s">
        <v>31</v>
      </c>
      <c r="D89813">
        <v>1247</v>
      </c>
      <c r="E89813" t="s">
        <v>16</v>
      </c>
      <c r="F89813" t="s">
        <v>595</v>
      </c>
      <c r="G89813">
        <v>2016</v>
      </c>
      <c r="H89813" t="s">
        <v>3759</v>
      </c>
      <c r="I89813" t="s">
        <v>1348</v>
      </c>
      <c r="J89813" t="s">
        <v>444</v>
      </c>
      <c r="K89813" t="s">
        <v>18410</v>
      </c>
      <c r="L89813" t="s">
        <v>22</v>
      </c>
      <c r="M89813" t="s">
        <v>35</v>
      </c>
      <c r="N89813">
        <v>2019</v>
      </c>
    </row>
    <row r="89814" spans="1:14" x14ac:dyDescent="0.3">
      <c r="A89814">
        <v>14101</v>
      </c>
      <c r="B89814" t="s">
        <v>15452</v>
      </c>
      <c r="C89814" t="s">
        <v>31</v>
      </c>
      <c r="D89814">
        <v>1980</v>
      </c>
      <c r="E89814" t="s">
        <v>16</v>
      </c>
      <c r="F89814" t="s">
        <v>595</v>
      </c>
      <c r="G89814">
        <v>2016</v>
      </c>
      <c r="H89814" t="s">
        <v>3759</v>
      </c>
      <c r="I89814" t="s">
        <v>10256</v>
      </c>
      <c r="J89814" t="s">
        <v>2480</v>
      </c>
      <c r="K89814" t="s">
        <v>18410</v>
      </c>
      <c r="L89814" t="s">
        <v>22</v>
      </c>
      <c r="M89814" t="s">
        <v>35</v>
      </c>
      <c r="N89814">
        <v>2016</v>
      </c>
    </row>
    <row r="89815" spans="1:14" x14ac:dyDescent="0.3">
      <c r="A89815">
        <v>14101</v>
      </c>
      <c r="B89815" t="s">
        <v>15452</v>
      </c>
      <c r="C89815" t="s">
        <v>31</v>
      </c>
      <c r="D89815">
        <v>1980</v>
      </c>
      <c r="E89815" t="s">
        <v>16</v>
      </c>
      <c r="F89815" t="s">
        <v>595</v>
      </c>
      <c r="G89815">
        <v>2016</v>
      </c>
      <c r="H89815" t="s">
        <v>3759</v>
      </c>
      <c r="I89815" t="s">
        <v>10256</v>
      </c>
      <c r="J89815" t="s">
        <v>2480</v>
      </c>
      <c r="K89815" t="s">
        <v>18410</v>
      </c>
      <c r="L89815" t="s">
        <v>22</v>
      </c>
      <c r="M89815" t="s">
        <v>35</v>
      </c>
      <c r="N89815">
        <v>2017</v>
      </c>
    </row>
    <row r="89816" spans="1:14" x14ac:dyDescent="0.3">
      <c r="A89816">
        <v>14101</v>
      </c>
      <c r="B89816" t="s">
        <v>15452</v>
      </c>
      <c r="C89816" t="s">
        <v>31</v>
      </c>
      <c r="D89816">
        <v>1980</v>
      </c>
      <c r="E89816" t="s">
        <v>16</v>
      </c>
      <c r="F89816" t="s">
        <v>595</v>
      </c>
      <c r="G89816">
        <v>2016</v>
      </c>
      <c r="H89816" t="s">
        <v>3759</v>
      </c>
      <c r="I89816" t="s">
        <v>10256</v>
      </c>
      <c r="J89816" t="s">
        <v>2480</v>
      </c>
      <c r="K89816" t="s">
        <v>18410</v>
      </c>
      <c r="L89816" t="s">
        <v>22</v>
      </c>
      <c r="M89816" t="s">
        <v>35</v>
      </c>
      <c r="N89816">
        <v>2018</v>
      </c>
    </row>
    <row r="89817" spans="1:14" x14ac:dyDescent="0.3">
      <c r="A89817">
        <v>14101</v>
      </c>
      <c r="B89817" t="s">
        <v>15452</v>
      </c>
      <c r="C89817" t="s">
        <v>31</v>
      </c>
      <c r="D89817">
        <v>1980</v>
      </c>
      <c r="E89817" t="s">
        <v>16</v>
      </c>
      <c r="F89817" t="s">
        <v>595</v>
      </c>
      <c r="G89817">
        <v>2016</v>
      </c>
      <c r="H89817" t="s">
        <v>3759</v>
      </c>
      <c r="I89817" t="s">
        <v>10256</v>
      </c>
      <c r="J89817" t="s">
        <v>2480</v>
      </c>
      <c r="K89817" t="s">
        <v>18410</v>
      </c>
      <c r="L89817" t="s">
        <v>22</v>
      </c>
      <c r="M89817" t="s">
        <v>35</v>
      </c>
      <c r="N89817">
        <v>2019</v>
      </c>
    </row>
    <row r="89818" spans="1:14" x14ac:dyDescent="0.3">
      <c r="A89818">
        <v>6109</v>
      </c>
      <c r="B89818" t="s">
        <v>19173</v>
      </c>
      <c r="C89818" t="s">
        <v>706</v>
      </c>
      <c r="D89818">
        <v>495</v>
      </c>
      <c r="E89818" t="s">
        <v>16</v>
      </c>
      <c r="F89818" t="s">
        <v>595</v>
      </c>
      <c r="G89818">
        <v>2016</v>
      </c>
      <c r="H89818" t="s">
        <v>4110</v>
      </c>
      <c r="I89818" t="s">
        <v>4111</v>
      </c>
      <c r="J89818" t="s">
        <v>747</v>
      </c>
      <c r="K89818" t="s">
        <v>18410</v>
      </c>
      <c r="L89818" t="s">
        <v>22</v>
      </c>
      <c r="M89818" t="s">
        <v>29</v>
      </c>
      <c r="N89818">
        <v>2016</v>
      </c>
    </row>
    <row r="89819" spans="1:14" x14ac:dyDescent="0.3">
      <c r="A89819">
        <v>6109</v>
      </c>
      <c r="B89819" t="s">
        <v>19173</v>
      </c>
      <c r="C89819" t="s">
        <v>706</v>
      </c>
      <c r="D89819">
        <v>495</v>
      </c>
      <c r="E89819" t="s">
        <v>16</v>
      </c>
      <c r="F89819" t="s">
        <v>595</v>
      </c>
      <c r="G89819">
        <v>2016</v>
      </c>
      <c r="H89819" t="s">
        <v>4110</v>
      </c>
      <c r="I89819" t="s">
        <v>4111</v>
      </c>
      <c r="J89819" t="s">
        <v>747</v>
      </c>
      <c r="K89819" t="s">
        <v>18410</v>
      </c>
      <c r="L89819" t="s">
        <v>22</v>
      </c>
      <c r="M89819" t="s">
        <v>29</v>
      </c>
      <c r="N89819">
        <v>2017</v>
      </c>
    </row>
    <row r="89820" spans="1:14" x14ac:dyDescent="0.3">
      <c r="A89820">
        <v>6109</v>
      </c>
      <c r="B89820" t="s">
        <v>19173</v>
      </c>
      <c r="C89820" t="s">
        <v>706</v>
      </c>
      <c r="D89820">
        <v>495</v>
      </c>
      <c r="E89820" t="s">
        <v>16</v>
      </c>
      <c r="F89820" t="s">
        <v>595</v>
      </c>
      <c r="G89820">
        <v>2016</v>
      </c>
      <c r="H89820" t="s">
        <v>4110</v>
      </c>
      <c r="I89820" t="s">
        <v>4111</v>
      </c>
      <c r="J89820" t="s">
        <v>747</v>
      </c>
      <c r="K89820" t="s">
        <v>18410</v>
      </c>
      <c r="L89820" t="s">
        <v>22</v>
      </c>
      <c r="M89820" t="s">
        <v>29</v>
      </c>
      <c r="N89820">
        <v>2018</v>
      </c>
    </row>
    <row r="89821" spans="1:14" x14ac:dyDescent="0.3">
      <c r="A89821">
        <v>6109</v>
      </c>
      <c r="B89821" t="s">
        <v>19173</v>
      </c>
      <c r="C89821" t="s">
        <v>706</v>
      </c>
      <c r="D89821">
        <v>495</v>
      </c>
      <c r="E89821" t="s">
        <v>16</v>
      </c>
      <c r="F89821" t="s">
        <v>595</v>
      </c>
      <c r="G89821">
        <v>2016</v>
      </c>
      <c r="H89821" t="s">
        <v>4110</v>
      </c>
      <c r="I89821" t="s">
        <v>4111</v>
      </c>
      <c r="J89821" t="s">
        <v>747</v>
      </c>
      <c r="K89821" t="s">
        <v>18410</v>
      </c>
      <c r="L89821" t="s">
        <v>22</v>
      </c>
      <c r="M89821" t="s">
        <v>29</v>
      </c>
      <c r="N89821">
        <v>2019</v>
      </c>
    </row>
    <row r="89822" spans="1:14" x14ac:dyDescent="0.3">
      <c r="A89822">
        <v>13126</v>
      </c>
      <c r="B89822" t="s">
        <v>19174</v>
      </c>
      <c r="C89822" t="s">
        <v>15</v>
      </c>
      <c r="D89822">
        <v>2005</v>
      </c>
      <c r="E89822" t="s">
        <v>16</v>
      </c>
      <c r="F89822" t="s">
        <v>595</v>
      </c>
      <c r="G89822">
        <v>2016</v>
      </c>
      <c r="H89822" t="s">
        <v>15451</v>
      </c>
      <c r="I89822" t="s">
        <v>2007</v>
      </c>
      <c r="J89822" t="s">
        <v>148</v>
      </c>
      <c r="K89822" t="s">
        <v>18410</v>
      </c>
      <c r="L89822" t="s">
        <v>22</v>
      </c>
      <c r="M89822" t="s">
        <v>14365</v>
      </c>
      <c r="N89822">
        <v>2016</v>
      </c>
    </row>
    <row r="89823" spans="1:14" x14ac:dyDescent="0.3">
      <c r="A89823">
        <v>13126</v>
      </c>
      <c r="B89823" t="s">
        <v>19174</v>
      </c>
      <c r="C89823" t="s">
        <v>15</v>
      </c>
      <c r="D89823">
        <v>2005</v>
      </c>
      <c r="E89823" t="s">
        <v>16</v>
      </c>
      <c r="F89823" t="s">
        <v>595</v>
      </c>
      <c r="G89823">
        <v>2016</v>
      </c>
      <c r="H89823" t="s">
        <v>15451</v>
      </c>
      <c r="I89823" t="s">
        <v>2007</v>
      </c>
      <c r="J89823" t="s">
        <v>148</v>
      </c>
      <c r="K89823" t="s">
        <v>18410</v>
      </c>
      <c r="L89823" t="s">
        <v>22</v>
      </c>
      <c r="M89823" t="s">
        <v>14365</v>
      </c>
      <c r="N89823">
        <v>2017</v>
      </c>
    </row>
    <row r="89824" spans="1:14" x14ac:dyDescent="0.3">
      <c r="A89824">
        <v>13126</v>
      </c>
      <c r="B89824" t="s">
        <v>19174</v>
      </c>
      <c r="C89824" t="s">
        <v>15</v>
      </c>
      <c r="D89824">
        <v>2005</v>
      </c>
      <c r="E89824" t="s">
        <v>16</v>
      </c>
      <c r="F89824" t="s">
        <v>595</v>
      </c>
      <c r="G89824">
        <v>2016</v>
      </c>
      <c r="H89824" t="s">
        <v>15451</v>
      </c>
      <c r="I89824" t="s">
        <v>2007</v>
      </c>
      <c r="J89824" t="s">
        <v>148</v>
      </c>
      <c r="K89824" t="s">
        <v>18410</v>
      </c>
      <c r="L89824" t="s">
        <v>22</v>
      </c>
      <c r="M89824" t="s">
        <v>14365</v>
      </c>
      <c r="N89824">
        <v>2018</v>
      </c>
    </row>
    <row r="89825" spans="1:14" x14ac:dyDescent="0.3">
      <c r="A89825">
        <v>13126</v>
      </c>
      <c r="B89825" t="s">
        <v>19174</v>
      </c>
      <c r="C89825" t="s">
        <v>15</v>
      </c>
      <c r="D89825">
        <v>2005</v>
      </c>
      <c r="E89825" t="s">
        <v>16</v>
      </c>
      <c r="F89825" t="s">
        <v>595</v>
      </c>
      <c r="G89825">
        <v>2016</v>
      </c>
      <c r="H89825" t="s">
        <v>15451</v>
      </c>
      <c r="I89825" t="s">
        <v>2007</v>
      </c>
      <c r="J89825" t="s">
        <v>148</v>
      </c>
      <c r="K89825" t="s">
        <v>18410</v>
      </c>
      <c r="L89825" t="s">
        <v>22</v>
      </c>
      <c r="M89825" t="s">
        <v>14365</v>
      </c>
      <c r="N89825">
        <v>2019</v>
      </c>
    </row>
    <row r="89826" spans="1:14" x14ac:dyDescent="0.3">
      <c r="A89826">
        <v>13601</v>
      </c>
      <c r="B89826" t="s">
        <v>19175</v>
      </c>
      <c r="C89826" t="s">
        <v>49</v>
      </c>
      <c r="D89826">
        <v>904</v>
      </c>
      <c r="E89826" t="s">
        <v>16</v>
      </c>
      <c r="F89826" t="s">
        <v>595</v>
      </c>
      <c r="G89826">
        <v>2016</v>
      </c>
      <c r="H89826" t="s">
        <v>3759</v>
      </c>
      <c r="I89826" t="s">
        <v>2838</v>
      </c>
      <c r="J89826" t="s">
        <v>330</v>
      </c>
      <c r="K89826" t="s">
        <v>18410</v>
      </c>
      <c r="L89826" t="s">
        <v>22</v>
      </c>
      <c r="M89826" t="s">
        <v>14363</v>
      </c>
      <c r="N89826">
        <v>2016</v>
      </c>
    </row>
    <row r="89827" spans="1:14" x14ac:dyDescent="0.3">
      <c r="A89827">
        <v>13601</v>
      </c>
      <c r="B89827" t="s">
        <v>19175</v>
      </c>
      <c r="C89827" t="s">
        <v>49</v>
      </c>
      <c r="D89827">
        <v>904</v>
      </c>
      <c r="E89827" t="s">
        <v>16</v>
      </c>
      <c r="F89827" t="s">
        <v>595</v>
      </c>
      <c r="G89827">
        <v>2016</v>
      </c>
      <c r="H89827" t="s">
        <v>3759</v>
      </c>
      <c r="I89827" t="s">
        <v>2838</v>
      </c>
      <c r="J89827" t="s">
        <v>330</v>
      </c>
      <c r="K89827" t="s">
        <v>18410</v>
      </c>
      <c r="L89827" t="s">
        <v>22</v>
      </c>
      <c r="M89827" t="s">
        <v>14363</v>
      </c>
      <c r="N89827">
        <v>2017</v>
      </c>
    </row>
    <row r="89828" spans="1:14" x14ac:dyDescent="0.3">
      <c r="A89828">
        <v>13601</v>
      </c>
      <c r="B89828" t="s">
        <v>19175</v>
      </c>
      <c r="C89828" t="s">
        <v>49</v>
      </c>
      <c r="D89828">
        <v>904</v>
      </c>
      <c r="E89828" t="s">
        <v>16</v>
      </c>
      <c r="F89828" t="s">
        <v>595</v>
      </c>
      <c r="G89828">
        <v>2016</v>
      </c>
      <c r="H89828" t="s">
        <v>3759</v>
      </c>
      <c r="I89828" t="s">
        <v>2838</v>
      </c>
      <c r="J89828" t="s">
        <v>330</v>
      </c>
      <c r="K89828" t="s">
        <v>18410</v>
      </c>
      <c r="L89828" t="s">
        <v>22</v>
      </c>
      <c r="M89828" t="s">
        <v>14363</v>
      </c>
      <c r="N89828">
        <v>2018</v>
      </c>
    </row>
    <row r="89829" spans="1:14" x14ac:dyDescent="0.3">
      <c r="A89829">
        <v>13601</v>
      </c>
      <c r="B89829" t="s">
        <v>19175</v>
      </c>
      <c r="C89829" t="s">
        <v>49</v>
      </c>
      <c r="D89829">
        <v>904</v>
      </c>
      <c r="E89829" t="s">
        <v>16</v>
      </c>
      <c r="F89829" t="s">
        <v>595</v>
      </c>
      <c r="G89829">
        <v>2016</v>
      </c>
      <c r="H89829" t="s">
        <v>3759</v>
      </c>
      <c r="I89829" t="s">
        <v>2838</v>
      </c>
      <c r="J89829" t="s">
        <v>330</v>
      </c>
      <c r="K89829" t="s">
        <v>18410</v>
      </c>
      <c r="L89829" t="s">
        <v>22</v>
      </c>
      <c r="M89829" t="s">
        <v>14363</v>
      </c>
      <c r="N89829">
        <v>2019</v>
      </c>
    </row>
    <row r="89830" spans="1:14" x14ac:dyDescent="0.3">
      <c r="A89830">
        <v>10203</v>
      </c>
      <c r="B89830" t="s">
        <v>19176</v>
      </c>
      <c r="C89830" t="s">
        <v>15</v>
      </c>
      <c r="D89830">
        <v>412</v>
      </c>
      <c r="E89830" t="s">
        <v>16</v>
      </c>
      <c r="F89830" t="s">
        <v>595</v>
      </c>
      <c r="G89830">
        <v>2016</v>
      </c>
      <c r="H89830" t="s">
        <v>19177</v>
      </c>
      <c r="I89830" t="s">
        <v>1443</v>
      </c>
      <c r="J89830" t="s">
        <v>161</v>
      </c>
      <c r="K89830" t="s">
        <v>18410</v>
      </c>
      <c r="L89830" t="s">
        <v>22</v>
      </c>
      <c r="M89830" t="s">
        <v>14365</v>
      </c>
      <c r="N89830">
        <v>2016</v>
      </c>
    </row>
    <row r="89831" spans="1:14" x14ac:dyDescent="0.3">
      <c r="A89831">
        <v>10203</v>
      </c>
      <c r="B89831" t="s">
        <v>19176</v>
      </c>
      <c r="C89831" t="s">
        <v>15</v>
      </c>
      <c r="D89831">
        <v>412</v>
      </c>
      <c r="E89831" t="s">
        <v>16</v>
      </c>
      <c r="F89831" t="s">
        <v>595</v>
      </c>
      <c r="G89831">
        <v>2016</v>
      </c>
      <c r="H89831" t="s">
        <v>19177</v>
      </c>
      <c r="I89831" t="s">
        <v>1443</v>
      </c>
      <c r="J89831" t="s">
        <v>161</v>
      </c>
      <c r="K89831" t="s">
        <v>18410</v>
      </c>
      <c r="L89831" t="s">
        <v>22</v>
      </c>
      <c r="M89831" t="s">
        <v>14365</v>
      </c>
      <c r="N89831">
        <v>2017</v>
      </c>
    </row>
    <row r="89832" spans="1:14" x14ac:dyDescent="0.3">
      <c r="A89832">
        <v>10203</v>
      </c>
      <c r="B89832" t="s">
        <v>19176</v>
      </c>
      <c r="C89832" t="s">
        <v>15</v>
      </c>
      <c r="D89832">
        <v>412</v>
      </c>
      <c r="E89832" t="s">
        <v>16</v>
      </c>
      <c r="F89832" t="s">
        <v>595</v>
      </c>
      <c r="G89832">
        <v>2016</v>
      </c>
      <c r="H89832" t="s">
        <v>19177</v>
      </c>
      <c r="I89832" t="s">
        <v>1443</v>
      </c>
      <c r="J89832" t="s">
        <v>161</v>
      </c>
      <c r="K89832" t="s">
        <v>18410</v>
      </c>
      <c r="L89832" t="s">
        <v>22</v>
      </c>
      <c r="M89832" t="s">
        <v>14365</v>
      </c>
      <c r="N89832">
        <v>2018</v>
      </c>
    </row>
    <row r="89833" spans="1:14" x14ac:dyDescent="0.3">
      <c r="A89833">
        <v>10203</v>
      </c>
      <c r="B89833" t="s">
        <v>19176</v>
      </c>
      <c r="C89833" t="s">
        <v>15</v>
      </c>
      <c r="D89833">
        <v>412</v>
      </c>
      <c r="E89833" t="s">
        <v>16</v>
      </c>
      <c r="F89833" t="s">
        <v>595</v>
      </c>
      <c r="G89833">
        <v>2016</v>
      </c>
      <c r="H89833" t="s">
        <v>19177</v>
      </c>
      <c r="I89833" t="s">
        <v>1443</v>
      </c>
      <c r="J89833" t="s">
        <v>161</v>
      </c>
      <c r="K89833" t="s">
        <v>18410</v>
      </c>
      <c r="L89833" t="s">
        <v>22</v>
      </c>
      <c r="M89833" t="s">
        <v>14365</v>
      </c>
      <c r="N89833">
        <v>2019</v>
      </c>
    </row>
    <row r="89834" spans="1:14" x14ac:dyDescent="0.3">
      <c r="A89834">
        <v>4204</v>
      </c>
      <c r="B89834" t="s">
        <v>19178</v>
      </c>
      <c r="C89834" t="s">
        <v>18431</v>
      </c>
      <c r="D89834">
        <v>294</v>
      </c>
      <c r="E89834" t="s">
        <v>16</v>
      </c>
      <c r="F89834" t="s">
        <v>595</v>
      </c>
      <c r="G89834">
        <v>2016</v>
      </c>
      <c r="H89834" t="s">
        <v>3759</v>
      </c>
      <c r="I89834" t="s">
        <v>564</v>
      </c>
      <c r="J89834" t="s">
        <v>19179</v>
      </c>
      <c r="K89834" t="s">
        <v>18410</v>
      </c>
      <c r="L89834" t="s">
        <v>22</v>
      </c>
      <c r="M89834" t="s">
        <v>14424</v>
      </c>
      <c r="N89834">
        <v>2016</v>
      </c>
    </row>
    <row r="89835" spans="1:14" x14ac:dyDescent="0.3">
      <c r="A89835">
        <v>4204</v>
      </c>
      <c r="B89835" t="s">
        <v>19178</v>
      </c>
      <c r="C89835" t="s">
        <v>18431</v>
      </c>
      <c r="D89835">
        <v>294</v>
      </c>
      <c r="E89835" t="s">
        <v>16</v>
      </c>
      <c r="F89835" t="s">
        <v>595</v>
      </c>
      <c r="G89835">
        <v>2016</v>
      </c>
      <c r="H89835" t="s">
        <v>3759</v>
      </c>
      <c r="I89835" t="s">
        <v>564</v>
      </c>
      <c r="J89835" t="s">
        <v>19179</v>
      </c>
      <c r="K89835" t="s">
        <v>18410</v>
      </c>
      <c r="L89835" t="s">
        <v>22</v>
      </c>
      <c r="M89835" t="s">
        <v>14424</v>
      </c>
      <c r="N89835">
        <v>2017</v>
      </c>
    </row>
    <row r="89836" spans="1:14" x14ac:dyDescent="0.3">
      <c r="A89836">
        <v>4204</v>
      </c>
      <c r="B89836" t="s">
        <v>19178</v>
      </c>
      <c r="C89836" t="s">
        <v>18431</v>
      </c>
      <c r="D89836">
        <v>294</v>
      </c>
      <c r="E89836" t="s">
        <v>16</v>
      </c>
      <c r="F89836" t="s">
        <v>595</v>
      </c>
      <c r="G89836">
        <v>2016</v>
      </c>
      <c r="H89836" t="s">
        <v>3759</v>
      </c>
      <c r="I89836" t="s">
        <v>564</v>
      </c>
      <c r="J89836" t="s">
        <v>19179</v>
      </c>
      <c r="K89836" t="s">
        <v>18410</v>
      </c>
      <c r="L89836" t="s">
        <v>22</v>
      </c>
      <c r="M89836" t="s">
        <v>14424</v>
      </c>
      <c r="N89836">
        <v>2018</v>
      </c>
    </row>
    <row r="89837" spans="1:14" x14ac:dyDescent="0.3">
      <c r="A89837">
        <v>4204</v>
      </c>
      <c r="B89837" t="s">
        <v>19178</v>
      </c>
      <c r="C89837" t="s">
        <v>18431</v>
      </c>
      <c r="D89837">
        <v>294</v>
      </c>
      <c r="E89837" t="s">
        <v>16</v>
      </c>
      <c r="F89837" t="s">
        <v>595</v>
      </c>
      <c r="G89837">
        <v>2016</v>
      </c>
      <c r="H89837" t="s">
        <v>3759</v>
      </c>
      <c r="I89837" t="s">
        <v>564</v>
      </c>
      <c r="J89837" t="s">
        <v>19179</v>
      </c>
      <c r="K89837" t="s">
        <v>18410</v>
      </c>
      <c r="L89837" t="s">
        <v>22</v>
      </c>
      <c r="M89837" t="s">
        <v>14424</v>
      </c>
      <c r="N89837">
        <v>2019</v>
      </c>
    </row>
    <row r="89838" spans="1:14" x14ac:dyDescent="0.3">
      <c r="A89838">
        <v>16205</v>
      </c>
      <c r="B89838" t="s">
        <v>19180</v>
      </c>
      <c r="C89838" t="s">
        <v>706</v>
      </c>
      <c r="D89838">
        <v>455</v>
      </c>
      <c r="E89838" t="s">
        <v>16</v>
      </c>
      <c r="F89838" t="s">
        <v>595</v>
      </c>
      <c r="G89838">
        <v>2016</v>
      </c>
      <c r="H89838" t="s">
        <v>3759</v>
      </c>
      <c r="I89838" t="s">
        <v>3114</v>
      </c>
      <c r="J89838" t="s">
        <v>19181</v>
      </c>
      <c r="K89838" t="s">
        <v>18410</v>
      </c>
      <c r="L89838" t="s">
        <v>22</v>
      </c>
      <c r="M89838" t="s">
        <v>29</v>
      </c>
      <c r="N89838">
        <v>2016</v>
      </c>
    </row>
    <row r="89839" spans="1:14" x14ac:dyDescent="0.3">
      <c r="A89839">
        <v>16205</v>
      </c>
      <c r="B89839" t="s">
        <v>19180</v>
      </c>
      <c r="C89839" t="s">
        <v>706</v>
      </c>
      <c r="D89839">
        <v>455</v>
      </c>
      <c r="E89839" t="s">
        <v>16</v>
      </c>
      <c r="F89839" t="s">
        <v>595</v>
      </c>
      <c r="G89839">
        <v>2016</v>
      </c>
      <c r="H89839" t="s">
        <v>3759</v>
      </c>
      <c r="I89839" t="s">
        <v>3114</v>
      </c>
      <c r="J89839" t="s">
        <v>19181</v>
      </c>
      <c r="K89839" t="s">
        <v>18410</v>
      </c>
      <c r="L89839" t="s">
        <v>22</v>
      </c>
      <c r="M89839" t="s">
        <v>29</v>
      </c>
      <c r="N89839">
        <v>2017</v>
      </c>
    </row>
    <row r="89840" spans="1:14" x14ac:dyDescent="0.3">
      <c r="A89840">
        <v>16205</v>
      </c>
      <c r="B89840" t="s">
        <v>19180</v>
      </c>
      <c r="C89840" t="s">
        <v>706</v>
      </c>
      <c r="D89840">
        <v>455</v>
      </c>
      <c r="E89840" t="s">
        <v>16</v>
      </c>
      <c r="F89840" t="s">
        <v>595</v>
      </c>
      <c r="G89840">
        <v>2016</v>
      </c>
      <c r="H89840" t="s">
        <v>3759</v>
      </c>
      <c r="I89840" t="s">
        <v>3114</v>
      </c>
      <c r="J89840" t="s">
        <v>19181</v>
      </c>
      <c r="K89840" t="s">
        <v>18410</v>
      </c>
      <c r="L89840" t="s">
        <v>22</v>
      </c>
      <c r="M89840" t="s">
        <v>29</v>
      </c>
      <c r="N89840">
        <v>2018</v>
      </c>
    </row>
    <row r="89841" spans="1:14" x14ac:dyDescent="0.3">
      <c r="A89841">
        <v>16205</v>
      </c>
      <c r="B89841" t="s">
        <v>19180</v>
      </c>
      <c r="C89841" t="s">
        <v>706</v>
      </c>
      <c r="D89841">
        <v>455</v>
      </c>
      <c r="E89841" t="s">
        <v>16</v>
      </c>
      <c r="F89841" t="s">
        <v>595</v>
      </c>
      <c r="G89841">
        <v>2016</v>
      </c>
      <c r="H89841" t="s">
        <v>3759</v>
      </c>
      <c r="I89841" t="s">
        <v>3114</v>
      </c>
      <c r="J89841" t="s">
        <v>19181</v>
      </c>
      <c r="K89841" t="s">
        <v>18410</v>
      </c>
      <c r="L89841" t="s">
        <v>22</v>
      </c>
      <c r="M89841" t="s">
        <v>29</v>
      </c>
      <c r="N89841">
        <v>2019</v>
      </c>
    </row>
    <row r="89842" spans="1:14" x14ac:dyDescent="0.3">
      <c r="A89842">
        <v>8301</v>
      </c>
      <c r="B89842" t="s">
        <v>19182</v>
      </c>
      <c r="C89842" t="s">
        <v>63</v>
      </c>
      <c r="D89842">
        <v>913</v>
      </c>
      <c r="E89842" t="s">
        <v>16</v>
      </c>
      <c r="F89842" t="s">
        <v>595</v>
      </c>
      <c r="G89842">
        <v>2016</v>
      </c>
      <c r="H89842" t="s">
        <v>433</v>
      </c>
      <c r="I89842" t="s">
        <v>135</v>
      </c>
      <c r="J89842" t="s">
        <v>984</v>
      </c>
      <c r="K89842" t="s">
        <v>18410</v>
      </c>
      <c r="L89842" t="s">
        <v>22</v>
      </c>
      <c r="M89842" t="s">
        <v>67</v>
      </c>
      <c r="N89842">
        <v>2016</v>
      </c>
    </row>
    <row r="89843" spans="1:14" x14ac:dyDescent="0.3">
      <c r="A89843">
        <v>8301</v>
      </c>
      <c r="B89843" t="s">
        <v>19182</v>
      </c>
      <c r="C89843" t="s">
        <v>63</v>
      </c>
      <c r="D89843">
        <v>913</v>
      </c>
      <c r="E89843" t="s">
        <v>16</v>
      </c>
      <c r="F89843" t="s">
        <v>595</v>
      </c>
      <c r="G89843">
        <v>2016</v>
      </c>
      <c r="H89843" t="s">
        <v>433</v>
      </c>
      <c r="I89843" t="s">
        <v>135</v>
      </c>
      <c r="J89843" t="s">
        <v>984</v>
      </c>
      <c r="K89843" t="s">
        <v>18410</v>
      </c>
      <c r="L89843" t="s">
        <v>22</v>
      </c>
      <c r="M89843" t="s">
        <v>67</v>
      </c>
      <c r="N89843">
        <v>2017</v>
      </c>
    </row>
    <row r="89844" spans="1:14" x14ac:dyDescent="0.3">
      <c r="A89844">
        <v>8301</v>
      </c>
      <c r="B89844" t="s">
        <v>19182</v>
      </c>
      <c r="C89844" t="s">
        <v>63</v>
      </c>
      <c r="D89844">
        <v>913</v>
      </c>
      <c r="E89844" t="s">
        <v>16</v>
      </c>
      <c r="F89844" t="s">
        <v>595</v>
      </c>
      <c r="G89844">
        <v>2016</v>
      </c>
      <c r="H89844" t="s">
        <v>433</v>
      </c>
      <c r="I89844" t="s">
        <v>135</v>
      </c>
      <c r="J89844" t="s">
        <v>984</v>
      </c>
      <c r="K89844" t="s">
        <v>18410</v>
      </c>
      <c r="L89844" t="s">
        <v>22</v>
      </c>
      <c r="M89844" t="s">
        <v>67</v>
      </c>
      <c r="N89844">
        <v>2018</v>
      </c>
    </row>
    <row r="89845" spans="1:14" x14ac:dyDescent="0.3">
      <c r="A89845">
        <v>8301</v>
      </c>
      <c r="B89845" t="s">
        <v>19182</v>
      </c>
      <c r="C89845" t="s">
        <v>63</v>
      </c>
      <c r="D89845">
        <v>913</v>
      </c>
      <c r="E89845" t="s">
        <v>16</v>
      </c>
      <c r="F89845" t="s">
        <v>595</v>
      </c>
      <c r="G89845">
        <v>2016</v>
      </c>
      <c r="H89845" t="s">
        <v>433</v>
      </c>
      <c r="I89845" t="s">
        <v>135</v>
      </c>
      <c r="J89845" t="s">
        <v>984</v>
      </c>
      <c r="K89845" t="s">
        <v>18410</v>
      </c>
      <c r="L89845" t="s">
        <v>22</v>
      </c>
      <c r="M89845" t="s">
        <v>67</v>
      </c>
      <c r="N89845">
        <v>2019</v>
      </c>
    </row>
    <row r="89846" spans="1:14" x14ac:dyDescent="0.3">
      <c r="A89846">
        <v>8105</v>
      </c>
      <c r="B89846" t="s">
        <v>19183</v>
      </c>
      <c r="C89846" t="s">
        <v>14388</v>
      </c>
      <c r="D89846">
        <v>341</v>
      </c>
      <c r="E89846" t="s">
        <v>16</v>
      </c>
      <c r="F89846" t="s">
        <v>595</v>
      </c>
      <c r="G89846">
        <v>2016</v>
      </c>
      <c r="H89846" t="s">
        <v>433</v>
      </c>
      <c r="I89846" t="s">
        <v>4878</v>
      </c>
      <c r="J89846" t="s">
        <v>28</v>
      </c>
      <c r="K89846" t="s">
        <v>18410</v>
      </c>
      <c r="L89846" t="s">
        <v>22</v>
      </c>
      <c r="M89846" t="s">
        <v>14389</v>
      </c>
      <c r="N89846">
        <v>2016</v>
      </c>
    </row>
    <row r="89847" spans="1:14" x14ac:dyDescent="0.3">
      <c r="A89847">
        <v>8105</v>
      </c>
      <c r="B89847" t="s">
        <v>19183</v>
      </c>
      <c r="C89847" t="s">
        <v>14388</v>
      </c>
      <c r="D89847">
        <v>341</v>
      </c>
      <c r="E89847" t="s">
        <v>16</v>
      </c>
      <c r="F89847" t="s">
        <v>595</v>
      </c>
      <c r="G89847">
        <v>2016</v>
      </c>
      <c r="H89847" t="s">
        <v>433</v>
      </c>
      <c r="I89847" t="s">
        <v>4878</v>
      </c>
      <c r="J89847" t="s">
        <v>28</v>
      </c>
      <c r="K89847" t="s">
        <v>18410</v>
      </c>
      <c r="L89847" t="s">
        <v>22</v>
      </c>
      <c r="M89847" t="s">
        <v>14389</v>
      </c>
      <c r="N89847">
        <v>2017</v>
      </c>
    </row>
    <row r="89848" spans="1:14" x14ac:dyDescent="0.3">
      <c r="A89848">
        <v>8105</v>
      </c>
      <c r="B89848" t="s">
        <v>19183</v>
      </c>
      <c r="C89848" t="s">
        <v>14388</v>
      </c>
      <c r="D89848">
        <v>341</v>
      </c>
      <c r="E89848" t="s">
        <v>16</v>
      </c>
      <c r="F89848" t="s">
        <v>595</v>
      </c>
      <c r="G89848">
        <v>2016</v>
      </c>
      <c r="H89848" t="s">
        <v>433</v>
      </c>
      <c r="I89848" t="s">
        <v>4878</v>
      </c>
      <c r="J89848" t="s">
        <v>28</v>
      </c>
      <c r="K89848" t="s">
        <v>18410</v>
      </c>
      <c r="L89848" t="s">
        <v>22</v>
      </c>
      <c r="M89848" t="s">
        <v>14389</v>
      </c>
      <c r="N89848">
        <v>2018</v>
      </c>
    </row>
    <row r="89849" spans="1:14" x14ac:dyDescent="0.3">
      <c r="A89849">
        <v>8105</v>
      </c>
      <c r="B89849" t="s">
        <v>19183</v>
      </c>
      <c r="C89849" t="s">
        <v>14388</v>
      </c>
      <c r="D89849">
        <v>341</v>
      </c>
      <c r="E89849" t="s">
        <v>16</v>
      </c>
      <c r="F89849" t="s">
        <v>595</v>
      </c>
      <c r="G89849">
        <v>2016</v>
      </c>
      <c r="H89849" t="s">
        <v>433</v>
      </c>
      <c r="I89849" t="s">
        <v>4878</v>
      </c>
      <c r="J89849" t="s">
        <v>28</v>
      </c>
      <c r="K89849" t="s">
        <v>18410</v>
      </c>
      <c r="L89849" t="s">
        <v>22</v>
      </c>
      <c r="M89849" t="s">
        <v>14389</v>
      </c>
      <c r="N89849">
        <v>2019</v>
      </c>
    </row>
    <row r="89850" spans="1:14" x14ac:dyDescent="0.3">
      <c r="A89850">
        <v>8201</v>
      </c>
      <c r="B89850" t="s">
        <v>15464</v>
      </c>
      <c r="C89850" t="s">
        <v>701</v>
      </c>
      <c r="D89850">
        <v>744</v>
      </c>
      <c r="E89850" t="s">
        <v>16</v>
      </c>
      <c r="F89850" t="s">
        <v>595</v>
      </c>
      <c r="G89850">
        <v>2016</v>
      </c>
      <c r="H89850" t="s">
        <v>433</v>
      </c>
      <c r="I89850" t="s">
        <v>6481</v>
      </c>
      <c r="J89850" t="s">
        <v>361</v>
      </c>
      <c r="K89850" t="s">
        <v>18410</v>
      </c>
      <c r="L89850" t="s">
        <v>22</v>
      </c>
      <c r="M89850" t="s">
        <v>14403</v>
      </c>
      <c r="N89850">
        <v>2016</v>
      </c>
    </row>
    <row r="89851" spans="1:14" x14ac:dyDescent="0.3">
      <c r="A89851">
        <v>8201</v>
      </c>
      <c r="B89851" t="s">
        <v>15464</v>
      </c>
      <c r="C89851" t="s">
        <v>701</v>
      </c>
      <c r="D89851">
        <v>744</v>
      </c>
      <c r="E89851" t="s">
        <v>16</v>
      </c>
      <c r="F89851" t="s">
        <v>595</v>
      </c>
      <c r="G89851">
        <v>2016</v>
      </c>
      <c r="H89851" t="s">
        <v>433</v>
      </c>
      <c r="I89851" t="s">
        <v>6481</v>
      </c>
      <c r="J89851" t="s">
        <v>361</v>
      </c>
      <c r="K89851" t="s">
        <v>18410</v>
      </c>
      <c r="L89851" t="s">
        <v>22</v>
      </c>
      <c r="M89851" t="s">
        <v>14403</v>
      </c>
      <c r="N89851">
        <v>2017</v>
      </c>
    </row>
    <row r="89852" spans="1:14" x14ac:dyDescent="0.3">
      <c r="A89852">
        <v>8201</v>
      </c>
      <c r="B89852" t="s">
        <v>15464</v>
      </c>
      <c r="C89852" t="s">
        <v>701</v>
      </c>
      <c r="D89852">
        <v>744</v>
      </c>
      <c r="E89852" t="s">
        <v>16</v>
      </c>
      <c r="F89852" t="s">
        <v>595</v>
      </c>
      <c r="G89852">
        <v>2016</v>
      </c>
      <c r="H89852" t="s">
        <v>433</v>
      </c>
      <c r="I89852" t="s">
        <v>6481</v>
      </c>
      <c r="J89852" t="s">
        <v>361</v>
      </c>
      <c r="K89852" t="s">
        <v>18410</v>
      </c>
      <c r="L89852" t="s">
        <v>22</v>
      </c>
      <c r="M89852" t="s">
        <v>14403</v>
      </c>
      <c r="N89852">
        <v>2018</v>
      </c>
    </row>
    <row r="89853" spans="1:14" x14ac:dyDescent="0.3">
      <c r="A89853">
        <v>8201</v>
      </c>
      <c r="B89853" t="s">
        <v>15464</v>
      </c>
      <c r="C89853" t="s">
        <v>701</v>
      </c>
      <c r="D89853">
        <v>744</v>
      </c>
      <c r="E89853" t="s">
        <v>16</v>
      </c>
      <c r="F89853" t="s">
        <v>595</v>
      </c>
      <c r="G89853">
        <v>2016</v>
      </c>
      <c r="H89853" t="s">
        <v>433</v>
      </c>
      <c r="I89853" t="s">
        <v>6481</v>
      </c>
      <c r="J89853" t="s">
        <v>361</v>
      </c>
      <c r="K89853" t="s">
        <v>18410</v>
      </c>
      <c r="L89853" t="s">
        <v>22</v>
      </c>
      <c r="M89853" t="s">
        <v>14403</v>
      </c>
      <c r="N89853">
        <v>2019</v>
      </c>
    </row>
    <row r="89854" spans="1:14" x14ac:dyDescent="0.3">
      <c r="A89854">
        <v>5401</v>
      </c>
      <c r="B89854" t="s">
        <v>19184</v>
      </c>
      <c r="C89854" t="s">
        <v>5652</v>
      </c>
      <c r="D89854">
        <v>972</v>
      </c>
      <c r="E89854" t="s">
        <v>16</v>
      </c>
      <c r="F89854" t="s">
        <v>595</v>
      </c>
      <c r="G89854">
        <v>2016</v>
      </c>
      <c r="H89854" t="s">
        <v>3759</v>
      </c>
      <c r="I89854" t="s">
        <v>3574</v>
      </c>
      <c r="J89854" t="s">
        <v>96</v>
      </c>
      <c r="K89854" t="s">
        <v>18410</v>
      </c>
      <c r="L89854" t="s">
        <v>22</v>
      </c>
      <c r="M89854" t="s">
        <v>14391</v>
      </c>
      <c r="N89854">
        <v>2016</v>
      </c>
    </row>
    <row r="89855" spans="1:14" x14ac:dyDescent="0.3">
      <c r="A89855">
        <v>5401</v>
      </c>
      <c r="B89855" t="s">
        <v>19184</v>
      </c>
      <c r="C89855" t="s">
        <v>5652</v>
      </c>
      <c r="D89855">
        <v>972</v>
      </c>
      <c r="E89855" t="s">
        <v>16</v>
      </c>
      <c r="F89855" t="s">
        <v>595</v>
      </c>
      <c r="G89855">
        <v>2016</v>
      </c>
      <c r="H89855" t="s">
        <v>3759</v>
      </c>
      <c r="I89855" t="s">
        <v>3574</v>
      </c>
      <c r="J89855" t="s">
        <v>96</v>
      </c>
      <c r="K89855" t="s">
        <v>18410</v>
      </c>
      <c r="L89855" t="s">
        <v>22</v>
      </c>
      <c r="M89855" t="s">
        <v>14391</v>
      </c>
      <c r="N89855">
        <v>2017</v>
      </c>
    </row>
    <row r="89856" spans="1:14" x14ac:dyDescent="0.3">
      <c r="A89856">
        <v>5401</v>
      </c>
      <c r="B89856" t="s">
        <v>19184</v>
      </c>
      <c r="C89856" t="s">
        <v>5652</v>
      </c>
      <c r="D89856">
        <v>972</v>
      </c>
      <c r="E89856" t="s">
        <v>16</v>
      </c>
      <c r="F89856" t="s">
        <v>595</v>
      </c>
      <c r="G89856">
        <v>2016</v>
      </c>
      <c r="H89856" t="s">
        <v>3759</v>
      </c>
      <c r="I89856" t="s">
        <v>3574</v>
      </c>
      <c r="J89856" t="s">
        <v>96</v>
      </c>
      <c r="K89856" t="s">
        <v>18410</v>
      </c>
      <c r="L89856" t="s">
        <v>22</v>
      </c>
      <c r="M89856" t="s">
        <v>14391</v>
      </c>
      <c r="N89856">
        <v>2018</v>
      </c>
    </row>
    <row r="89857" spans="1:14" x14ac:dyDescent="0.3">
      <c r="A89857">
        <v>5401</v>
      </c>
      <c r="B89857" t="s">
        <v>19184</v>
      </c>
      <c r="C89857" t="s">
        <v>5652</v>
      </c>
      <c r="D89857">
        <v>972</v>
      </c>
      <c r="E89857" t="s">
        <v>16</v>
      </c>
      <c r="F89857" t="s">
        <v>595</v>
      </c>
      <c r="G89857">
        <v>2016</v>
      </c>
      <c r="H89857" t="s">
        <v>3759</v>
      </c>
      <c r="I89857" t="s">
        <v>3574</v>
      </c>
      <c r="J89857" t="s">
        <v>96</v>
      </c>
      <c r="K89857" t="s">
        <v>18410</v>
      </c>
      <c r="L89857" t="s">
        <v>22</v>
      </c>
      <c r="M89857" t="s">
        <v>14391</v>
      </c>
      <c r="N89857">
        <v>2019</v>
      </c>
    </row>
    <row r="89858" spans="1:14" x14ac:dyDescent="0.3">
      <c r="A89858">
        <v>10209</v>
      </c>
      <c r="B89858" t="s">
        <v>19185</v>
      </c>
      <c r="C89858" t="s">
        <v>31</v>
      </c>
      <c r="D89858">
        <v>357</v>
      </c>
      <c r="E89858" t="s">
        <v>16</v>
      </c>
      <c r="F89858" t="s">
        <v>595</v>
      </c>
      <c r="G89858">
        <v>2016</v>
      </c>
      <c r="H89858" t="s">
        <v>3759</v>
      </c>
      <c r="I89858" t="s">
        <v>1193</v>
      </c>
      <c r="J89858" t="s">
        <v>3451</v>
      </c>
      <c r="K89858" t="s">
        <v>18410</v>
      </c>
      <c r="L89858" t="s">
        <v>22</v>
      </c>
      <c r="M89858" t="s">
        <v>35</v>
      </c>
      <c r="N89858">
        <v>2016</v>
      </c>
    </row>
    <row r="89859" spans="1:14" x14ac:dyDescent="0.3">
      <c r="A89859">
        <v>10209</v>
      </c>
      <c r="B89859" t="s">
        <v>19185</v>
      </c>
      <c r="C89859" t="s">
        <v>31</v>
      </c>
      <c r="D89859">
        <v>357</v>
      </c>
      <c r="E89859" t="s">
        <v>16</v>
      </c>
      <c r="F89859" t="s">
        <v>595</v>
      </c>
      <c r="G89859">
        <v>2016</v>
      </c>
      <c r="H89859" t="s">
        <v>3759</v>
      </c>
      <c r="I89859" t="s">
        <v>1193</v>
      </c>
      <c r="J89859" t="s">
        <v>3451</v>
      </c>
      <c r="K89859" t="s">
        <v>18410</v>
      </c>
      <c r="L89859" t="s">
        <v>22</v>
      </c>
      <c r="M89859" t="s">
        <v>35</v>
      </c>
      <c r="N89859">
        <v>2017</v>
      </c>
    </row>
    <row r="89860" spans="1:14" x14ac:dyDescent="0.3">
      <c r="A89860">
        <v>10209</v>
      </c>
      <c r="B89860" t="s">
        <v>19185</v>
      </c>
      <c r="C89860" t="s">
        <v>31</v>
      </c>
      <c r="D89860">
        <v>357</v>
      </c>
      <c r="E89860" t="s">
        <v>16</v>
      </c>
      <c r="F89860" t="s">
        <v>595</v>
      </c>
      <c r="G89860">
        <v>2016</v>
      </c>
      <c r="H89860" t="s">
        <v>3759</v>
      </c>
      <c r="I89860" t="s">
        <v>1193</v>
      </c>
      <c r="J89860" t="s">
        <v>3451</v>
      </c>
      <c r="K89860" t="s">
        <v>18410</v>
      </c>
      <c r="L89860" t="s">
        <v>22</v>
      </c>
      <c r="M89860" t="s">
        <v>35</v>
      </c>
      <c r="N89860">
        <v>2018</v>
      </c>
    </row>
    <row r="89861" spans="1:14" x14ac:dyDescent="0.3">
      <c r="A89861">
        <v>10209</v>
      </c>
      <c r="B89861" t="s">
        <v>19185</v>
      </c>
      <c r="C89861" t="s">
        <v>31</v>
      </c>
      <c r="D89861">
        <v>357</v>
      </c>
      <c r="E89861" t="s">
        <v>16</v>
      </c>
      <c r="F89861" t="s">
        <v>595</v>
      </c>
      <c r="G89861">
        <v>2016</v>
      </c>
      <c r="H89861" t="s">
        <v>3759</v>
      </c>
      <c r="I89861" t="s">
        <v>1193</v>
      </c>
      <c r="J89861" t="s">
        <v>3451</v>
      </c>
      <c r="K89861" t="s">
        <v>18410</v>
      </c>
      <c r="L89861" t="s">
        <v>22</v>
      </c>
      <c r="M89861" t="s">
        <v>35</v>
      </c>
      <c r="N89861">
        <v>2019</v>
      </c>
    </row>
    <row r="89862" spans="1:14" x14ac:dyDescent="0.3">
      <c r="A89862">
        <v>8102</v>
      </c>
      <c r="B89862" t="s">
        <v>19186</v>
      </c>
      <c r="C89862" t="s">
        <v>49</v>
      </c>
      <c r="D89862">
        <v>1562</v>
      </c>
      <c r="E89862" t="s">
        <v>16</v>
      </c>
      <c r="F89862" t="s">
        <v>595</v>
      </c>
      <c r="G89862">
        <v>2016</v>
      </c>
      <c r="H89862" t="s">
        <v>3759</v>
      </c>
      <c r="I89862" t="s">
        <v>252</v>
      </c>
      <c r="J89862" t="s">
        <v>629</v>
      </c>
      <c r="K89862" t="s">
        <v>18410</v>
      </c>
      <c r="L89862" t="s">
        <v>22</v>
      </c>
      <c r="M89862" t="s">
        <v>14363</v>
      </c>
      <c r="N89862">
        <v>2016</v>
      </c>
    </row>
    <row r="89863" spans="1:14" x14ac:dyDescent="0.3">
      <c r="A89863">
        <v>8102</v>
      </c>
      <c r="B89863" t="s">
        <v>19186</v>
      </c>
      <c r="C89863" t="s">
        <v>49</v>
      </c>
      <c r="D89863">
        <v>1562</v>
      </c>
      <c r="E89863" t="s">
        <v>16</v>
      </c>
      <c r="F89863" t="s">
        <v>595</v>
      </c>
      <c r="G89863">
        <v>2016</v>
      </c>
      <c r="H89863" t="s">
        <v>3759</v>
      </c>
      <c r="I89863" t="s">
        <v>252</v>
      </c>
      <c r="J89863" t="s">
        <v>629</v>
      </c>
      <c r="K89863" t="s">
        <v>18410</v>
      </c>
      <c r="L89863" t="s">
        <v>22</v>
      </c>
      <c r="M89863" t="s">
        <v>14363</v>
      </c>
      <c r="N89863">
        <v>2017</v>
      </c>
    </row>
    <row r="89864" spans="1:14" x14ac:dyDescent="0.3">
      <c r="A89864">
        <v>8102</v>
      </c>
      <c r="B89864" t="s">
        <v>19186</v>
      </c>
      <c r="C89864" t="s">
        <v>49</v>
      </c>
      <c r="D89864">
        <v>1562</v>
      </c>
      <c r="E89864" t="s">
        <v>16</v>
      </c>
      <c r="F89864" t="s">
        <v>595</v>
      </c>
      <c r="G89864">
        <v>2016</v>
      </c>
      <c r="H89864" t="s">
        <v>3759</v>
      </c>
      <c r="I89864" t="s">
        <v>252</v>
      </c>
      <c r="J89864" t="s">
        <v>629</v>
      </c>
      <c r="K89864" t="s">
        <v>18410</v>
      </c>
      <c r="L89864" t="s">
        <v>22</v>
      </c>
      <c r="M89864" t="s">
        <v>14363</v>
      </c>
      <c r="N89864">
        <v>2018</v>
      </c>
    </row>
    <row r="89865" spans="1:14" x14ac:dyDescent="0.3">
      <c r="A89865">
        <v>8102</v>
      </c>
      <c r="B89865" t="s">
        <v>19186</v>
      </c>
      <c r="C89865" t="s">
        <v>49</v>
      </c>
      <c r="D89865">
        <v>1562</v>
      </c>
      <c r="E89865" t="s">
        <v>16</v>
      </c>
      <c r="F89865" t="s">
        <v>595</v>
      </c>
      <c r="G89865">
        <v>2016</v>
      </c>
      <c r="H89865" t="s">
        <v>3759</v>
      </c>
      <c r="I89865" t="s">
        <v>252</v>
      </c>
      <c r="J89865" t="s">
        <v>629</v>
      </c>
      <c r="K89865" t="s">
        <v>18410</v>
      </c>
      <c r="L89865" t="s">
        <v>22</v>
      </c>
      <c r="M89865" t="s">
        <v>14363</v>
      </c>
      <c r="N89865">
        <v>2019</v>
      </c>
    </row>
    <row r="89866" spans="1:14" x14ac:dyDescent="0.3">
      <c r="A89866">
        <v>13130</v>
      </c>
      <c r="B89866" t="s">
        <v>19187</v>
      </c>
      <c r="C89866" t="s">
        <v>31</v>
      </c>
      <c r="D89866">
        <v>884</v>
      </c>
      <c r="E89866" t="s">
        <v>16</v>
      </c>
      <c r="F89866" t="s">
        <v>595</v>
      </c>
      <c r="G89866">
        <v>2016</v>
      </c>
      <c r="H89866" t="s">
        <v>3759</v>
      </c>
      <c r="I89866" t="s">
        <v>1404</v>
      </c>
      <c r="J89866" t="s">
        <v>7155</v>
      </c>
      <c r="K89866" t="s">
        <v>18410</v>
      </c>
      <c r="L89866" t="s">
        <v>22</v>
      </c>
      <c r="M89866" t="s">
        <v>35</v>
      </c>
      <c r="N89866">
        <v>2016</v>
      </c>
    </row>
    <row r="89867" spans="1:14" x14ac:dyDescent="0.3">
      <c r="A89867">
        <v>13130</v>
      </c>
      <c r="B89867" t="s">
        <v>19187</v>
      </c>
      <c r="C89867" t="s">
        <v>31</v>
      </c>
      <c r="D89867">
        <v>884</v>
      </c>
      <c r="E89867" t="s">
        <v>16</v>
      </c>
      <c r="F89867" t="s">
        <v>595</v>
      </c>
      <c r="G89867">
        <v>2016</v>
      </c>
      <c r="H89867" t="s">
        <v>3759</v>
      </c>
      <c r="I89867" t="s">
        <v>1404</v>
      </c>
      <c r="J89867" t="s">
        <v>7155</v>
      </c>
      <c r="K89867" t="s">
        <v>18410</v>
      </c>
      <c r="L89867" t="s">
        <v>22</v>
      </c>
      <c r="M89867" t="s">
        <v>35</v>
      </c>
      <c r="N89867">
        <v>2017</v>
      </c>
    </row>
    <row r="89868" spans="1:14" x14ac:dyDescent="0.3">
      <c r="A89868">
        <v>13130</v>
      </c>
      <c r="B89868" t="s">
        <v>19187</v>
      </c>
      <c r="C89868" t="s">
        <v>31</v>
      </c>
      <c r="D89868">
        <v>884</v>
      </c>
      <c r="E89868" t="s">
        <v>16</v>
      </c>
      <c r="F89868" t="s">
        <v>595</v>
      </c>
      <c r="G89868">
        <v>2016</v>
      </c>
      <c r="H89868" t="s">
        <v>3759</v>
      </c>
      <c r="I89868" t="s">
        <v>1404</v>
      </c>
      <c r="J89868" t="s">
        <v>7155</v>
      </c>
      <c r="K89868" t="s">
        <v>18410</v>
      </c>
      <c r="L89868" t="s">
        <v>22</v>
      </c>
      <c r="M89868" t="s">
        <v>35</v>
      </c>
      <c r="N89868">
        <v>2018</v>
      </c>
    </row>
    <row r="89869" spans="1:14" x14ac:dyDescent="0.3">
      <c r="A89869">
        <v>13130</v>
      </c>
      <c r="B89869" t="s">
        <v>19187</v>
      </c>
      <c r="C89869" t="s">
        <v>31</v>
      </c>
      <c r="D89869">
        <v>884</v>
      </c>
      <c r="E89869" t="s">
        <v>16</v>
      </c>
      <c r="F89869" t="s">
        <v>595</v>
      </c>
      <c r="G89869">
        <v>2016</v>
      </c>
      <c r="H89869" t="s">
        <v>3759</v>
      </c>
      <c r="I89869" t="s">
        <v>1404</v>
      </c>
      <c r="J89869" t="s">
        <v>7155</v>
      </c>
      <c r="K89869" t="s">
        <v>18410</v>
      </c>
      <c r="L89869" t="s">
        <v>22</v>
      </c>
      <c r="M89869" t="s">
        <v>35</v>
      </c>
      <c r="N89869">
        <v>2019</v>
      </c>
    </row>
    <row r="89870" spans="1:14" x14ac:dyDescent="0.3">
      <c r="A89870">
        <v>7301</v>
      </c>
      <c r="B89870" t="s">
        <v>19188</v>
      </c>
      <c r="C89870" t="s">
        <v>31</v>
      </c>
      <c r="D89870">
        <v>1286</v>
      </c>
      <c r="E89870" t="s">
        <v>16</v>
      </c>
      <c r="F89870" t="s">
        <v>595</v>
      </c>
      <c r="G89870">
        <v>2016</v>
      </c>
      <c r="H89870" t="s">
        <v>3759</v>
      </c>
      <c r="I89870" t="s">
        <v>19189</v>
      </c>
      <c r="J89870" t="s">
        <v>19190</v>
      </c>
      <c r="K89870" t="s">
        <v>18410</v>
      </c>
      <c r="L89870" t="s">
        <v>22</v>
      </c>
      <c r="M89870" t="s">
        <v>35</v>
      </c>
      <c r="N89870">
        <v>2016</v>
      </c>
    </row>
    <row r="89871" spans="1:14" x14ac:dyDescent="0.3">
      <c r="A89871">
        <v>7301</v>
      </c>
      <c r="B89871" t="s">
        <v>19188</v>
      </c>
      <c r="C89871" t="s">
        <v>31</v>
      </c>
      <c r="D89871">
        <v>1286</v>
      </c>
      <c r="E89871" t="s">
        <v>16</v>
      </c>
      <c r="F89871" t="s">
        <v>595</v>
      </c>
      <c r="G89871">
        <v>2016</v>
      </c>
      <c r="H89871" t="s">
        <v>3759</v>
      </c>
      <c r="I89871" t="s">
        <v>19189</v>
      </c>
      <c r="J89871" t="s">
        <v>19190</v>
      </c>
      <c r="K89871" t="s">
        <v>18410</v>
      </c>
      <c r="L89871" t="s">
        <v>22</v>
      </c>
      <c r="M89871" t="s">
        <v>35</v>
      </c>
      <c r="N89871">
        <v>2017</v>
      </c>
    </row>
    <row r="89872" spans="1:14" x14ac:dyDescent="0.3">
      <c r="A89872">
        <v>7301</v>
      </c>
      <c r="B89872" t="s">
        <v>19188</v>
      </c>
      <c r="C89872" t="s">
        <v>31</v>
      </c>
      <c r="D89872">
        <v>1286</v>
      </c>
      <c r="E89872" t="s">
        <v>16</v>
      </c>
      <c r="F89872" t="s">
        <v>595</v>
      </c>
      <c r="G89872">
        <v>2016</v>
      </c>
      <c r="H89872" t="s">
        <v>3759</v>
      </c>
      <c r="I89872" t="s">
        <v>19189</v>
      </c>
      <c r="J89872" t="s">
        <v>19190</v>
      </c>
      <c r="K89872" t="s">
        <v>18410</v>
      </c>
      <c r="L89872" t="s">
        <v>22</v>
      </c>
      <c r="M89872" t="s">
        <v>35</v>
      </c>
      <c r="N89872">
        <v>2018</v>
      </c>
    </row>
    <row r="89873" spans="1:14" x14ac:dyDescent="0.3">
      <c r="A89873">
        <v>7301</v>
      </c>
      <c r="B89873" t="s">
        <v>19188</v>
      </c>
      <c r="C89873" t="s">
        <v>31</v>
      </c>
      <c r="D89873">
        <v>1286</v>
      </c>
      <c r="E89873" t="s">
        <v>16</v>
      </c>
      <c r="F89873" t="s">
        <v>595</v>
      </c>
      <c r="G89873">
        <v>2016</v>
      </c>
      <c r="H89873" t="s">
        <v>3759</v>
      </c>
      <c r="I89873" t="s">
        <v>19189</v>
      </c>
      <c r="J89873" t="s">
        <v>19190</v>
      </c>
      <c r="K89873" t="s">
        <v>18410</v>
      </c>
      <c r="L89873" t="s">
        <v>22</v>
      </c>
      <c r="M89873" t="s">
        <v>35</v>
      </c>
      <c r="N89873">
        <v>2019</v>
      </c>
    </row>
    <row r="89874" spans="1:14" x14ac:dyDescent="0.3">
      <c r="A89874">
        <v>8109</v>
      </c>
      <c r="B89874" t="s">
        <v>19191</v>
      </c>
      <c r="C89874" t="s">
        <v>63</v>
      </c>
      <c r="D89874">
        <v>719</v>
      </c>
      <c r="E89874" t="s">
        <v>16</v>
      </c>
      <c r="F89874" t="s">
        <v>595</v>
      </c>
      <c r="G89874">
        <v>2016</v>
      </c>
      <c r="H89874" t="s">
        <v>3759</v>
      </c>
      <c r="I89874" t="s">
        <v>431</v>
      </c>
      <c r="J89874" t="s">
        <v>7123</v>
      </c>
      <c r="K89874" t="s">
        <v>18410</v>
      </c>
      <c r="L89874" t="s">
        <v>22</v>
      </c>
      <c r="M89874" t="s">
        <v>67</v>
      </c>
      <c r="N89874">
        <v>2016</v>
      </c>
    </row>
    <row r="89875" spans="1:14" x14ac:dyDescent="0.3">
      <c r="A89875">
        <v>8109</v>
      </c>
      <c r="B89875" t="s">
        <v>19191</v>
      </c>
      <c r="C89875" t="s">
        <v>63</v>
      </c>
      <c r="D89875">
        <v>719</v>
      </c>
      <c r="E89875" t="s">
        <v>16</v>
      </c>
      <c r="F89875" t="s">
        <v>595</v>
      </c>
      <c r="G89875">
        <v>2016</v>
      </c>
      <c r="H89875" t="s">
        <v>3759</v>
      </c>
      <c r="I89875" t="s">
        <v>431</v>
      </c>
      <c r="J89875" t="s">
        <v>7123</v>
      </c>
      <c r="K89875" t="s">
        <v>18410</v>
      </c>
      <c r="L89875" t="s">
        <v>22</v>
      </c>
      <c r="M89875" t="s">
        <v>67</v>
      </c>
      <c r="N89875">
        <v>2017</v>
      </c>
    </row>
    <row r="89876" spans="1:14" x14ac:dyDescent="0.3">
      <c r="A89876">
        <v>8109</v>
      </c>
      <c r="B89876" t="s">
        <v>19191</v>
      </c>
      <c r="C89876" t="s">
        <v>63</v>
      </c>
      <c r="D89876">
        <v>719</v>
      </c>
      <c r="E89876" t="s">
        <v>16</v>
      </c>
      <c r="F89876" t="s">
        <v>595</v>
      </c>
      <c r="G89876">
        <v>2016</v>
      </c>
      <c r="H89876" t="s">
        <v>3759</v>
      </c>
      <c r="I89876" t="s">
        <v>431</v>
      </c>
      <c r="J89876" t="s">
        <v>7123</v>
      </c>
      <c r="K89876" t="s">
        <v>18410</v>
      </c>
      <c r="L89876" t="s">
        <v>22</v>
      </c>
      <c r="M89876" t="s">
        <v>67</v>
      </c>
      <c r="N89876">
        <v>2018</v>
      </c>
    </row>
    <row r="89877" spans="1:14" x14ac:dyDescent="0.3">
      <c r="A89877">
        <v>8109</v>
      </c>
      <c r="B89877" t="s">
        <v>19191</v>
      </c>
      <c r="C89877" t="s">
        <v>63</v>
      </c>
      <c r="D89877">
        <v>719</v>
      </c>
      <c r="E89877" t="s">
        <v>16</v>
      </c>
      <c r="F89877" t="s">
        <v>595</v>
      </c>
      <c r="G89877">
        <v>2016</v>
      </c>
      <c r="H89877" t="s">
        <v>3759</v>
      </c>
      <c r="I89877" t="s">
        <v>431</v>
      </c>
      <c r="J89877" t="s">
        <v>7123</v>
      </c>
      <c r="K89877" t="s">
        <v>18410</v>
      </c>
      <c r="L89877" t="s">
        <v>22</v>
      </c>
      <c r="M89877" t="s">
        <v>67</v>
      </c>
      <c r="N89877">
        <v>2019</v>
      </c>
    </row>
    <row r="89878" spans="1:14" x14ac:dyDescent="0.3">
      <c r="A89878">
        <v>7304</v>
      </c>
      <c r="B89878" t="s">
        <v>19192</v>
      </c>
      <c r="C89878" t="s">
        <v>706</v>
      </c>
      <c r="D89878">
        <v>742</v>
      </c>
      <c r="E89878" t="s">
        <v>16</v>
      </c>
      <c r="F89878" t="s">
        <v>595</v>
      </c>
      <c r="G89878">
        <v>2016</v>
      </c>
      <c r="H89878" t="s">
        <v>3759</v>
      </c>
      <c r="I89878" t="s">
        <v>560</v>
      </c>
      <c r="J89878" t="s">
        <v>3396</v>
      </c>
      <c r="K89878" t="s">
        <v>18410</v>
      </c>
      <c r="L89878" t="s">
        <v>22</v>
      </c>
      <c r="M89878" t="s">
        <v>29</v>
      </c>
      <c r="N89878">
        <v>2016</v>
      </c>
    </row>
    <row r="89879" spans="1:14" x14ac:dyDescent="0.3">
      <c r="A89879">
        <v>7304</v>
      </c>
      <c r="B89879" t="s">
        <v>19192</v>
      </c>
      <c r="C89879" t="s">
        <v>706</v>
      </c>
      <c r="D89879">
        <v>742</v>
      </c>
      <c r="E89879" t="s">
        <v>16</v>
      </c>
      <c r="F89879" t="s">
        <v>595</v>
      </c>
      <c r="G89879">
        <v>2016</v>
      </c>
      <c r="H89879" t="s">
        <v>3759</v>
      </c>
      <c r="I89879" t="s">
        <v>560</v>
      </c>
      <c r="J89879" t="s">
        <v>3396</v>
      </c>
      <c r="K89879" t="s">
        <v>18410</v>
      </c>
      <c r="L89879" t="s">
        <v>22</v>
      </c>
      <c r="M89879" t="s">
        <v>29</v>
      </c>
      <c r="N89879">
        <v>2017</v>
      </c>
    </row>
    <row r="89880" spans="1:14" x14ac:dyDescent="0.3">
      <c r="A89880">
        <v>7304</v>
      </c>
      <c r="B89880" t="s">
        <v>19192</v>
      </c>
      <c r="C89880" t="s">
        <v>706</v>
      </c>
      <c r="D89880">
        <v>742</v>
      </c>
      <c r="E89880" t="s">
        <v>16</v>
      </c>
      <c r="F89880" t="s">
        <v>595</v>
      </c>
      <c r="G89880">
        <v>2016</v>
      </c>
      <c r="H89880" t="s">
        <v>3759</v>
      </c>
      <c r="I89880" t="s">
        <v>560</v>
      </c>
      <c r="J89880" t="s">
        <v>3396</v>
      </c>
      <c r="K89880" t="s">
        <v>18410</v>
      </c>
      <c r="L89880" t="s">
        <v>22</v>
      </c>
      <c r="M89880" t="s">
        <v>29</v>
      </c>
      <c r="N89880">
        <v>2018</v>
      </c>
    </row>
    <row r="89881" spans="1:14" x14ac:dyDescent="0.3">
      <c r="A89881">
        <v>7304</v>
      </c>
      <c r="B89881" t="s">
        <v>19192</v>
      </c>
      <c r="C89881" t="s">
        <v>706</v>
      </c>
      <c r="D89881">
        <v>742</v>
      </c>
      <c r="E89881" t="s">
        <v>16</v>
      </c>
      <c r="F89881" t="s">
        <v>595</v>
      </c>
      <c r="G89881">
        <v>2016</v>
      </c>
      <c r="H89881" t="s">
        <v>3759</v>
      </c>
      <c r="I89881" t="s">
        <v>560</v>
      </c>
      <c r="J89881" t="s">
        <v>3396</v>
      </c>
      <c r="K89881" t="s">
        <v>18410</v>
      </c>
      <c r="L89881" t="s">
        <v>22</v>
      </c>
      <c r="M89881" t="s">
        <v>29</v>
      </c>
      <c r="N89881">
        <v>2019</v>
      </c>
    </row>
    <row r="89882" spans="1:14" x14ac:dyDescent="0.3">
      <c r="A89882">
        <v>7102</v>
      </c>
      <c r="B89882" t="s">
        <v>19193</v>
      </c>
      <c r="C89882" t="s">
        <v>63</v>
      </c>
      <c r="D89882">
        <v>3117</v>
      </c>
      <c r="E89882" t="s">
        <v>16</v>
      </c>
      <c r="F89882" t="s">
        <v>595</v>
      </c>
      <c r="G89882">
        <v>2016</v>
      </c>
      <c r="H89882" t="s">
        <v>15475</v>
      </c>
      <c r="I89882" t="s">
        <v>812</v>
      </c>
      <c r="J89882" t="s">
        <v>135</v>
      </c>
      <c r="K89882" t="s">
        <v>18410</v>
      </c>
      <c r="L89882" t="s">
        <v>22</v>
      </c>
      <c r="M89882" t="s">
        <v>67</v>
      </c>
      <c r="N89882">
        <v>2016</v>
      </c>
    </row>
    <row r="89883" spans="1:14" x14ac:dyDescent="0.3">
      <c r="A89883">
        <v>7102</v>
      </c>
      <c r="B89883" t="s">
        <v>19193</v>
      </c>
      <c r="C89883" t="s">
        <v>63</v>
      </c>
      <c r="D89883">
        <v>3117</v>
      </c>
      <c r="E89883" t="s">
        <v>16</v>
      </c>
      <c r="F89883" t="s">
        <v>595</v>
      </c>
      <c r="G89883">
        <v>2016</v>
      </c>
      <c r="H89883" t="s">
        <v>15475</v>
      </c>
      <c r="I89883" t="s">
        <v>812</v>
      </c>
      <c r="J89883" t="s">
        <v>135</v>
      </c>
      <c r="K89883" t="s">
        <v>18410</v>
      </c>
      <c r="L89883" t="s">
        <v>22</v>
      </c>
      <c r="M89883" t="s">
        <v>67</v>
      </c>
      <c r="N89883">
        <v>2017</v>
      </c>
    </row>
    <row r="89884" spans="1:14" x14ac:dyDescent="0.3">
      <c r="A89884">
        <v>7102</v>
      </c>
      <c r="B89884" t="s">
        <v>19193</v>
      </c>
      <c r="C89884" t="s">
        <v>63</v>
      </c>
      <c r="D89884">
        <v>3117</v>
      </c>
      <c r="E89884" t="s">
        <v>16</v>
      </c>
      <c r="F89884" t="s">
        <v>595</v>
      </c>
      <c r="G89884">
        <v>2016</v>
      </c>
      <c r="H89884" t="s">
        <v>15475</v>
      </c>
      <c r="I89884" t="s">
        <v>812</v>
      </c>
      <c r="J89884" t="s">
        <v>135</v>
      </c>
      <c r="K89884" t="s">
        <v>18410</v>
      </c>
      <c r="L89884" t="s">
        <v>22</v>
      </c>
      <c r="M89884" t="s">
        <v>67</v>
      </c>
      <c r="N89884">
        <v>2018</v>
      </c>
    </row>
    <row r="89885" spans="1:14" x14ac:dyDescent="0.3">
      <c r="A89885">
        <v>7102</v>
      </c>
      <c r="B89885" t="s">
        <v>19193</v>
      </c>
      <c r="C89885" t="s">
        <v>63</v>
      </c>
      <c r="D89885">
        <v>3117</v>
      </c>
      <c r="E89885" t="s">
        <v>16</v>
      </c>
      <c r="F89885" t="s">
        <v>595</v>
      </c>
      <c r="G89885">
        <v>2016</v>
      </c>
      <c r="H89885" t="s">
        <v>15475</v>
      </c>
      <c r="I89885" t="s">
        <v>812</v>
      </c>
      <c r="J89885" t="s">
        <v>135</v>
      </c>
      <c r="K89885" t="s">
        <v>18410</v>
      </c>
      <c r="L89885" t="s">
        <v>22</v>
      </c>
      <c r="M89885" t="s">
        <v>67</v>
      </c>
      <c r="N89885">
        <v>2019</v>
      </c>
    </row>
    <row r="89886" spans="1:14" x14ac:dyDescent="0.3">
      <c r="A89886">
        <v>11101</v>
      </c>
      <c r="B89886" t="s">
        <v>19194</v>
      </c>
      <c r="C89886" t="s">
        <v>63</v>
      </c>
      <c r="D89886">
        <v>827</v>
      </c>
      <c r="E89886" t="s">
        <v>16</v>
      </c>
      <c r="F89886" t="s">
        <v>595</v>
      </c>
      <c r="G89886">
        <v>2016</v>
      </c>
      <c r="H89886" t="s">
        <v>6457</v>
      </c>
      <c r="I89886" t="s">
        <v>180</v>
      </c>
      <c r="J89886" t="s">
        <v>18815</v>
      </c>
      <c r="K89886" t="s">
        <v>18410</v>
      </c>
      <c r="L89886" t="s">
        <v>22</v>
      </c>
      <c r="M89886" t="s">
        <v>67</v>
      </c>
      <c r="N89886">
        <v>2016</v>
      </c>
    </row>
    <row r="89887" spans="1:14" x14ac:dyDescent="0.3">
      <c r="A89887">
        <v>11101</v>
      </c>
      <c r="B89887" t="s">
        <v>19194</v>
      </c>
      <c r="C89887" t="s">
        <v>63</v>
      </c>
      <c r="D89887">
        <v>827</v>
      </c>
      <c r="E89887" t="s">
        <v>16</v>
      </c>
      <c r="F89887" t="s">
        <v>595</v>
      </c>
      <c r="G89887">
        <v>2016</v>
      </c>
      <c r="H89887" t="s">
        <v>6457</v>
      </c>
      <c r="I89887" t="s">
        <v>180</v>
      </c>
      <c r="J89887" t="s">
        <v>18815</v>
      </c>
      <c r="K89887" t="s">
        <v>18410</v>
      </c>
      <c r="L89887" t="s">
        <v>22</v>
      </c>
      <c r="M89887" t="s">
        <v>67</v>
      </c>
      <c r="N89887">
        <v>2017</v>
      </c>
    </row>
    <row r="89888" spans="1:14" x14ac:dyDescent="0.3">
      <c r="A89888">
        <v>11101</v>
      </c>
      <c r="B89888" t="s">
        <v>19194</v>
      </c>
      <c r="C89888" t="s">
        <v>63</v>
      </c>
      <c r="D89888">
        <v>827</v>
      </c>
      <c r="E89888" t="s">
        <v>16</v>
      </c>
      <c r="F89888" t="s">
        <v>595</v>
      </c>
      <c r="G89888">
        <v>2016</v>
      </c>
      <c r="H89888" t="s">
        <v>6457</v>
      </c>
      <c r="I89888" t="s">
        <v>180</v>
      </c>
      <c r="J89888" t="s">
        <v>18815</v>
      </c>
      <c r="K89888" t="s">
        <v>18410</v>
      </c>
      <c r="L89888" t="s">
        <v>22</v>
      </c>
      <c r="M89888" t="s">
        <v>67</v>
      </c>
      <c r="N89888">
        <v>2018</v>
      </c>
    </row>
    <row r="89889" spans="1:14" x14ac:dyDescent="0.3">
      <c r="A89889">
        <v>11101</v>
      </c>
      <c r="B89889" t="s">
        <v>19194</v>
      </c>
      <c r="C89889" t="s">
        <v>63</v>
      </c>
      <c r="D89889">
        <v>827</v>
      </c>
      <c r="E89889" t="s">
        <v>16</v>
      </c>
      <c r="F89889" t="s">
        <v>595</v>
      </c>
      <c r="G89889">
        <v>2016</v>
      </c>
      <c r="H89889" t="s">
        <v>6457</v>
      </c>
      <c r="I89889" t="s">
        <v>180</v>
      </c>
      <c r="J89889" t="s">
        <v>18815</v>
      </c>
      <c r="K89889" t="s">
        <v>18410</v>
      </c>
      <c r="L89889" t="s">
        <v>22</v>
      </c>
      <c r="M89889" t="s">
        <v>67</v>
      </c>
      <c r="N89889">
        <v>2019</v>
      </c>
    </row>
    <row r="89890" spans="1:14" x14ac:dyDescent="0.3">
      <c r="A89890">
        <v>8304</v>
      </c>
      <c r="B89890" t="s">
        <v>19195</v>
      </c>
      <c r="C89890" t="s">
        <v>18431</v>
      </c>
      <c r="D89890">
        <v>769</v>
      </c>
      <c r="E89890" t="s">
        <v>16</v>
      </c>
      <c r="F89890" t="s">
        <v>595</v>
      </c>
      <c r="G89890">
        <v>2016</v>
      </c>
      <c r="H89890" t="s">
        <v>19196</v>
      </c>
      <c r="I89890" t="s">
        <v>709</v>
      </c>
      <c r="J89890" t="s">
        <v>699</v>
      </c>
      <c r="K89890" t="s">
        <v>18410</v>
      </c>
      <c r="L89890" t="s">
        <v>22</v>
      </c>
      <c r="M89890" t="s">
        <v>14424</v>
      </c>
      <c r="N89890">
        <v>2016</v>
      </c>
    </row>
    <row r="89891" spans="1:14" x14ac:dyDescent="0.3">
      <c r="A89891">
        <v>8304</v>
      </c>
      <c r="B89891" t="s">
        <v>19195</v>
      </c>
      <c r="C89891" t="s">
        <v>18431</v>
      </c>
      <c r="D89891">
        <v>769</v>
      </c>
      <c r="E89891" t="s">
        <v>16</v>
      </c>
      <c r="F89891" t="s">
        <v>595</v>
      </c>
      <c r="G89891">
        <v>2016</v>
      </c>
      <c r="H89891" t="s">
        <v>19196</v>
      </c>
      <c r="I89891" t="s">
        <v>709</v>
      </c>
      <c r="J89891" t="s">
        <v>699</v>
      </c>
      <c r="K89891" t="s">
        <v>18410</v>
      </c>
      <c r="L89891" t="s">
        <v>22</v>
      </c>
      <c r="M89891" t="s">
        <v>14424</v>
      </c>
      <c r="N89891">
        <v>2017</v>
      </c>
    </row>
    <row r="89892" spans="1:14" x14ac:dyDescent="0.3">
      <c r="A89892">
        <v>8304</v>
      </c>
      <c r="B89892" t="s">
        <v>19195</v>
      </c>
      <c r="C89892" t="s">
        <v>18431</v>
      </c>
      <c r="D89892">
        <v>769</v>
      </c>
      <c r="E89892" t="s">
        <v>16</v>
      </c>
      <c r="F89892" t="s">
        <v>595</v>
      </c>
      <c r="G89892">
        <v>2016</v>
      </c>
      <c r="H89892" t="s">
        <v>19196</v>
      </c>
      <c r="I89892" t="s">
        <v>709</v>
      </c>
      <c r="J89892" t="s">
        <v>699</v>
      </c>
      <c r="K89892" t="s">
        <v>18410</v>
      </c>
      <c r="L89892" t="s">
        <v>22</v>
      </c>
      <c r="M89892" t="s">
        <v>14424</v>
      </c>
      <c r="N89892">
        <v>2018</v>
      </c>
    </row>
    <row r="89893" spans="1:14" x14ac:dyDescent="0.3">
      <c r="A89893">
        <v>8304</v>
      </c>
      <c r="B89893" t="s">
        <v>19195</v>
      </c>
      <c r="C89893" t="s">
        <v>18431</v>
      </c>
      <c r="D89893">
        <v>769</v>
      </c>
      <c r="E89893" t="s">
        <v>16</v>
      </c>
      <c r="F89893" t="s">
        <v>595</v>
      </c>
      <c r="G89893">
        <v>2016</v>
      </c>
      <c r="H89893" t="s">
        <v>19196</v>
      </c>
      <c r="I89893" t="s">
        <v>709</v>
      </c>
      <c r="J89893" t="s">
        <v>699</v>
      </c>
      <c r="K89893" t="s">
        <v>18410</v>
      </c>
      <c r="L89893" t="s">
        <v>22</v>
      </c>
      <c r="M89893" t="s">
        <v>14424</v>
      </c>
      <c r="N89893">
        <v>2019</v>
      </c>
    </row>
    <row r="89894" spans="1:14" x14ac:dyDescent="0.3">
      <c r="A89894">
        <v>3202</v>
      </c>
      <c r="B89894" t="s">
        <v>19197</v>
      </c>
      <c r="C89894" t="s">
        <v>14388</v>
      </c>
      <c r="D89894">
        <v>373</v>
      </c>
      <c r="E89894" t="s">
        <v>16</v>
      </c>
      <c r="F89894" t="s">
        <v>595</v>
      </c>
      <c r="G89894">
        <v>2016</v>
      </c>
      <c r="H89894" t="s">
        <v>19196</v>
      </c>
      <c r="I89894" t="s">
        <v>19198</v>
      </c>
      <c r="J89894" t="s">
        <v>8781</v>
      </c>
      <c r="K89894" t="s">
        <v>18410</v>
      </c>
      <c r="L89894" t="s">
        <v>22</v>
      </c>
      <c r="M89894" t="s">
        <v>14389</v>
      </c>
      <c r="N89894">
        <v>2016</v>
      </c>
    </row>
    <row r="89895" spans="1:14" x14ac:dyDescent="0.3">
      <c r="A89895">
        <v>3202</v>
      </c>
      <c r="B89895" t="s">
        <v>19197</v>
      </c>
      <c r="C89895" t="s">
        <v>14388</v>
      </c>
      <c r="D89895">
        <v>373</v>
      </c>
      <c r="E89895" t="s">
        <v>16</v>
      </c>
      <c r="F89895" t="s">
        <v>595</v>
      </c>
      <c r="G89895">
        <v>2016</v>
      </c>
      <c r="H89895" t="s">
        <v>19196</v>
      </c>
      <c r="I89895" t="s">
        <v>19198</v>
      </c>
      <c r="J89895" t="s">
        <v>8781</v>
      </c>
      <c r="K89895" t="s">
        <v>18410</v>
      </c>
      <c r="L89895" t="s">
        <v>22</v>
      </c>
      <c r="M89895" t="s">
        <v>14389</v>
      </c>
      <c r="N89895">
        <v>2017</v>
      </c>
    </row>
    <row r="89896" spans="1:14" x14ac:dyDescent="0.3">
      <c r="A89896">
        <v>3202</v>
      </c>
      <c r="B89896" t="s">
        <v>19197</v>
      </c>
      <c r="C89896" t="s">
        <v>14388</v>
      </c>
      <c r="D89896">
        <v>373</v>
      </c>
      <c r="E89896" t="s">
        <v>16</v>
      </c>
      <c r="F89896" t="s">
        <v>595</v>
      </c>
      <c r="G89896">
        <v>2016</v>
      </c>
      <c r="H89896" t="s">
        <v>19196</v>
      </c>
      <c r="I89896" t="s">
        <v>19198</v>
      </c>
      <c r="J89896" t="s">
        <v>8781</v>
      </c>
      <c r="K89896" t="s">
        <v>18410</v>
      </c>
      <c r="L89896" t="s">
        <v>22</v>
      </c>
      <c r="M89896" t="s">
        <v>14389</v>
      </c>
      <c r="N89896">
        <v>2018</v>
      </c>
    </row>
    <row r="89897" spans="1:14" x14ac:dyDescent="0.3">
      <c r="A89897">
        <v>3202</v>
      </c>
      <c r="B89897" t="s">
        <v>19197</v>
      </c>
      <c r="C89897" t="s">
        <v>14388</v>
      </c>
      <c r="D89897">
        <v>373</v>
      </c>
      <c r="E89897" t="s">
        <v>16</v>
      </c>
      <c r="F89897" t="s">
        <v>595</v>
      </c>
      <c r="G89897">
        <v>2016</v>
      </c>
      <c r="H89897" t="s">
        <v>19196</v>
      </c>
      <c r="I89897" t="s">
        <v>19198</v>
      </c>
      <c r="J89897" t="s">
        <v>8781</v>
      </c>
      <c r="K89897" t="s">
        <v>18410</v>
      </c>
      <c r="L89897" t="s">
        <v>22</v>
      </c>
      <c r="M89897" t="s">
        <v>14389</v>
      </c>
      <c r="N89897">
        <v>2019</v>
      </c>
    </row>
    <row r="89898" spans="1:14" x14ac:dyDescent="0.3">
      <c r="A89898">
        <v>6307</v>
      </c>
      <c r="B89898" t="s">
        <v>19199</v>
      </c>
      <c r="C89898" t="s">
        <v>18431</v>
      </c>
      <c r="D89898">
        <v>89</v>
      </c>
      <c r="E89898" t="s">
        <v>16</v>
      </c>
      <c r="F89898" t="s">
        <v>595</v>
      </c>
      <c r="G89898">
        <v>2016</v>
      </c>
      <c r="H89898" t="s">
        <v>19200</v>
      </c>
      <c r="I89898" t="s">
        <v>351</v>
      </c>
      <c r="J89898" t="s">
        <v>1716</v>
      </c>
      <c r="K89898" t="s">
        <v>18410</v>
      </c>
      <c r="L89898" t="s">
        <v>22</v>
      </c>
      <c r="M89898" t="s">
        <v>14424</v>
      </c>
      <c r="N89898">
        <v>2016</v>
      </c>
    </row>
    <row r="89899" spans="1:14" x14ac:dyDescent="0.3">
      <c r="A89899">
        <v>6307</v>
      </c>
      <c r="B89899" t="s">
        <v>19199</v>
      </c>
      <c r="C89899" t="s">
        <v>18431</v>
      </c>
      <c r="D89899">
        <v>89</v>
      </c>
      <c r="E89899" t="s">
        <v>16</v>
      </c>
      <c r="F89899" t="s">
        <v>595</v>
      </c>
      <c r="G89899">
        <v>2016</v>
      </c>
      <c r="H89899" t="s">
        <v>19200</v>
      </c>
      <c r="I89899" t="s">
        <v>351</v>
      </c>
      <c r="J89899" t="s">
        <v>1716</v>
      </c>
      <c r="K89899" t="s">
        <v>18410</v>
      </c>
      <c r="L89899" t="s">
        <v>22</v>
      </c>
      <c r="M89899" t="s">
        <v>14424</v>
      </c>
      <c r="N89899">
        <v>2017</v>
      </c>
    </row>
    <row r="89900" spans="1:14" x14ac:dyDescent="0.3">
      <c r="A89900">
        <v>6307</v>
      </c>
      <c r="B89900" t="s">
        <v>19199</v>
      </c>
      <c r="C89900" t="s">
        <v>18431</v>
      </c>
      <c r="D89900">
        <v>89</v>
      </c>
      <c r="E89900" t="s">
        <v>16</v>
      </c>
      <c r="F89900" t="s">
        <v>595</v>
      </c>
      <c r="G89900">
        <v>2016</v>
      </c>
      <c r="H89900" t="s">
        <v>19200</v>
      </c>
      <c r="I89900" t="s">
        <v>351</v>
      </c>
      <c r="J89900" t="s">
        <v>1716</v>
      </c>
      <c r="K89900" t="s">
        <v>18410</v>
      </c>
      <c r="L89900" t="s">
        <v>22</v>
      </c>
      <c r="M89900" t="s">
        <v>14424</v>
      </c>
      <c r="N89900">
        <v>2018</v>
      </c>
    </row>
    <row r="89901" spans="1:14" x14ac:dyDescent="0.3">
      <c r="A89901">
        <v>6307</v>
      </c>
      <c r="B89901" t="s">
        <v>19199</v>
      </c>
      <c r="C89901" t="s">
        <v>18431</v>
      </c>
      <c r="D89901">
        <v>89</v>
      </c>
      <c r="E89901" t="s">
        <v>16</v>
      </c>
      <c r="F89901" t="s">
        <v>595</v>
      </c>
      <c r="G89901">
        <v>2016</v>
      </c>
      <c r="H89901" t="s">
        <v>19200</v>
      </c>
      <c r="I89901" t="s">
        <v>351</v>
      </c>
      <c r="J89901" t="s">
        <v>1716</v>
      </c>
      <c r="K89901" t="s">
        <v>18410</v>
      </c>
      <c r="L89901" t="s">
        <v>22</v>
      </c>
      <c r="M89901" t="s">
        <v>14424</v>
      </c>
      <c r="N89901">
        <v>2019</v>
      </c>
    </row>
    <row r="89902" spans="1:14" x14ac:dyDescent="0.3">
      <c r="A89902">
        <v>5701</v>
      </c>
      <c r="B89902" t="s">
        <v>19201</v>
      </c>
      <c r="C89902" t="s">
        <v>706</v>
      </c>
      <c r="D89902">
        <v>15611</v>
      </c>
      <c r="E89902" t="s">
        <v>16</v>
      </c>
      <c r="F89902" t="s">
        <v>692</v>
      </c>
      <c r="G89902">
        <v>2016</v>
      </c>
      <c r="H89902" t="s">
        <v>325</v>
      </c>
      <c r="I89902" t="s">
        <v>9126</v>
      </c>
      <c r="J89902" t="s">
        <v>1672</v>
      </c>
      <c r="K89902" t="s">
        <v>18410</v>
      </c>
      <c r="L89902" t="s">
        <v>22</v>
      </c>
      <c r="M89902" t="s">
        <v>29</v>
      </c>
      <c r="N89902">
        <v>2016</v>
      </c>
    </row>
    <row r="89903" spans="1:14" x14ac:dyDescent="0.3">
      <c r="A89903">
        <v>5701</v>
      </c>
      <c r="B89903" t="s">
        <v>19201</v>
      </c>
      <c r="C89903" t="s">
        <v>706</v>
      </c>
      <c r="D89903">
        <v>15611</v>
      </c>
      <c r="E89903" t="s">
        <v>16</v>
      </c>
      <c r="F89903" t="s">
        <v>692</v>
      </c>
      <c r="G89903">
        <v>2016</v>
      </c>
      <c r="H89903" t="s">
        <v>325</v>
      </c>
      <c r="I89903" t="s">
        <v>9126</v>
      </c>
      <c r="J89903" t="s">
        <v>1672</v>
      </c>
      <c r="K89903" t="s">
        <v>18410</v>
      </c>
      <c r="L89903" t="s">
        <v>22</v>
      </c>
      <c r="M89903" t="s">
        <v>29</v>
      </c>
      <c r="N89903">
        <v>2017</v>
      </c>
    </row>
    <row r="89904" spans="1:14" x14ac:dyDescent="0.3">
      <c r="A89904">
        <v>5701</v>
      </c>
      <c r="B89904" t="s">
        <v>19201</v>
      </c>
      <c r="C89904" t="s">
        <v>706</v>
      </c>
      <c r="D89904">
        <v>15611</v>
      </c>
      <c r="E89904" t="s">
        <v>16</v>
      </c>
      <c r="F89904" t="s">
        <v>692</v>
      </c>
      <c r="G89904">
        <v>2016</v>
      </c>
      <c r="H89904" t="s">
        <v>325</v>
      </c>
      <c r="I89904" t="s">
        <v>9126</v>
      </c>
      <c r="J89904" t="s">
        <v>1672</v>
      </c>
      <c r="K89904" t="s">
        <v>18410</v>
      </c>
      <c r="L89904" t="s">
        <v>22</v>
      </c>
      <c r="M89904" t="s">
        <v>29</v>
      </c>
      <c r="N89904">
        <v>2018</v>
      </c>
    </row>
    <row r="89905" spans="1:14" x14ac:dyDescent="0.3">
      <c r="A89905">
        <v>5701</v>
      </c>
      <c r="B89905" t="s">
        <v>19201</v>
      </c>
      <c r="C89905" t="s">
        <v>706</v>
      </c>
      <c r="D89905">
        <v>15611</v>
      </c>
      <c r="E89905" t="s">
        <v>16</v>
      </c>
      <c r="F89905" t="s">
        <v>692</v>
      </c>
      <c r="G89905">
        <v>2016</v>
      </c>
      <c r="H89905" t="s">
        <v>325</v>
      </c>
      <c r="I89905" t="s">
        <v>9126</v>
      </c>
      <c r="J89905" t="s">
        <v>1672</v>
      </c>
      <c r="K89905" t="s">
        <v>18410</v>
      </c>
      <c r="L89905" t="s">
        <v>22</v>
      </c>
      <c r="M89905" t="s">
        <v>29</v>
      </c>
      <c r="N89905">
        <v>2019</v>
      </c>
    </row>
    <row r="89906" spans="1:14" x14ac:dyDescent="0.3">
      <c r="A89906">
        <v>16202</v>
      </c>
      <c r="B89906" t="s">
        <v>19202</v>
      </c>
      <c r="C89906" t="s">
        <v>5652</v>
      </c>
      <c r="D89906">
        <v>2342</v>
      </c>
      <c r="E89906" t="s">
        <v>16</v>
      </c>
      <c r="F89906" t="s">
        <v>692</v>
      </c>
      <c r="G89906">
        <v>2016</v>
      </c>
      <c r="H89906" t="s">
        <v>3808</v>
      </c>
      <c r="I89906" t="s">
        <v>1774</v>
      </c>
      <c r="J89906" t="s">
        <v>708</v>
      </c>
      <c r="K89906" t="s">
        <v>18410</v>
      </c>
      <c r="L89906" t="s">
        <v>22</v>
      </c>
      <c r="M89906" t="s">
        <v>14391</v>
      </c>
      <c r="N89906">
        <v>2016</v>
      </c>
    </row>
    <row r="89907" spans="1:14" x14ac:dyDescent="0.3">
      <c r="A89907">
        <v>16202</v>
      </c>
      <c r="B89907" t="s">
        <v>19202</v>
      </c>
      <c r="C89907" t="s">
        <v>5652</v>
      </c>
      <c r="D89907">
        <v>2342</v>
      </c>
      <c r="E89907" t="s">
        <v>16</v>
      </c>
      <c r="F89907" t="s">
        <v>692</v>
      </c>
      <c r="G89907">
        <v>2016</v>
      </c>
      <c r="H89907" t="s">
        <v>3808</v>
      </c>
      <c r="I89907" t="s">
        <v>1774</v>
      </c>
      <c r="J89907" t="s">
        <v>708</v>
      </c>
      <c r="K89907" t="s">
        <v>18410</v>
      </c>
      <c r="L89907" t="s">
        <v>22</v>
      </c>
      <c r="M89907" t="s">
        <v>14391</v>
      </c>
      <c r="N89907">
        <v>2017</v>
      </c>
    </row>
    <row r="89908" spans="1:14" x14ac:dyDescent="0.3">
      <c r="A89908">
        <v>16202</v>
      </c>
      <c r="B89908" t="s">
        <v>19202</v>
      </c>
      <c r="C89908" t="s">
        <v>5652</v>
      </c>
      <c r="D89908">
        <v>2342</v>
      </c>
      <c r="E89908" t="s">
        <v>16</v>
      </c>
      <c r="F89908" t="s">
        <v>692</v>
      </c>
      <c r="G89908">
        <v>2016</v>
      </c>
      <c r="H89908" t="s">
        <v>3808</v>
      </c>
      <c r="I89908" t="s">
        <v>1774</v>
      </c>
      <c r="J89908" t="s">
        <v>708</v>
      </c>
      <c r="K89908" t="s">
        <v>18410</v>
      </c>
      <c r="L89908" t="s">
        <v>22</v>
      </c>
      <c r="M89908" t="s">
        <v>14391</v>
      </c>
      <c r="N89908">
        <v>2018</v>
      </c>
    </row>
    <row r="89909" spans="1:14" x14ac:dyDescent="0.3">
      <c r="A89909">
        <v>16202</v>
      </c>
      <c r="B89909" t="s">
        <v>19202</v>
      </c>
      <c r="C89909" t="s">
        <v>5652</v>
      </c>
      <c r="D89909">
        <v>2342</v>
      </c>
      <c r="E89909" t="s">
        <v>16</v>
      </c>
      <c r="F89909" t="s">
        <v>692</v>
      </c>
      <c r="G89909">
        <v>2016</v>
      </c>
      <c r="H89909" t="s">
        <v>3808</v>
      </c>
      <c r="I89909" t="s">
        <v>1774</v>
      </c>
      <c r="J89909" t="s">
        <v>708</v>
      </c>
      <c r="K89909" t="s">
        <v>18410</v>
      </c>
      <c r="L89909" t="s">
        <v>22</v>
      </c>
      <c r="M89909" t="s">
        <v>14391</v>
      </c>
      <c r="N89909">
        <v>2019</v>
      </c>
    </row>
    <row r="89910" spans="1:14" x14ac:dyDescent="0.3">
      <c r="A89910">
        <v>8206</v>
      </c>
      <c r="B89910" t="s">
        <v>19203</v>
      </c>
      <c r="C89910" t="s">
        <v>63</v>
      </c>
      <c r="D89910">
        <v>5814</v>
      </c>
      <c r="E89910" t="s">
        <v>16</v>
      </c>
      <c r="F89910" t="s">
        <v>692</v>
      </c>
      <c r="G89910">
        <v>2016</v>
      </c>
      <c r="H89910" t="s">
        <v>1013</v>
      </c>
      <c r="I89910" t="s">
        <v>1774</v>
      </c>
      <c r="J89910" t="s">
        <v>15905</v>
      </c>
      <c r="K89910" t="s">
        <v>18410</v>
      </c>
      <c r="L89910" t="s">
        <v>22</v>
      </c>
      <c r="M89910" t="s">
        <v>67</v>
      </c>
      <c r="N89910">
        <v>2016</v>
      </c>
    </row>
    <row r="89911" spans="1:14" x14ac:dyDescent="0.3">
      <c r="A89911">
        <v>8206</v>
      </c>
      <c r="B89911" t="s">
        <v>19203</v>
      </c>
      <c r="C89911" t="s">
        <v>63</v>
      </c>
      <c r="D89911">
        <v>5814</v>
      </c>
      <c r="E89911" t="s">
        <v>16</v>
      </c>
      <c r="F89911" t="s">
        <v>692</v>
      </c>
      <c r="G89911">
        <v>2016</v>
      </c>
      <c r="H89911" t="s">
        <v>1013</v>
      </c>
      <c r="I89911" t="s">
        <v>1774</v>
      </c>
      <c r="J89911" t="s">
        <v>15905</v>
      </c>
      <c r="K89911" t="s">
        <v>18410</v>
      </c>
      <c r="L89911" t="s">
        <v>22</v>
      </c>
      <c r="M89911" t="s">
        <v>67</v>
      </c>
      <c r="N89911">
        <v>2017</v>
      </c>
    </row>
    <row r="89912" spans="1:14" x14ac:dyDescent="0.3">
      <c r="A89912">
        <v>8206</v>
      </c>
      <c r="B89912" t="s">
        <v>19203</v>
      </c>
      <c r="C89912" t="s">
        <v>63</v>
      </c>
      <c r="D89912">
        <v>5814</v>
      </c>
      <c r="E89912" t="s">
        <v>16</v>
      </c>
      <c r="F89912" t="s">
        <v>692</v>
      </c>
      <c r="G89912">
        <v>2016</v>
      </c>
      <c r="H89912" t="s">
        <v>1013</v>
      </c>
      <c r="I89912" t="s">
        <v>1774</v>
      </c>
      <c r="J89912" t="s">
        <v>15905</v>
      </c>
      <c r="K89912" t="s">
        <v>18410</v>
      </c>
      <c r="L89912" t="s">
        <v>22</v>
      </c>
      <c r="M89912" t="s">
        <v>67</v>
      </c>
      <c r="N89912">
        <v>2018</v>
      </c>
    </row>
    <row r="89913" spans="1:14" x14ac:dyDescent="0.3">
      <c r="A89913">
        <v>8206</v>
      </c>
      <c r="B89913" t="s">
        <v>19203</v>
      </c>
      <c r="C89913" t="s">
        <v>63</v>
      </c>
      <c r="D89913">
        <v>5814</v>
      </c>
      <c r="E89913" t="s">
        <v>16</v>
      </c>
      <c r="F89913" t="s">
        <v>692</v>
      </c>
      <c r="G89913">
        <v>2016</v>
      </c>
      <c r="H89913" t="s">
        <v>1013</v>
      </c>
      <c r="I89913" t="s">
        <v>1774</v>
      </c>
      <c r="J89913" t="s">
        <v>15905</v>
      </c>
      <c r="K89913" t="s">
        <v>18410</v>
      </c>
      <c r="L89913" t="s">
        <v>22</v>
      </c>
      <c r="M89913" t="s">
        <v>67</v>
      </c>
      <c r="N89913">
        <v>2019</v>
      </c>
    </row>
    <row r="89914" spans="1:14" x14ac:dyDescent="0.3">
      <c r="A89914">
        <v>8105</v>
      </c>
      <c r="B89914" t="s">
        <v>12945</v>
      </c>
      <c r="C89914" t="s">
        <v>706</v>
      </c>
      <c r="D89914">
        <v>5218</v>
      </c>
      <c r="E89914" t="s">
        <v>16</v>
      </c>
      <c r="F89914" t="s">
        <v>692</v>
      </c>
      <c r="G89914">
        <v>2016</v>
      </c>
      <c r="H89914" t="s">
        <v>2272</v>
      </c>
      <c r="I89914" t="s">
        <v>1774</v>
      </c>
      <c r="J89914" t="s">
        <v>395</v>
      </c>
      <c r="K89914" t="s">
        <v>18410</v>
      </c>
      <c r="L89914" t="s">
        <v>22</v>
      </c>
      <c r="M89914" t="s">
        <v>29</v>
      </c>
      <c r="N89914">
        <v>2016</v>
      </c>
    </row>
    <row r="89915" spans="1:14" x14ac:dyDescent="0.3">
      <c r="A89915">
        <v>8105</v>
      </c>
      <c r="B89915" t="s">
        <v>12945</v>
      </c>
      <c r="C89915" t="s">
        <v>706</v>
      </c>
      <c r="D89915">
        <v>5218</v>
      </c>
      <c r="E89915" t="s">
        <v>16</v>
      </c>
      <c r="F89915" t="s">
        <v>692</v>
      </c>
      <c r="G89915">
        <v>2016</v>
      </c>
      <c r="H89915" t="s">
        <v>2272</v>
      </c>
      <c r="I89915" t="s">
        <v>1774</v>
      </c>
      <c r="J89915" t="s">
        <v>395</v>
      </c>
      <c r="K89915" t="s">
        <v>18410</v>
      </c>
      <c r="L89915" t="s">
        <v>22</v>
      </c>
      <c r="M89915" t="s">
        <v>29</v>
      </c>
      <c r="N89915">
        <v>2017</v>
      </c>
    </row>
    <row r="89916" spans="1:14" x14ac:dyDescent="0.3">
      <c r="A89916">
        <v>8105</v>
      </c>
      <c r="B89916" t="s">
        <v>12945</v>
      </c>
      <c r="C89916" t="s">
        <v>706</v>
      </c>
      <c r="D89916">
        <v>5218</v>
      </c>
      <c r="E89916" t="s">
        <v>16</v>
      </c>
      <c r="F89916" t="s">
        <v>692</v>
      </c>
      <c r="G89916">
        <v>2016</v>
      </c>
      <c r="H89916" t="s">
        <v>2272</v>
      </c>
      <c r="I89916" t="s">
        <v>1774</v>
      </c>
      <c r="J89916" t="s">
        <v>395</v>
      </c>
      <c r="K89916" t="s">
        <v>18410</v>
      </c>
      <c r="L89916" t="s">
        <v>22</v>
      </c>
      <c r="M89916" t="s">
        <v>29</v>
      </c>
      <c r="N89916">
        <v>2018</v>
      </c>
    </row>
    <row r="89917" spans="1:14" x14ac:dyDescent="0.3">
      <c r="A89917">
        <v>8105</v>
      </c>
      <c r="B89917" t="s">
        <v>12945</v>
      </c>
      <c r="C89917" t="s">
        <v>706</v>
      </c>
      <c r="D89917">
        <v>5218</v>
      </c>
      <c r="E89917" t="s">
        <v>16</v>
      </c>
      <c r="F89917" t="s">
        <v>692</v>
      </c>
      <c r="G89917">
        <v>2016</v>
      </c>
      <c r="H89917" t="s">
        <v>2272</v>
      </c>
      <c r="I89917" t="s">
        <v>1774</v>
      </c>
      <c r="J89917" t="s">
        <v>395</v>
      </c>
      <c r="K89917" t="s">
        <v>18410</v>
      </c>
      <c r="L89917" t="s">
        <v>22</v>
      </c>
      <c r="M89917" t="s">
        <v>29</v>
      </c>
      <c r="N89917">
        <v>2019</v>
      </c>
    </row>
    <row r="89918" spans="1:14" x14ac:dyDescent="0.3">
      <c r="A89918">
        <v>6305</v>
      </c>
      <c r="B89918" t="s">
        <v>15487</v>
      </c>
      <c r="C89918" t="s">
        <v>49</v>
      </c>
      <c r="D89918">
        <v>683</v>
      </c>
      <c r="E89918" t="s">
        <v>16</v>
      </c>
      <c r="F89918" t="s">
        <v>595</v>
      </c>
      <c r="G89918">
        <v>2016</v>
      </c>
      <c r="H89918" t="s">
        <v>559</v>
      </c>
      <c r="I89918" t="s">
        <v>684</v>
      </c>
      <c r="J89918" t="s">
        <v>148</v>
      </c>
      <c r="K89918" t="s">
        <v>18410</v>
      </c>
      <c r="L89918" t="s">
        <v>22</v>
      </c>
      <c r="M89918" t="s">
        <v>14363</v>
      </c>
      <c r="N89918">
        <v>2016</v>
      </c>
    </row>
    <row r="89919" spans="1:14" x14ac:dyDescent="0.3">
      <c r="A89919">
        <v>6305</v>
      </c>
      <c r="B89919" t="s">
        <v>15487</v>
      </c>
      <c r="C89919" t="s">
        <v>49</v>
      </c>
      <c r="D89919">
        <v>683</v>
      </c>
      <c r="E89919" t="s">
        <v>16</v>
      </c>
      <c r="F89919" t="s">
        <v>595</v>
      </c>
      <c r="G89919">
        <v>2016</v>
      </c>
      <c r="H89919" t="s">
        <v>559</v>
      </c>
      <c r="I89919" t="s">
        <v>684</v>
      </c>
      <c r="J89919" t="s">
        <v>148</v>
      </c>
      <c r="K89919" t="s">
        <v>18410</v>
      </c>
      <c r="L89919" t="s">
        <v>22</v>
      </c>
      <c r="M89919" t="s">
        <v>14363</v>
      </c>
      <c r="N89919">
        <v>2017</v>
      </c>
    </row>
    <row r="89920" spans="1:14" x14ac:dyDescent="0.3">
      <c r="A89920">
        <v>6305</v>
      </c>
      <c r="B89920" t="s">
        <v>15487</v>
      </c>
      <c r="C89920" t="s">
        <v>49</v>
      </c>
      <c r="D89920">
        <v>683</v>
      </c>
      <c r="E89920" t="s">
        <v>16</v>
      </c>
      <c r="F89920" t="s">
        <v>595</v>
      </c>
      <c r="G89920">
        <v>2016</v>
      </c>
      <c r="H89920" t="s">
        <v>559</v>
      </c>
      <c r="I89920" t="s">
        <v>684</v>
      </c>
      <c r="J89920" t="s">
        <v>148</v>
      </c>
      <c r="K89920" t="s">
        <v>18410</v>
      </c>
      <c r="L89920" t="s">
        <v>22</v>
      </c>
      <c r="M89920" t="s">
        <v>14363</v>
      </c>
      <c r="N89920">
        <v>2018</v>
      </c>
    </row>
    <row r="89921" spans="1:14" x14ac:dyDescent="0.3">
      <c r="A89921">
        <v>6305</v>
      </c>
      <c r="B89921" t="s">
        <v>15487</v>
      </c>
      <c r="C89921" t="s">
        <v>49</v>
      </c>
      <c r="D89921">
        <v>683</v>
      </c>
      <c r="E89921" t="s">
        <v>16</v>
      </c>
      <c r="F89921" t="s">
        <v>595</v>
      </c>
      <c r="G89921">
        <v>2016</v>
      </c>
      <c r="H89921" t="s">
        <v>559</v>
      </c>
      <c r="I89921" t="s">
        <v>684</v>
      </c>
      <c r="J89921" t="s">
        <v>148</v>
      </c>
      <c r="K89921" t="s">
        <v>18410</v>
      </c>
      <c r="L89921" t="s">
        <v>22</v>
      </c>
      <c r="M89921" t="s">
        <v>14363</v>
      </c>
      <c r="N89921">
        <v>2019</v>
      </c>
    </row>
    <row r="89922" spans="1:14" x14ac:dyDescent="0.3">
      <c r="A89922">
        <v>6203</v>
      </c>
      <c r="B89922" t="s">
        <v>19204</v>
      </c>
      <c r="C89922" t="s">
        <v>15</v>
      </c>
      <c r="D89922">
        <v>528</v>
      </c>
      <c r="E89922" t="s">
        <v>16</v>
      </c>
      <c r="F89922" t="s">
        <v>595</v>
      </c>
      <c r="G89922">
        <v>2016</v>
      </c>
      <c r="H89922" t="s">
        <v>19205</v>
      </c>
      <c r="I89922" t="s">
        <v>395</v>
      </c>
      <c r="J89922" t="s">
        <v>3408</v>
      </c>
      <c r="K89922" t="s">
        <v>18410</v>
      </c>
      <c r="L89922" t="s">
        <v>22</v>
      </c>
      <c r="M89922" t="s">
        <v>14365</v>
      </c>
      <c r="N89922">
        <v>2016</v>
      </c>
    </row>
    <row r="89923" spans="1:14" x14ac:dyDescent="0.3">
      <c r="A89923">
        <v>6203</v>
      </c>
      <c r="B89923" t="s">
        <v>19204</v>
      </c>
      <c r="C89923" t="s">
        <v>15</v>
      </c>
      <c r="D89923">
        <v>528</v>
      </c>
      <c r="E89923" t="s">
        <v>16</v>
      </c>
      <c r="F89923" t="s">
        <v>595</v>
      </c>
      <c r="G89923">
        <v>2016</v>
      </c>
      <c r="H89923" t="s">
        <v>19205</v>
      </c>
      <c r="I89923" t="s">
        <v>395</v>
      </c>
      <c r="J89923" t="s">
        <v>3408</v>
      </c>
      <c r="K89923" t="s">
        <v>18410</v>
      </c>
      <c r="L89923" t="s">
        <v>22</v>
      </c>
      <c r="M89923" t="s">
        <v>14365</v>
      </c>
      <c r="N89923">
        <v>2017</v>
      </c>
    </row>
    <row r="89924" spans="1:14" x14ac:dyDescent="0.3">
      <c r="A89924">
        <v>6203</v>
      </c>
      <c r="B89924" t="s">
        <v>19204</v>
      </c>
      <c r="C89924" t="s">
        <v>15</v>
      </c>
      <c r="D89924">
        <v>528</v>
      </c>
      <c r="E89924" t="s">
        <v>16</v>
      </c>
      <c r="F89924" t="s">
        <v>595</v>
      </c>
      <c r="G89924">
        <v>2016</v>
      </c>
      <c r="H89924" t="s">
        <v>19205</v>
      </c>
      <c r="I89924" t="s">
        <v>395</v>
      </c>
      <c r="J89924" t="s">
        <v>3408</v>
      </c>
      <c r="K89924" t="s">
        <v>18410</v>
      </c>
      <c r="L89924" t="s">
        <v>22</v>
      </c>
      <c r="M89924" t="s">
        <v>14365</v>
      </c>
      <c r="N89924">
        <v>2018</v>
      </c>
    </row>
    <row r="89925" spans="1:14" x14ac:dyDescent="0.3">
      <c r="A89925">
        <v>6203</v>
      </c>
      <c r="B89925" t="s">
        <v>19204</v>
      </c>
      <c r="C89925" t="s">
        <v>15</v>
      </c>
      <c r="D89925">
        <v>528</v>
      </c>
      <c r="E89925" t="s">
        <v>16</v>
      </c>
      <c r="F89925" t="s">
        <v>595</v>
      </c>
      <c r="G89925">
        <v>2016</v>
      </c>
      <c r="H89925" t="s">
        <v>19205</v>
      </c>
      <c r="I89925" t="s">
        <v>395</v>
      </c>
      <c r="J89925" t="s">
        <v>3408</v>
      </c>
      <c r="K89925" t="s">
        <v>18410</v>
      </c>
      <c r="L89925" t="s">
        <v>22</v>
      </c>
      <c r="M89925" t="s">
        <v>14365</v>
      </c>
      <c r="N89925">
        <v>2019</v>
      </c>
    </row>
    <row r="89926" spans="1:14" x14ac:dyDescent="0.3">
      <c r="A89926">
        <v>8310</v>
      </c>
      <c r="B89926" t="s">
        <v>19206</v>
      </c>
      <c r="C89926" t="s">
        <v>15</v>
      </c>
      <c r="D89926">
        <v>298</v>
      </c>
      <c r="E89926" t="s">
        <v>16</v>
      </c>
      <c r="F89926" t="s">
        <v>595</v>
      </c>
      <c r="G89926">
        <v>2016</v>
      </c>
      <c r="H89926" t="s">
        <v>19205</v>
      </c>
      <c r="I89926" t="s">
        <v>308</v>
      </c>
      <c r="J89926" t="s">
        <v>1214</v>
      </c>
      <c r="K89926" t="s">
        <v>18410</v>
      </c>
      <c r="L89926" t="s">
        <v>22</v>
      </c>
      <c r="M89926" t="s">
        <v>14365</v>
      </c>
      <c r="N89926">
        <v>2016</v>
      </c>
    </row>
    <row r="89927" spans="1:14" x14ac:dyDescent="0.3">
      <c r="A89927">
        <v>8310</v>
      </c>
      <c r="B89927" t="s">
        <v>19206</v>
      </c>
      <c r="C89927" t="s">
        <v>15</v>
      </c>
      <c r="D89927">
        <v>298</v>
      </c>
      <c r="E89927" t="s">
        <v>16</v>
      </c>
      <c r="F89927" t="s">
        <v>595</v>
      </c>
      <c r="G89927">
        <v>2016</v>
      </c>
      <c r="H89927" t="s">
        <v>19205</v>
      </c>
      <c r="I89927" t="s">
        <v>308</v>
      </c>
      <c r="J89927" t="s">
        <v>1214</v>
      </c>
      <c r="K89927" t="s">
        <v>18410</v>
      </c>
      <c r="L89927" t="s">
        <v>22</v>
      </c>
      <c r="M89927" t="s">
        <v>14365</v>
      </c>
      <c r="N89927">
        <v>2017</v>
      </c>
    </row>
    <row r="89928" spans="1:14" x14ac:dyDescent="0.3">
      <c r="A89928">
        <v>8310</v>
      </c>
      <c r="B89928" t="s">
        <v>19206</v>
      </c>
      <c r="C89928" t="s">
        <v>15</v>
      </c>
      <c r="D89928">
        <v>298</v>
      </c>
      <c r="E89928" t="s">
        <v>16</v>
      </c>
      <c r="F89928" t="s">
        <v>595</v>
      </c>
      <c r="G89928">
        <v>2016</v>
      </c>
      <c r="H89928" t="s">
        <v>19205</v>
      </c>
      <c r="I89928" t="s">
        <v>308</v>
      </c>
      <c r="J89928" t="s">
        <v>1214</v>
      </c>
      <c r="K89928" t="s">
        <v>18410</v>
      </c>
      <c r="L89928" t="s">
        <v>22</v>
      </c>
      <c r="M89928" t="s">
        <v>14365</v>
      </c>
      <c r="N89928">
        <v>2018</v>
      </c>
    </row>
    <row r="89929" spans="1:14" x14ac:dyDescent="0.3">
      <c r="A89929">
        <v>8310</v>
      </c>
      <c r="B89929" t="s">
        <v>19206</v>
      </c>
      <c r="C89929" t="s">
        <v>15</v>
      </c>
      <c r="D89929">
        <v>298</v>
      </c>
      <c r="E89929" t="s">
        <v>16</v>
      </c>
      <c r="F89929" t="s">
        <v>595</v>
      </c>
      <c r="G89929">
        <v>2016</v>
      </c>
      <c r="H89929" t="s">
        <v>19205</v>
      </c>
      <c r="I89929" t="s">
        <v>308</v>
      </c>
      <c r="J89929" t="s">
        <v>1214</v>
      </c>
      <c r="K89929" t="s">
        <v>18410</v>
      </c>
      <c r="L89929" t="s">
        <v>22</v>
      </c>
      <c r="M89929" t="s">
        <v>14365</v>
      </c>
      <c r="N89929">
        <v>2019</v>
      </c>
    </row>
    <row r="89930" spans="1:14" x14ac:dyDescent="0.3">
      <c r="A89930">
        <v>6305</v>
      </c>
      <c r="B89930" t="s">
        <v>15491</v>
      </c>
      <c r="C89930" t="s">
        <v>63</v>
      </c>
      <c r="D89930">
        <v>491</v>
      </c>
      <c r="E89930" t="s">
        <v>16</v>
      </c>
      <c r="F89930" t="s">
        <v>595</v>
      </c>
      <c r="G89930">
        <v>2016</v>
      </c>
      <c r="H89930" t="s">
        <v>559</v>
      </c>
      <c r="I89930" t="s">
        <v>8150</v>
      </c>
      <c r="J89930" t="s">
        <v>2306</v>
      </c>
      <c r="K89930" t="s">
        <v>18410</v>
      </c>
      <c r="L89930" t="s">
        <v>22</v>
      </c>
      <c r="M89930" t="s">
        <v>67</v>
      </c>
      <c r="N89930">
        <v>2016</v>
      </c>
    </row>
    <row r="89931" spans="1:14" x14ac:dyDescent="0.3">
      <c r="A89931">
        <v>6305</v>
      </c>
      <c r="B89931" t="s">
        <v>15491</v>
      </c>
      <c r="C89931" t="s">
        <v>63</v>
      </c>
      <c r="D89931">
        <v>491</v>
      </c>
      <c r="E89931" t="s">
        <v>16</v>
      </c>
      <c r="F89931" t="s">
        <v>595</v>
      </c>
      <c r="G89931">
        <v>2016</v>
      </c>
      <c r="H89931" t="s">
        <v>559</v>
      </c>
      <c r="I89931" t="s">
        <v>8150</v>
      </c>
      <c r="J89931" t="s">
        <v>2306</v>
      </c>
      <c r="K89931" t="s">
        <v>18410</v>
      </c>
      <c r="L89931" t="s">
        <v>22</v>
      </c>
      <c r="M89931" t="s">
        <v>67</v>
      </c>
      <c r="N89931">
        <v>2017</v>
      </c>
    </row>
    <row r="89932" spans="1:14" x14ac:dyDescent="0.3">
      <c r="A89932">
        <v>6305</v>
      </c>
      <c r="B89932" t="s">
        <v>15491</v>
      </c>
      <c r="C89932" t="s">
        <v>63</v>
      </c>
      <c r="D89932">
        <v>491</v>
      </c>
      <c r="E89932" t="s">
        <v>16</v>
      </c>
      <c r="F89932" t="s">
        <v>595</v>
      </c>
      <c r="G89932">
        <v>2016</v>
      </c>
      <c r="H89932" t="s">
        <v>559</v>
      </c>
      <c r="I89932" t="s">
        <v>8150</v>
      </c>
      <c r="J89932" t="s">
        <v>2306</v>
      </c>
      <c r="K89932" t="s">
        <v>18410</v>
      </c>
      <c r="L89932" t="s">
        <v>22</v>
      </c>
      <c r="M89932" t="s">
        <v>67</v>
      </c>
      <c r="N89932">
        <v>2018</v>
      </c>
    </row>
    <row r="89933" spans="1:14" x14ac:dyDescent="0.3">
      <c r="A89933">
        <v>6305</v>
      </c>
      <c r="B89933" t="s">
        <v>15491</v>
      </c>
      <c r="C89933" t="s">
        <v>63</v>
      </c>
      <c r="D89933">
        <v>491</v>
      </c>
      <c r="E89933" t="s">
        <v>16</v>
      </c>
      <c r="F89933" t="s">
        <v>595</v>
      </c>
      <c r="G89933">
        <v>2016</v>
      </c>
      <c r="H89933" t="s">
        <v>559</v>
      </c>
      <c r="I89933" t="s">
        <v>8150</v>
      </c>
      <c r="J89933" t="s">
        <v>2306</v>
      </c>
      <c r="K89933" t="s">
        <v>18410</v>
      </c>
      <c r="L89933" t="s">
        <v>22</v>
      </c>
      <c r="M89933" t="s">
        <v>67</v>
      </c>
      <c r="N89933">
        <v>2019</v>
      </c>
    </row>
    <row r="89934" spans="1:14" x14ac:dyDescent="0.3">
      <c r="A89934">
        <v>9103</v>
      </c>
      <c r="B89934" t="s">
        <v>19207</v>
      </c>
      <c r="C89934" t="s">
        <v>63</v>
      </c>
      <c r="D89934">
        <v>361</v>
      </c>
      <c r="E89934" t="s">
        <v>16</v>
      </c>
      <c r="F89934" t="s">
        <v>595</v>
      </c>
      <c r="G89934">
        <v>2016</v>
      </c>
      <c r="H89934" t="s">
        <v>559</v>
      </c>
      <c r="I89934" t="s">
        <v>296</v>
      </c>
      <c r="J89934" t="s">
        <v>180</v>
      </c>
      <c r="K89934" t="s">
        <v>18410</v>
      </c>
      <c r="L89934" t="s">
        <v>22</v>
      </c>
      <c r="M89934" t="s">
        <v>67</v>
      </c>
      <c r="N89934">
        <v>2016</v>
      </c>
    </row>
    <row r="89935" spans="1:14" x14ac:dyDescent="0.3">
      <c r="A89935">
        <v>9103</v>
      </c>
      <c r="B89935" t="s">
        <v>19207</v>
      </c>
      <c r="C89935" t="s">
        <v>63</v>
      </c>
      <c r="D89935">
        <v>361</v>
      </c>
      <c r="E89935" t="s">
        <v>16</v>
      </c>
      <c r="F89935" t="s">
        <v>595</v>
      </c>
      <c r="G89935">
        <v>2016</v>
      </c>
      <c r="H89935" t="s">
        <v>559</v>
      </c>
      <c r="I89935" t="s">
        <v>296</v>
      </c>
      <c r="J89935" t="s">
        <v>180</v>
      </c>
      <c r="K89935" t="s">
        <v>18410</v>
      </c>
      <c r="L89935" t="s">
        <v>22</v>
      </c>
      <c r="M89935" t="s">
        <v>67</v>
      </c>
      <c r="N89935">
        <v>2017</v>
      </c>
    </row>
    <row r="89936" spans="1:14" x14ac:dyDescent="0.3">
      <c r="A89936">
        <v>9103</v>
      </c>
      <c r="B89936" t="s">
        <v>19207</v>
      </c>
      <c r="C89936" t="s">
        <v>63</v>
      </c>
      <c r="D89936">
        <v>361</v>
      </c>
      <c r="E89936" t="s">
        <v>16</v>
      </c>
      <c r="F89936" t="s">
        <v>595</v>
      </c>
      <c r="G89936">
        <v>2016</v>
      </c>
      <c r="H89936" t="s">
        <v>559</v>
      </c>
      <c r="I89936" t="s">
        <v>296</v>
      </c>
      <c r="J89936" t="s">
        <v>180</v>
      </c>
      <c r="K89936" t="s">
        <v>18410</v>
      </c>
      <c r="L89936" t="s">
        <v>22</v>
      </c>
      <c r="M89936" t="s">
        <v>67</v>
      </c>
      <c r="N89936">
        <v>2018</v>
      </c>
    </row>
    <row r="89937" spans="1:14" x14ac:dyDescent="0.3">
      <c r="A89937">
        <v>9103</v>
      </c>
      <c r="B89937" t="s">
        <v>19207</v>
      </c>
      <c r="C89937" t="s">
        <v>63</v>
      </c>
      <c r="D89937">
        <v>361</v>
      </c>
      <c r="E89937" t="s">
        <v>16</v>
      </c>
      <c r="F89937" t="s">
        <v>595</v>
      </c>
      <c r="G89937">
        <v>2016</v>
      </c>
      <c r="H89937" t="s">
        <v>559</v>
      </c>
      <c r="I89937" t="s">
        <v>296</v>
      </c>
      <c r="J89937" t="s">
        <v>180</v>
      </c>
      <c r="K89937" t="s">
        <v>18410</v>
      </c>
      <c r="L89937" t="s">
        <v>22</v>
      </c>
      <c r="M89937" t="s">
        <v>67</v>
      </c>
      <c r="N89937">
        <v>2019</v>
      </c>
    </row>
    <row r="89938" spans="1:14" x14ac:dyDescent="0.3">
      <c r="A89938">
        <v>5109</v>
      </c>
      <c r="B89938" t="s">
        <v>19208</v>
      </c>
      <c r="C89938" t="s">
        <v>706</v>
      </c>
      <c r="D89938">
        <v>5314</v>
      </c>
      <c r="E89938" t="s">
        <v>16</v>
      </c>
      <c r="F89938" t="s">
        <v>595</v>
      </c>
      <c r="G89938">
        <v>2016</v>
      </c>
      <c r="H89938" t="s">
        <v>559</v>
      </c>
      <c r="I89938" t="s">
        <v>3623</v>
      </c>
      <c r="J89938" t="s">
        <v>1557</v>
      </c>
      <c r="K89938" t="s">
        <v>18410</v>
      </c>
      <c r="L89938" t="s">
        <v>22</v>
      </c>
      <c r="M89938" t="s">
        <v>29</v>
      </c>
      <c r="N89938">
        <v>2016</v>
      </c>
    </row>
    <row r="89939" spans="1:14" x14ac:dyDescent="0.3">
      <c r="A89939">
        <v>5109</v>
      </c>
      <c r="B89939" t="s">
        <v>19208</v>
      </c>
      <c r="C89939" t="s">
        <v>706</v>
      </c>
      <c r="D89939">
        <v>5314</v>
      </c>
      <c r="E89939" t="s">
        <v>16</v>
      </c>
      <c r="F89939" t="s">
        <v>595</v>
      </c>
      <c r="G89939">
        <v>2016</v>
      </c>
      <c r="H89939" t="s">
        <v>559</v>
      </c>
      <c r="I89939" t="s">
        <v>3623</v>
      </c>
      <c r="J89939" t="s">
        <v>1557</v>
      </c>
      <c r="K89939" t="s">
        <v>18410</v>
      </c>
      <c r="L89939" t="s">
        <v>22</v>
      </c>
      <c r="M89939" t="s">
        <v>29</v>
      </c>
      <c r="N89939">
        <v>2017</v>
      </c>
    </row>
    <row r="89940" spans="1:14" x14ac:dyDescent="0.3">
      <c r="A89940">
        <v>5109</v>
      </c>
      <c r="B89940" t="s">
        <v>19208</v>
      </c>
      <c r="C89940" t="s">
        <v>706</v>
      </c>
      <c r="D89940">
        <v>5314</v>
      </c>
      <c r="E89940" t="s">
        <v>16</v>
      </c>
      <c r="F89940" t="s">
        <v>595</v>
      </c>
      <c r="G89940">
        <v>2016</v>
      </c>
      <c r="H89940" t="s">
        <v>559</v>
      </c>
      <c r="I89940" t="s">
        <v>3623</v>
      </c>
      <c r="J89940" t="s">
        <v>1557</v>
      </c>
      <c r="K89940" t="s">
        <v>18410</v>
      </c>
      <c r="L89940" t="s">
        <v>22</v>
      </c>
      <c r="M89940" t="s">
        <v>29</v>
      </c>
      <c r="N89940">
        <v>2018</v>
      </c>
    </row>
    <row r="89941" spans="1:14" x14ac:dyDescent="0.3">
      <c r="A89941">
        <v>5109</v>
      </c>
      <c r="B89941" t="s">
        <v>19208</v>
      </c>
      <c r="C89941" t="s">
        <v>706</v>
      </c>
      <c r="D89941">
        <v>5314</v>
      </c>
      <c r="E89941" t="s">
        <v>16</v>
      </c>
      <c r="F89941" t="s">
        <v>595</v>
      </c>
      <c r="G89941">
        <v>2016</v>
      </c>
      <c r="H89941" t="s">
        <v>559</v>
      </c>
      <c r="I89941" t="s">
        <v>3623</v>
      </c>
      <c r="J89941" t="s">
        <v>1557</v>
      </c>
      <c r="K89941" t="s">
        <v>18410</v>
      </c>
      <c r="L89941" t="s">
        <v>22</v>
      </c>
      <c r="M89941" t="s">
        <v>29</v>
      </c>
      <c r="N89941">
        <v>2019</v>
      </c>
    </row>
    <row r="89942" spans="1:14" x14ac:dyDescent="0.3">
      <c r="A89942">
        <v>16107</v>
      </c>
      <c r="B89942" t="s">
        <v>15497</v>
      </c>
      <c r="C89942" t="s">
        <v>31</v>
      </c>
      <c r="D89942">
        <v>890</v>
      </c>
      <c r="E89942" t="s">
        <v>16</v>
      </c>
      <c r="F89942" t="s">
        <v>595</v>
      </c>
      <c r="G89942">
        <v>2016</v>
      </c>
      <c r="H89942" t="s">
        <v>559</v>
      </c>
      <c r="I89942" t="s">
        <v>354</v>
      </c>
      <c r="J89942" t="s">
        <v>6885</v>
      </c>
      <c r="K89942" t="s">
        <v>18410</v>
      </c>
      <c r="L89942" t="s">
        <v>22</v>
      </c>
      <c r="M89942" t="s">
        <v>35</v>
      </c>
      <c r="N89942">
        <v>2016</v>
      </c>
    </row>
    <row r="89943" spans="1:14" x14ac:dyDescent="0.3">
      <c r="A89943">
        <v>16107</v>
      </c>
      <c r="B89943" t="s">
        <v>15497</v>
      </c>
      <c r="C89943" t="s">
        <v>31</v>
      </c>
      <c r="D89943">
        <v>890</v>
      </c>
      <c r="E89943" t="s">
        <v>16</v>
      </c>
      <c r="F89943" t="s">
        <v>595</v>
      </c>
      <c r="G89943">
        <v>2016</v>
      </c>
      <c r="H89943" t="s">
        <v>559</v>
      </c>
      <c r="I89943" t="s">
        <v>354</v>
      </c>
      <c r="J89943" t="s">
        <v>6885</v>
      </c>
      <c r="K89943" t="s">
        <v>18410</v>
      </c>
      <c r="L89943" t="s">
        <v>22</v>
      </c>
      <c r="M89943" t="s">
        <v>35</v>
      </c>
      <c r="N89943">
        <v>2017</v>
      </c>
    </row>
    <row r="89944" spans="1:14" x14ac:dyDescent="0.3">
      <c r="A89944">
        <v>16107</v>
      </c>
      <c r="B89944" t="s">
        <v>15497</v>
      </c>
      <c r="C89944" t="s">
        <v>31</v>
      </c>
      <c r="D89944">
        <v>890</v>
      </c>
      <c r="E89944" t="s">
        <v>16</v>
      </c>
      <c r="F89944" t="s">
        <v>595</v>
      </c>
      <c r="G89944">
        <v>2016</v>
      </c>
      <c r="H89944" t="s">
        <v>559</v>
      </c>
      <c r="I89944" t="s">
        <v>354</v>
      </c>
      <c r="J89944" t="s">
        <v>6885</v>
      </c>
      <c r="K89944" t="s">
        <v>18410</v>
      </c>
      <c r="L89944" t="s">
        <v>22</v>
      </c>
      <c r="M89944" t="s">
        <v>35</v>
      </c>
      <c r="N89944">
        <v>2018</v>
      </c>
    </row>
    <row r="89945" spans="1:14" x14ac:dyDescent="0.3">
      <c r="A89945">
        <v>16107</v>
      </c>
      <c r="B89945" t="s">
        <v>15497</v>
      </c>
      <c r="C89945" t="s">
        <v>31</v>
      </c>
      <c r="D89945">
        <v>890</v>
      </c>
      <c r="E89945" t="s">
        <v>16</v>
      </c>
      <c r="F89945" t="s">
        <v>595</v>
      </c>
      <c r="G89945">
        <v>2016</v>
      </c>
      <c r="H89945" t="s">
        <v>559</v>
      </c>
      <c r="I89945" t="s">
        <v>354</v>
      </c>
      <c r="J89945" t="s">
        <v>6885</v>
      </c>
      <c r="K89945" t="s">
        <v>18410</v>
      </c>
      <c r="L89945" t="s">
        <v>22</v>
      </c>
      <c r="M89945" t="s">
        <v>35</v>
      </c>
      <c r="N89945">
        <v>2019</v>
      </c>
    </row>
    <row r="89946" spans="1:14" x14ac:dyDescent="0.3">
      <c r="A89946">
        <v>8313</v>
      </c>
      <c r="B89946" t="s">
        <v>19209</v>
      </c>
      <c r="C89946" t="s">
        <v>31</v>
      </c>
      <c r="D89946">
        <v>465</v>
      </c>
      <c r="E89946" t="s">
        <v>16</v>
      </c>
      <c r="F89946" t="s">
        <v>595</v>
      </c>
      <c r="G89946">
        <v>2016</v>
      </c>
      <c r="H89946" t="s">
        <v>559</v>
      </c>
      <c r="I89946" t="s">
        <v>926</v>
      </c>
      <c r="J89946" t="s">
        <v>814</v>
      </c>
      <c r="K89946" t="s">
        <v>18410</v>
      </c>
      <c r="L89946" t="s">
        <v>22</v>
      </c>
      <c r="M89946" t="s">
        <v>35</v>
      </c>
      <c r="N89946">
        <v>2016</v>
      </c>
    </row>
    <row r="89947" spans="1:14" x14ac:dyDescent="0.3">
      <c r="A89947">
        <v>8313</v>
      </c>
      <c r="B89947" t="s">
        <v>19209</v>
      </c>
      <c r="C89947" t="s">
        <v>31</v>
      </c>
      <c r="D89947">
        <v>465</v>
      </c>
      <c r="E89947" t="s">
        <v>16</v>
      </c>
      <c r="F89947" t="s">
        <v>595</v>
      </c>
      <c r="G89947">
        <v>2016</v>
      </c>
      <c r="H89947" t="s">
        <v>559</v>
      </c>
      <c r="I89947" t="s">
        <v>926</v>
      </c>
      <c r="J89947" t="s">
        <v>814</v>
      </c>
      <c r="K89947" t="s">
        <v>18410</v>
      </c>
      <c r="L89947" t="s">
        <v>22</v>
      </c>
      <c r="M89947" t="s">
        <v>35</v>
      </c>
      <c r="N89947">
        <v>2017</v>
      </c>
    </row>
    <row r="89948" spans="1:14" x14ac:dyDescent="0.3">
      <c r="A89948">
        <v>8313</v>
      </c>
      <c r="B89948" t="s">
        <v>19209</v>
      </c>
      <c r="C89948" t="s">
        <v>31</v>
      </c>
      <c r="D89948">
        <v>465</v>
      </c>
      <c r="E89948" t="s">
        <v>16</v>
      </c>
      <c r="F89948" t="s">
        <v>595</v>
      </c>
      <c r="G89948">
        <v>2016</v>
      </c>
      <c r="H89948" t="s">
        <v>559</v>
      </c>
      <c r="I89948" t="s">
        <v>926</v>
      </c>
      <c r="J89948" t="s">
        <v>814</v>
      </c>
      <c r="K89948" t="s">
        <v>18410</v>
      </c>
      <c r="L89948" t="s">
        <v>22</v>
      </c>
      <c r="M89948" t="s">
        <v>35</v>
      </c>
      <c r="N89948">
        <v>2018</v>
      </c>
    </row>
    <row r="89949" spans="1:14" x14ac:dyDescent="0.3">
      <c r="A89949">
        <v>8313</v>
      </c>
      <c r="B89949" t="s">
        <v>19209</v>
      </c>
      <c r="C89949" t="s">
        <v>31</v>
      </c>
      <c r="D89949">
        <v>465</v>
      </c>
      <c r="E89949" t="s">
        <v>16</v>
      </c>
      <c r="F89949" t="s">
        <v>595</v>
      </c>
      <c r="G89949">
        <v>2016</v>
      </c>
      <c r="H89949" t="s">
        <v>559</v>
      </c>
      <c r="I89949" t="s">
        <v>926</v>
      </c>
      <c r="J89949" t="s">
        <v>814</v>
      </c>
      <c r="K89949" t="s">
        <v>18410</v>
      </c>
      <c r="L89949" t="s">
        <v>22</v>
      </c>
      <c r="M89949" t="s">
        <v>35</v>
      </c>
      <c r="N89949">
        <v>2019</v>
      </c>
    </row>
    <row r="89950" spans="1:14" x14ac:dyDescent="0.3">
      <c r="A89950">
        <v>5103</v>
      </c>
      <c r="B89950" t="s">
        <v>19210</v>
      </c>
      <c r="C89950" t="s">
        <v>31</v>
      </c>
      <c r="D89950">
        <v>663</v>
      </c>
      <c r="E89950" t="s">
        <v>16</v>
      </c>
      <c r="F89950" t="s">
        <v>595</v>
      </c>
      <c r="G89950">
        <v>2016</v>
      </c>
      <c r="H89950" t="s">
        <v>19211</v>
      </c>
      <c r="I89950" t="s">
        <v>19212</v>
      </c>
      <c r="J89950" t="s">
        <v>5643</v>
      </c>
      <c r="K89950" t="s">
        <v>18410</v>
      </c>
      <c r="L89950" t="s">
        <v>105</v>
      </c>
      <c r="M89950" t="s">
        <v>35</v>
      </c>
      <c r="N89950">
        <v>2016</v>
      </c>
    </row>
    <row r="89951" spans="1:14" x14ac:dyDescent="0.3">
      <c r="A89951">
        <v>5103</v>
      </c>
      <c r="B89951" t="s">
        <v>19210</v>
      </c>
      <c r="C89951" t="s">
        <v>31</v>
      </c>
      <c r="D89951">
        <v>663</v>
      </c>
      <c r="E89951" t="s">
        <v>16</v>
      </c>
      <c r="F89951" t="s">
        <v>595</v>
      </c>
      <c r="G89951">
        <v>2016</v>
      </c>
      <c r="H89951" t="s">
        <v>19211</v>
      </c>
      <c r="I89951" t="s">
        <v>19212</v>
      </c>
      <c r="J89951" t="s">
        <v>5643</v>
      </c>
      <c r="K89951" t="s">
        <v>18410</v>
      </c>
      <c r="L89951" t="s">
        <v>105</v>
      </c>
      <c r="M89951" t="s">
        <v>35</v>
      </c>
      <c r="N89951">
        <v>2017</v>
      </c>
    </row>
    <row r="89952" spans="1:14" x14ac:dyDescent="0.3">
      <c r="A89952">
        <v>5103</v>
      </c>
      <c r="B89952" t="s">
        <v>19210</v>
      </c>
      <c r="C89952" t="s">
        <v>31</v>
      </c>
      <c r="D89952">
        <v>663</v>
      </c>
      <c r="E89952" t="s">
        <v>16</v>
      </c>
      <c r="F89952" t="s">
        <v>595</v>
      </c>
      <c r="G89952">
        <v>2016</v>
      </c>
      <c r="H89952" t="s">
        <v>19211</v>
      </c>
      <c r="I89952" t="s">
        <v>19212</v>
      </c>
      <c r="J89952" t="s">
        <v>5643</v>
      </c>
      <c r="K89952" t="s">
        <v>18410</v>
      </c>
      <c r="L89952" t="s">
        <v>105</v>
      </c>
      <c r="M89952" t="s">
        <v>35</v>
      </c>
      <c r="N89952">
        <v>2018</v>
      </c>
    </row>
    <row r="89953" spans="1:14" x14ac:dyDescent="0.3">
      <c r="A89953">
        <v>5103</v>
      </c>
      <c r="B89953" t="s">
        <v>19210</v>
      </c>
      <c r="C89953" t="s">
        <v>31</v>
      </c>
      <c r="D89953">
        <v>663</v>
      </c>
      <c r="E89953" t="s">
        <v>16</v>
      </c>
      <c r="F89953" t="s">
        <v>595</v>
      </c>
      <c r="G89953">
        <v>2016</v>
      </c>
      <c r="H89953" t="s">
        <v>19211</v>
      </c>
      <c r="I89953" t="s">
        <v>19212</v>
      </c>
      <c r="J89953" t="s">
        <v>5643</v>
      </c>
      <c r="K89953" t="s">
        <v>18410</v>
      </c>
      <c r="L89953" t="s">
        <v>105</v>
      </c>
      <c r="M89953" t="s">
        <v>35</v>
      </c>
      <c r="N89953">
        <v>2019</v>
      </c>
    </row>
    <row r="89954" spans="1:14" x14ac:dyDescent="0.3">
      <c r="A89954">
        <v>4204</v>
      </c>
      <c r="B89954" t="s">
        <v>19213</v>
      </c>
      <c r="C89954" t="s">
        <v>706</v>
      </c>
      <c r="D89954">
        <v>4956</v>
      </c>
      <c r="E89954" t="s">
        <v>16</v>
      </c>
      <c r="F89954" t="s">
        <v>692</v>
      </c>
      <c r="G89954">
        <v>2016</v>
      </c>
      <c r="H89954" t="s">
        <v>1724</v>
      </c>
      <c r="I89954" t="s">
        <v>856</v>
      </c>
      <c r="J89954" t="s">
        <v>2092</v>
      </c>
      <c r="K89954" t="s">
        <v>18410</v>
      </c>
      <c r="L89954" t="s">
        <v>22</v>
      </c>
      <c r="M89954" t="s">
        <v>29</v>
      </c>
      <c r="N89954">
        <v>2016</v>
      </c>
    </row>
    <row r="89955" spans="1:14" x14ac:dyDescent="0.3">
      <c r="A89955">
        <v>4204</v>
      </c>
      <c r="B89955" t="s">
        <v>19213</v>
      </c>
      <c r="C89955" t="s">
        <v>706</v>
      </c>
      <c r="D89955">
        <v>4956</v>
      </c>
      <c r="E89955" t="s">
        <v>16</v>
      </c>
      <c r="F89955" t="s">
        <v>692</v>
      </c>
      <c r="G89955">
        <v>2016</v>
      </c>
      <c r="H89955" t="s">
        <v>1724</v>
      </c>
      <c r="I89955" t="s">
        <v>856</v>
      </c>
      <c r="J89955" t="s">
        <v>2092</v>
      </c>
      <c r="K89955" t="s">
        <v>18410</v>
      </c>
      <c r="L89955" t="s">
        <v>22</v>
      </c>
      <c r="M89955" t="s">
        <v>29</v>
      </c>
      <c r="N89955">
        <v>2017</v>
      </c>
    </row>
    <row r="89956" spans="1:14" x14ac:dyDescent="0.3">
      <c r="A89956">
        <v>4204</v>
      </c>
      <c r="B89956" t="s">
        <v>19213</v>
      </c>
      <c r="C89956" t="s">
        <v>706</v>
      </c>
      <c r="D89956">
        <v>4956</v>
      </c>
      <c r="E89956" t="s">
        <v>16</v>
      </c>
      <c r="F89956" t="s">
        <v>692</v>
      </c>
      <c r="G89956">
        <v>2016</v>
      </c>
      <c r="H89956" t="s">
        <v>1724</v>
      </c>
      <c r="I89956" t="s">
        <v>856</v>
      </c>
      <c r="J89956" t="s">
        <v>2092</v>
      </c>
      <c r="K89956" t="s">
        <v>18410</v>
      </c>
      <c r="L89956" t="s">
        <v>22</v>
      </c>
      <c r="M89956" t="s">
        <v>29</v>
      </c>
      <c r="N89956">
        <v>2018</v>
      </c>
    </row>
    <row r="89957" spans="1:14" x14ac:dyDescent="0.3">
      <c r="A89957">
        <v>4204</v>
      </c>
      <c r="B89957" t="s">
        <v>19213</v>
      </c>
      <c r="C89957" t="s">
        <v>706</v>
      </c>
      <c r="D89957">
        <v>4956</v>
      </c>
      <c r="E89957" t="s">
        <v>16</v>
      </c>
      <c r="F89957" t="s">
        <v>692</v>
      </c>
      <c r="G89957">
        <v>2016</v>
      </c>
      <c r="H89957" t="s">
        <v>1724</v>
      </c>
      <c r="I89957" t="s">
        <v>856</v>
      </c>
      <c r="J89957" t="s">
        <v>2092</v>
      </c>
      <c r="K89957" t="s">
        <v>18410</v>
      </c>
      <c r="L89957" t="s">
        <v>22</v>
      </c>
      <c r="M89957" t="s">
        <v>29</v>
      </c>
      <c r="N89957">
        <v>2019</v>
      </c>
    </row>
    <row r="89958" spans="1:14" x14ac:dyDescent="0.3">
      <c r="A89958">
        <v>4104</v>
      </c>
      <c r="B89958" t="s">
        <v>12974</v>
      </c>
      <c r="C89958" t="s">
        <v>63</v>
      </c>
      <c r="D89958">
        <v>1662</v>
      </c>
      <c r="E89958" t="s">
        <v>16</v>
      </c>
      <c r="F89958" t="s">
        <v>692</v>
      </c>
      <c r="G89958">
        <v>2016</v>
      </c>
      <c r="H89958" t="s">
        <v>19214</v>
      </c>
      <c r="I89958" t="s">
        <v>2623</v>
      </c>
      <c r="J89958" t="s">
        <v>1814</v>
      </c>
      <c r="K89958" t="s">
        <v>18410</v>
      </c>
      <c r="L89958" t="s">
        <v>22</v>
      </c>
      <c r="M89958" t="s">
        <v>67</v>
      </c>
      <c r="N89958">
        <v>2016</v>
      </c>
    </row>
    <row r="89959" spans="1:14" x14ac:dyDescent="0.3">
      <c r="A89959">
        <v>4104</v>
      </c>
      <c r="B89959" t="s">
        <v>12974</v>
      </c>
      <c r="C89959" t="s">
        <v>63</v>
      </c>
      <c r="D89959">
        <v>1662</v>
      </c>
      <c r="E89959" t="s">
        <v>16</v>
      </c>
      <c r="F89959" t="s">
        <v>692</v>
      </c>
      <c r="G89959">
        <v>2016</v>
      </c>
      <c r="H89959" t="s">
        <v>19214</v>
      </c>
      <c r="I89959" t="s">
        <v>2623</v>
      </c>
      <c r="J89959" t="s">
        <v>1814</v>
      </c>
      <c r="K89959" t="s">
        <v>18410</v>
      </c>
      <c r="L89959" t="s">
        <v>22</v>
      </c>
      <c r="M89959" t="s">
        <v>67</v>
      </c>
      <c r="N89959">
        <v>2017</v>
      </c>
    </row>
    <row r="89960" spans="1:14" x14ac:dyDescent="0.3">
      <c r="A89960">
        <v>4104</v>
      </c>
      <c r="B89960" t="s">
        <v>12974</v>
      </c>
      <c r="C89960" t="s">
        <v>63</v>
      </c>
      <c r="D89960">
        <v>1662</v>
      </c>
      <c r="E89960" t="s">
        <v>16</v>
      </c>
      <c r="F89960" t="s">
        <v>692</v>
      </c>
      <c r="G89960">
        <v>2016</v>
      </c>
      <c r="H89960" t="s">
        <v>19214</v>
      </c>
      <c r="I89960" t="s">
        <v>2623</v>
      </c>
      <c r="J89960" t="s">
        <v>1814</v>
      </c>
      <c r="K89960" t="s">
        <v>18410</v>
      </c>
      <c r="L89960" t="s">
        <v>22</v>
      </c>
      <c r="M89960" t="s">
        <v>67</v>
      </c>
      <c r="N89960">
        <v>2018</v>
      </c>
    </row>
    <row r="89961" spans="1:14" x14ac:dyDescent="0.3">
      <c r="A89961">
        <v>4104</v>
      </c>
      <c r="B89961" t="s">
        <v>12974</v>
      </c>
      <c r="C89961" t="s">
        <v>63</v>
      </c>
      <c r="D89961">
        <v>1662</v>
      </c>
      <c r="E89961" t="s">
        <v>16</v>
      </c>
      <c r="F89961" t="s">
        <v>692</v>
      </c>
      <c r="G89961">
        <v>2016</v>
      </c>
      <c r="H89961" t="s">
        <v>19214</v>
      </c>
      <c r="I89961" t="s">
        <v>2623</v>
      </c>
      <c r="J89961" t="s">
        <v>1814</v>
      </c>
      <c r="K89961" t="s">
        <v>18410</v>
      </c>
      <c r="L89961" t="s">
        <v>22</v>
      </c>
      <c r="M89961" t="s">
        <v>67</v>
      </c>
      <c r="N89961">
        <v>2019</v>
      </c>
    </row>
    <row r="89962" spans="1:14" x14ac:dyDescent="0.3">
      <c r="A89962">
        <v>1402</v>
      </c>
      <c r="B89962" t="s">
        <v>2643</v>
      </c>
      <c r="C89962" t="s">
        <v>31</v>
      </c>
      <c r="D89962">
        <v>703</v>
      </c>
      <c r="E89962" t="s">
        <v>16</v>
      </c>
      <c r="F89962" t="s">
        <v>692</v>
      </c>
      <c r="G89962">
        <v>2016</v>
      </c>
      <c r="H89962" t="s">
        <v>6371</v>
      </c>
      <c r="I89962" t="s">
        <v>116</v>
      </c>
      <c r="J89962" t="s">
        <v>973</v>
      </c>
      <c r="K89962" t="s">
        <v>18410</v>
      </c>
      <c r="L89962" t="s">
        <v>22</v>
      </c>
      <c r="M89962" t="s">
        <v>35</v>
      </c>
      <c r="N89962">
        <v>2016</v>
      </c>
    </row>
    <row r="89963" spans="1:14" x14ac:dyDescent="0.3">
      <c r="A89963">
        <v>1402</v>
      </c>
      <c r="B89963" t="s">
        <v>2643</v>
      </c>
      <c r="C89963" t="s">
        <v>31</v>
      </c>
      <c r="D89963">
        <v>703</v>
      </c>
      <c r="E89963" t="s">
        <v>16</v>
      </c>
      <c r="F89963" t="s">
        <v>692</v>
      </c>
      <c r="G89963">
        <v>2016</v>
      </c>
      <c r="H89963" t="s">
        <v>6371</v>
      </c>
      <c r="I89963" t="s">
        <v>116</v>
      </c>
      <c r="J89963" t="s">
        <v>973</v>
      </c>
      <c r="K89963" t="s">
        <v>18410</v>
      </c>
      <c r="L89963" t="s">
        <v>22</v>
      </c>
      <c r="M89963" t="s">
        <v>35</v>
      </c>
      <c r="N89963">
        <v>2017</v>
      </c>
    </row>
    <row r="89964" spans="1:14" x14ac:dyDescent="0.3">
      <c r="A89964">
        <v>1402</v>
      </c>
      <c r="B89964" t="s">
        <v>2643</v>
      </c>
      <c r="C89964" t="s">
        <v>31</v>
      </c>
      <c r="D89964">
        <v>703</v>
      </c>
      <c r="E89964" t="s">
        <v>16</v>
      </c>
      <c r="F89964" t="s">
        <v>692</v>
      </c>
      <c r="G89964">
        <v>2016</v>
      </c>
      <c r="H89964" t="s">
        <v>6371</v>
      </c>
      <c r="I89964" t="s">
        <v>116</v>
      </c>
      <c r="J89964" t="s">
        <v>973</v>
      </c>
      <c r="K89964" t="s">
        <v>18410</v>
      </c>
      <c r="L89964" t="s">
        <v>22</v>
      </c>
      <c r="M89964" t="s">
        <v>35</v>
      </c>
      <c r="N89964">
        <v>2018</v>
      </c>
    </row>
    <row r="89965" spans="1:14" x14ac:dyDescent="0.3">
      <c r="A89965">
        <v>1402</v>
      </c>
      <c r="B89965" t="s">
        <v>2643</v>
      </c>
      <c r="C89965" t="s">
        <v>31</v>
      </c>
      <c r="D89965">
        <v>703</v>
      </c>
      <c r="E89965" t="s">
        <v>16</v>
      </c>
      <c r="F89965" t="s">
        <v>692</v>
      </c>
      <c r="G89965">
        <v>2016</v>
      </c>
      <c r="H89965" t="s">
        <v>6371</v>
      </c>
      <c r="I89965" t="s">
        <v>116</v>
      </c>
      <c r="J89965" t="s">
        <v>973</v>
      </c>
      <c r="K89965" t="s">
        <v>18410</v>
      </c>
      <c r="L89965" t="s">
        <v>22</v>
      </c>
      <c r="M89965" t="s">
        <v>35</v>
      </c>
      <c r="N89965">
        <v>2019</v>
      </c>
    </row>
    <row r="89966" spans="1:14" x14ac:dyDescent="0.3">
      <c r="A89966">
        <v>1403</v>
      </c>
      <c r="B89966" t="s">
        <v>19215</v>
      </c>
      <c r="C89966" t="s">
        <v>18969</v>
      </c>
      <c r="D89966">
        <v>816</v>
      </c>
      <c r="E89966" t="s">
        <v>16</v>
      </c>
      <c r="F89966" t="s">
        <v>692</v>
      </c>
      <c r="G89966">
        <v>2016</v>
      </c>
      <c r="H89966" t="s">
        <v>3704</v>
      </c>
      <c r="I89966" t="s">
        <v>116</v>
      </c>
      <c r="J89966" t="s">
        <v>2648</v>
      </c>
      <c r="K89966" t="s">
        <v>18410</v>
      </c>
      <c r="L89966" t="s">
        <v>22</v>
      </c>
      <c r="M89966" t="s">
        <v>18969</v>
      </c>
      <c r="N89966">
        <v>2016</v>
      </c>
    </row>
    <row r="89967" spans="1:14" x14ac:dyDescent="0.3">
      <c r="A89967">
        <v>1403</v>
      </c>
      <c r="B89967" t="s">
        <v>19215</v>
      </c>
      <c r="C89967" t="s">
        <v>18969</v>
      </c>
      <c r="D89967">
        <v>816</v>
      </c>
      <c r="E89967" t="s">
        <v>16</v>
      </c>
      <c r="F89967" t="s">
        <v>692</v>
      </c>
      <c r="G89967">
        <v>2016</v>
      </c>
      <c r="H89967" t="s">
        <v>3704</v>
      </c>
      <c r="I89967" t="s">
        <v>116</v>
      </c>
      <c r="J89967" t="s">
        <v>2648</v>
      </c>
      <c r="K89967" t="s">
        <v>18410</v>
      </c>
      <c r="L89967" t="s">
        <v>22</v>
      </c>
      <c r="M89967" t="s">
        <v>18969</v>
      </c>
      <c r="N89967">
        <v>2017</v>
      </c>
    </row>
    <row r="89968" spans="1:14" x14ac:dyDescent="0.3">
      <c r="A89968">
        <v>1403</v>
      </c>
      <c r="B89968" t="s">
        <v>19215</v>
      </c>
      <c r="C89968" t="s">
        <v>18969</v>
      </c>
      <c r="D89968">
        <v>816</v>
      </c>
      <c r="E89968" t="s">
        <v>16</v>
      </c>
      <c r="F89968" t="s">
        <v>692</v>
      </c>
      <c r="G89968">
        <v>2016</v>
      </c>
      <c r="H89968" t="s">
        <v>3704</v>
      </c>
      <c r="I89968" t="s">
        <v>116</v>
      </c>
      <c r="J89968" t="s">
        <v>2648</v>
      </c>
      <c r="K89968" t="s">
        <v>18410</v>
      </c>
      <c r="L89968" t="s">
        <v>22</v>
      </c>
      <c r="M89968" t="s">
        <v>18969</v>
      </c>
      <c r="N89968">
        <v>2018</v>
      </c>
    </row>
    <row r="89969" spans="1:14" x14ac:dyDescent="0.3">
      <c r="A89969">
        <v>1403</v>
      </c>
      <c r="B89969" t="s">
        <v>19215</v>
      </c>
      <c r="C89969" t="s">
        <v>18969</v>
      </c>
      <c r="D89969">
        <v>816</v>
      </c>
      <c r="E89969" t="s">
        <v>16</v>
      </c>
      <c r="F89969" t="s">
        <v>692</v>
      </c>
      <c r="G89969">
        <v>2016</v>
      </c>
      <c r="H89969" t="s">
        <v>3704</v>
      </c>
      <c r="I89969" t="s">
        <v>116</v>
      </c>
      <c r="J89969" t="s">
        <v>2648</v>
      </c>
      <c r="K89969" t="s">
        <v>18410</v>
      </c>
      <c r="L89969" t="s">
        <v>22</v>
      </c>
      <c r="M89969" t="s">
        <v>18969</v>
      </c>
      <c r="N89969">
        <v>2019</v>
      </c>
    </row>
    <row r="89970" spans="1:14" x14ac:dyDescent="0.3">
      <c r="A89970">
        <v>5603</v>
      </c>
      <c r="B89970" t="s">
        <v>19216</v>
      </c>
      <c r="C89970" t="s">
        <v>49</v>
      </c>
      <c r="D89970">
        <v>4526</v>
      </c>
      <c r="E89970" t="s">
        <v>16</v>
      </c>
      <c r="F89970" t="s">
        <v>692</v>
      </c>
      <c r="G89970">
        <v>2016</v>
      </c>
      <c r="H89970" t="s">
        <v>2166</v>
      </c>
      <c r="I89970" t="s">
        <v>116</v>
      </c>
      <c r="J89970" t="s">
        <v>606</v>
      </c>
      <c r="K89970" t="s">
        <v>18410</v>
      </c>
      <c r="L89970" t="s">
        <v>22</v>
      </c>
      <c r="M89970" t="s">
        <v>14363</v>
      </c>
      <c r="N89970">
        <v>2016</v>
      </c>
    </row>
    <row r="89971" spans="1:14" x14ac:dyDescent="0.3">
      <c r="A89971">
        <v>5603</v>
      </c>
      <c r="B89971" t="s">
        <v>19216</v>
      </c>
      <c r="C89971" t="s">
        <v>49</v>
      </c>
      <c r="D89971">
        <v>4526</v>
      </c>
      <c r="E89971" t="s">
        <v>16</v>
      </c>
      <c r="F89971" t="s">
        <v>692</v>
      </c>
      <c r="G89971">
        <v>2016</v>
      </c>
      <c r="H89971" t="s">
        <v>2166</v>
      </c>
      <c r="I89971" t="s">
        <v>116</v>
      </c>
      <c r="J89971" t="s">
        <v>606</v>
      </c>
      <c r="K89971" t="s">
        <v>18410</v>
      </c>
      <c r="L89971" t="s">
        <v>22</v>
      </c>
      <c r="M89971" t="s">
        <v>14363</v>
      </c>
      <c r="N89971">
        <v>2017</v>
      </c>
    </row>
    <row r="89972" spans="1:14" x14ac:dyDescent="0.3">
      <c r="A89972">
        <v>5603</v>
      </c>
      <c r="B89972" t="s">
        <v>19216</v>
      </c>
      <c r="C89972" t="s">
        <v>49</v>
      </c>
      <c r="D89972">
        <v>4526</v>
      </c>
      <c r="E89972" t="s">
        <v>16</v>
      </c>
      <c r="F89972" t="s">
        <v>692</v>
      </c>
      <c r="G89972">
        <v>2016</v>
      </c>
      <c r="H89972" t="s">
        <v>2166</v>
      </c>
      <c r="I89972" t="s">
        <v>116</v>
      </c>
      <c r="J89972" t="s">
        <v>606</v>
      </c>
      <c r="K89972" t="s">
        <v>18410</v>
      </c>
      <c r="L89972" t="s">
        <v>22</v>
      </c>
      <c r="M89972" t="s">
        <v>14363</v>
      </c>
      <c r="N89972">
        <v>2018</v>
      </c>
    </row>
    <row r="89973" spans="1:14" x14ac:dyDescent="0.3">
      <c r="A89973">
        <v>5603</v>
      </c>
      <c r="B89973" t="s">
        <v>19216</v>
      </c>
      <c r="C89973" t="s">
        <v>49</v>
      </c>
      <c r="D89973">
        <v>4526</v>
      </c>
      <c r="E89973" t="s">
        <v>16</v>
      </c>
      <c r="F89973" t="s">
        <v>692</v>
      </c>
      <c r="G89973">
        <v>2016</v>
      </c>
      <c r="H89973" t="s">
        <v>2166</v>
      </c>
      <c r="I89973" t="s">
        <v>116</v>
      </c>
      <c r="J89973" t="s">
        <v>606</v>
      </c>
      <c r="K89973" t="s">
        <v>18410</v>
      </c>
      <c r="L89973" t="s">
        <v>22</v>
      </c>
      <c r="M89973" t="s">
        <v>14363</v>
      </c>
      <c r="N89973">
        <v>2019</v>
      </c>
    </row>
    <row r="89974" spans="1:14" x14ac:dyDescent="0.3">
      <c r="A89974">
        <v>14107</v>
      </c>
      <c r="B89974" t="s">
        <v>19217</v>
      </c>
      <c r="C89974" t="s">
        <v>706</v>
      </c>
      <c r="D89974">
        <v>729</v>
      </c>
      <c r="E89974" t="s">
        <v>16</v>
      </c>
      <c r="F89974" t="s">
        <v>595</v>
      </c>
      <c r="G89974">
        <v>2016</v>
      </c>
      <c r="H89974" t="s">
        <v>2413</v>
      </c>
      <c r="I89974" t="s">
        <v>1774</v>
      </c>
      <c r="J89974" t="s">
        <v>308</v>
      </c>
      <c r="K89974" t="s">
        <v>18410</v>
      </c>
      <c r="L89974" t="s">
        <v>22</v>
      </c>
      <c r="M89974" t="s">
        <v>29</v>
      </c>
      <c r="N89974">
        <v>2016</v>
      </c>
    </row>
    <row r="89975" spans="1:14" x14ac:dyDescent="0.3">
      <c r="A89975">
        <v>14107</v>
      </c>
      <c r="B89975" t="s">
        <v>19217</v>
      </c>
      <c r="C89975" t="s">
        <v>706</v>
      </c>
      <c r="D89975">
        <v>729</v>
      </c>
      <c r="E89975" t="s">
        <v>16</v>
      </c>
      <c r="F89975" t="s">
        <v>595</v>
      </c>
      <c r="G89975">
        <v>2016</v>
      </c>
      <c r="H89975" t="s">
        <v>2413</v>
      </c>
      <c r="I89975" t="s">
        <v>1774</v>
      </c>
      <c r="J89975" t="s">
        <v>308</v>
      </c>
      <c r="K89975" t="s">
        <v>18410</v>
      </c>
      <c r="L89975" t="s">
        <v>22</v>
      </c>
      <c r="M89975" t="s">
        <v>29</v>
      </c>
      <c r="N89975">
        <v>2017</v>
      </c>
    </row>
    <row r="89976" spans="1:14" x14ac:dyDescent="0.3">
      <c r="A89976">
        <v>14107</v>
      </c>
      <c r="B89976" t="s">
        <v>19217</v>
      </c>
      <c r="C89976" t="s">
        <v>706</v>
      </c>
      <c r="D89976">
        <v>729</v>
      </c>
      <c r="E89976" t="s">
        <v>16</v>
      </c>
      <c r="F89976" t="s">
        <v>595</v>
      </c>
      <c r="G89976">
        <v>2016</v>
      </c>
      <c r="H89976" t="s">
        <v>2413</v>
      </c>
      <c r="I89976" t="s">
        <v>1774</v>
      </c>
      <c r="J89976" t="s">
        <v>308</v>
      </c>
      <c r="K89976" t="s">
        <v>18410</v>
      </c>
      <c r="L89976" t="s">
        <v>22</v>
      </c>
      <c r="M89976" t="s">
        <v>29</v>
      </c>
      <c r="N89976">
        <v>2018</v>
      </c>
    </row>
    <row r="89977" spans="1:14" x14ac:dyDescent="0.3">
      <c r="A89977">
        <v>14107</v>
      </c>
      <c r="B89977" t="s">
        <v>19217</v>
      </c>
      <c r="C89977" t="s">
        <v>706</v>
      </c>
      <c r="D89977">
        <v>729</v>
      </c>
      <c r="E89977" t="s">
        <v>16</v>
      </c>
      <c r="F89977" t="s">
        <v>595</v>
      </c>
      <c r="G89977">
        <v>2016</v>
      </c>
      <c r="H89977" t="s">
        <v>2413</v>
      </c>
      <c r="I89977" t="s">
        <v>1774</v>
      </c>
      <c r="J89977" t="s">
        <v>308</v>
      </c>
      <c r="K89977" t="s">
        <v>18410</v>
      </c>
      <c r="L89977" t="s">
        <v>22</v>
      </c>
      <c r="M89977" t="s">
        <v>29</v>
      </c>
      <c r="N89977">
        <v>2019</v>
      </c>
    </row>
    <row r="89978" spans="1:14" x14ac:dyDescent="0.3">
      <c r="A89978">
        <v>9205</v>
      </c>
      <c r="B89978" t="s">
        <v>19218</v>
      </c>
      <c r="C89978" t="s">
        <v>12260</v>
      </c>
      <c r="D89978">
        <v>264</v>
      </c>
      <c r="E89978" t="s">
        <v>16</v>
      </c>
      <c r="F89978" t="s">
        <v>595</v>
      </c>
      <c r="G89978">
        <v>2016</v>
      </c>
      <c r="H89978" t="s">
        <v>12585</v>
      </c>
      <c r="I89978" t="s">
        <v>12586</v>
      </c>
      <c r="J89978" t="s">
        <v>1748</v>
      </c>
      <c r="K89978" t="s">
        <v>18410</v>
      </c>
      <c r="L89978" t="s">
        <v>22</v>
      </c>
      <c r="M89978" t="s">
        <v>18571</v>
      </c>
      <c r="N89978">
        <v>2016</v>
      </c>
    </row>
    <row r="89979" spans="1:14" x14ac:dyDescent="0.3">
      <c r="A89979">
        <v>9205</v>
      </c>
      <c r="B89979" t="s">
        <v>19218</v>
      </c>
      <c r="C89979" t="s">
        <v>12260</v>
      </c>
      <c r="D89979">
        <v>264</v>
      </c>
      <c r="E89979" t="s">
        <v>16</v>
      </c>
      <c r="F89979" t="s">
        <v>595</v>
      </c>
      <c r="G89979">
        <v>2016</v>
      </c>
      <c r="H89979" t="s">
        <v>12585</v>
      </c>
      <c r="I89979" t="s">
        <v>12586</v>
      </c>
      <c r="J89979" t="s">
        <v>1748</v>
      </c>
      <c r="K89979" t="s">
        <v>18410</v>
      </c>
      <c r="L89979" t="s">
        <v>22</v>
      </c>
      <c r="M89979" t="s">
        <v>18571</v>
      </c>
      <c r="N89979">
        <v>2017</v>
      </c>
    </row>
    <row r="89980" spans="1:14" x14ac:dyDescent="0.3">
      <c r="A89980">
        <v>9205</v>
      </c>
      <c r="B89980" t="s">
        <v>19218</v>
      </c>
      <c r="C89980" t="s">
        <v>12260</v>
      </c>
      <c r="D89980">
        <v>264</v>
      </c>
      <c r="E89980" t="s">
        <v>16</v>
      </c>
      <c r="F89980" t="s">
        <v>595</v>
      </c>
      <c r="G89980">
        <v>2016</v>
      </c>
      <c r="H89980" t="s">
        <v>12585</v>
      </c>
      <c r="I89980" t="s">
        <v>12586</v>
      </c>
      <c r="J89980" t="s">
        <v>1748</v>
      </c>
      <c r="K89980" t="s">
        <v>18410</v>
      </c>
      <c r="L89980" t="s">
        <v>22</v>
      </c>
      <c r="M89980" t="s">
        <v>18571</v>
      </c>
      <c r="N89980">
        <v>2018</v>
      </c>
    </row>
    <row r="89981" spans="1:14" x14ac:dyDescent="0.3">
      <c r="A89981">
        <v>9205</v>
      </c>
      <c r="B89981" t="s">
        <v>19218</v>
      </c>
      <c r="C89981" t="s">
        <v>12260</v>
      </c>
      <c r="D89981">
        <v>264</v>
      </c>
      <c r="E89981" t="s">
        <v>16</v>
      </c>
      <c r="F89981" t="s">
        <v>595</v>
      </c>
      <c r="G89981">
        <v>2016</v>
      </c>
      <c r="H89981" t="s">
        <v>12585</v>
      </c>
      <c r="I89981" t="s">
        <v>12586</v>
      </c>
      <c r="J89981" t="s">
        <v>1748</v>
      </c>
      <c r="K89981" t="s">
        <v>18410</v>
      </c>
      <c r="L89981" t="s">
        <v>22</v>
      </c>
      <c r="M89981" t="s">
        <v>18571</v>
      </c>
      <c r="N89981">
        <v>2019</v>
      </c>
    </row>
    <row r="89982" spans="1:14" x14ac:dyDescent="0.3">
      <c r="A89982">
        <v>6115</v>
      </c>
      <c r="B89982" t="s">
        <v>15509</v>
      </c>
      <c r="C89982" t="s">
        <v>18431</v>
      </c>
      <c r="D89982">
        <v>1289</v>
      </c>
      <c r="E89982" t="s">
        <v>16</v>
      </c>
      <c r="F89982" t="s">
        <v>595</v>
      </c>
      <c r="G89982">
        <v>2016</v>
      </c>
      <c r="H89982" t="s">
        <v>19219</v>
      </c>
      <c r="I89982" t="s">
        <v>104</v>
      </c>
      <c r="J89982" t="s">
        <v>3170</v>
      </c>
      <c r="K89982" t="s">
        <v>18410</v>
      </c>
      <c r="L89982" t="s">
        <v>22</v>
      </c>
      <c r="M89982" t="s">
        <v>14424</v>
      </c>
      <c r="N89982">
        <v>2016</v>
      </c>
    </row>
    <row r="89983" spans="1:14" x14ac:dyDescent="0.3">
      <c r="A89983">
        <v>6115</v>
      </c>
      <c r="B89983" t="s">
        <v>15509</v>
      </c>
      <c r="C89983" t="s">
        <v>18431</v>
      </c>
      <c r="D89983">
        <v>1289</v>
      </c>
      <c r="E89983" t="s">
        <v>16</v>
      </c>
      <c r="F89983" t="s">
        <v>595</v>
      </c>
      <c r="G89983">
        <v>2016</v>
      </c>
      <c r="H89983" t="s">
        <v>19219</v>
      </c>
      <c r="I89983" t="s">
        <v>104</v>
      </c>
      <c r="J89983" t="s">
        <v>3170</v>
      </c>
      <c r="K89983" t="s">
        <v>18410</v>
      </c>
      <c r="L89983" t="s">
        <v>22</v>
      </c>
      <c r="M89983" t="s">
        <v>14424</v>
      </c>
      <c r="N89983">
        <v>2017</v>
      </c>
    </row>
    <row r="89984" spans="1:14" x14ac:dyDescent="0.3">
      <c r="A89984">
        <v>6115</v>
      </c>
      <c r="B89984" t="s">
        <v>15509</v>
      </c>
      <c r="C89984" t="s">
        <v>18431</v>
      </c>
      <c r="D89984">
        <v>1289</v>
      </c>
      <c r="E89984" t="s">
        <v>16</v>
      </c>
      <c r="F89984" t="s">
        <v>595</v>
      </c>
      <c r="G89984">
        <v>2016</v>
      </c>
      <c r="H89984" t="s">
        <v>19219</v>
      </c>
      <c r="I89984" t="s">
        <v>104</v>
      </c>
      <c r="J89984" t="s">
        <v>3170</v>
      </c>
      <c r="K89984" t="s">
        <v>18410</v>
      </c>
      <c r="L89984" t="s">
        <v>22</v>
      </c>
      <c r="M89984" t="s">
        <v>14424</v>
      </c>
      <c r="N89984">
        <v>2018</v>
      </c>
    </row>
    <row r="89985" spans="1:14" x14ac:dyDescent="0.3">
      <c r="A89985">
        <v>6115</v>
      </c>
      <c r="B89985" t="s">
        <v>15509</v>
      </c>
      <c r="C89985" t="s">
        <v>18431</v>
      </c>
      <c r="D89985">
        <v>1289</v>
      </c>
      <c r="E89985" t="s">
        <v>16</v>
      </c>
      <c r="F89985" t="s">
        <v>595</v>
      </c>
      <c r="G89985">
        <v>2016</v>
      </c>
      <c r="H89985" t="s">
        <v>19219</v>
      </c>
      <c r="I89985" t="s">
        <v>104</v>
      </c>
      <c r="J89985" t="s">
        <v>3170</v>
      </c>
      <c r="K89985" t="s">
        <v>18410</v>
      </c>
      <c r="L89985" t="s">
        <v>22</v>
      </c>
      <c r="M89985" t="s">
        <v>14424</v>
      </c>
      <c r="N89985">
        <v>2019</v>
      </c>
    </row>
    <row r="89986" spans="1:14" x14ac:dyDescent="0.3">
      <c r="A89986">
        <v>16301</v>
      </c>
      <c r="B89986" t="s">
        <v>13009</v>
      </c>
      <c r="C89986" t="s">
        <v>31</v>
      </c>
      <c r="D89986">
        <v>10404</v>
      </c>
      <c r="E89986" t="s">
        <v>16</v>
      </c>
      <c r="F89986" t="s">
        <v>692</v>
      </c>
      <c r="G89986">
        <v>2016</v>
      </c>
      <c r="H89986" t="s">
        <v>32</v>
      </c>
      <c r="I89986" t="s">
        <v>13011</v>
      </c>
      <c r="J89986" t="s">
        <v>13012</v>
      </c>
      <c r="K89986" t="s">
        <v>18410</v>
      </c>
      <c r="L89986" t="s">
        <v>22</v>
      </c>
      <c r="M89986" t="s">
        <v>35</v>
      </c>
      <c r="N89986">
        <v>2016</v>
      </c>
    </row>
    <row r="89987" spans="1:14" x14ac:dyDescent="0.3">
      <c r="A89987">
        <v>16301</v>
      </c>
      <c r="B89987" t="s">
        <v>13009</v>
      </c>
      <c r="C89987" t="s">
        <v>31</v>
      </c>
      <c r="D89987">
        <v>10404</v>
      </c>
      <c r="E89987" t="s">
        <v>16</v>
      </c>
      <c r="F89987" t="s">
        <v>692</v>
      </c>
      <c r="G89987">
        <v>2016</v>
      </c>
      <c r="H89987" t="s">
        <v>32</v>
      </c>
      <c r="I89987" t="s">
        <v>13011</v>
      </c>
      <c r="J89987" t="s">
        <v>13012</v>
      </c>
      <c r="K89987" t="s">
        <v>18410</v>
      </c>
      <c r="L89987" t="s">
        <v>22</v>
      </c>
      <c r="M89987" t="s">
        <v>35</v>
      </c>
      <c r="N89987">
        <v>2017</v>
      </c>
    </row>
    <row r="89988" spans="1:14" x14ac:dyDescent="0.3">
      <c r="A89988">
        <v>16301</v>
      </c>
      <c r="B89988" t="s">
        <v>13009</v>
      </c>
      <c r="C89988" t="s">
        <v>31</v>
      </c>
      <c r="D89988">
        <v>10404</v>
      </c>
      <c r="E89988" t="s">
        <v>16</v>
      </c>
      <c r="F89988" t="s">
        <v>692</v>
      </c>
      <c r="G89988">
        <v>2016</v>
      </c>
      <c r="H89988" t="s">
        <v>32</v>
      </c>
      <c r="I89988" t="s">
        <v>13011</v>
      </c>
      <c r="J89988" t="s">
        <v>13012</v>
      </c>
      <c r="K89988" t="s">
        <v>18410</v>
      </c>
      <c r="L89988" t="s">
        <v>22</v>
      </c>
      <c r="M89988" t="s">
        <v>35</v>
      </c>
      <c r="N89988">
        <v>2018</v>
      </c>
    </row>
    <row r="89989" spans="1:14" x14ac:dyDescent="0.3">
      <c r="A89989">
        <v>16301</v>
      </c>
      <c r="B89989" t="s">
        <v>13009</v>
      </c>
      <c r="C89989" t="s">
        <v>31</v>
      </c>
      <c r="D89989">
        <v>10404</v>
      </c>
      <c r="E89989" t="s">
        <v>16</v>
      </c>
      <c r="F89989" t="s">
        <v>692</v>
      </c>
      <c r="G89989">
        <v>2016</v>
      </c>
      <c r="H89989" t="s">
        <v>32</v>
      </c>
      <c r="I89989" t="s">
        <v>13011</v>
      </c>
      <c r="J89989" t="s">
        <v>13012</v>
      </c>
      <c r="K89989" t="s">
        <v>18410</v>
      </c>
      <c r="L89989" t="s">
        <v>22</v>
      </c>
      <c r="M89989" t="s">
        <v>35</v>
      </c>
      <c r="N89989">
        <v>2019</v>
      </c>
    </row>
    <row r="89990" spans="1:14" x14ac:dyDescent="0.3">
      <c r="A89990">
        <v>13602</v>
      </c>
      <c r="B89990" t="s">
        <v>19220</v>
      </c>
      <c r="C89990" t="s">
        <v>5652</v>
      </c>
      <c r="D89990">
        <v>623</v>
      </c>
      <c r="E89990" t="s">
        <v>16</v>
      </c>
      <c r="F89990" t="s">
        <v>595</v>
      </c>
      <c r="G89990">
        <v>2016</v>
      </c>
      <c r="H89990" t="s">
        <v>19221</v>
      </c>
      <c r="I89990" t="s">
        <v>336</v>
      </c>
      <c r="J89990" t="s">
        <v>19222</v>
      </c>
      <c r="K89990" t="s">
        <v>18410</v>
      </c>
      <c r="L89990" t="s">
        <v>22</v>
      </c>
      <c r="M89990" t="s">
        <v>14391</v>
      </c>
      <c r="N89990">
        <v>2016</v>
      </c>
    </row>
    <row r="89991" spans="1:14" x14ac:dyDescent="0.3">
      <c r="A89991">
        <v>13602</v>
      </c>
      <c r="B89991" t="s">
        <v>19220</v>
      </c>
      <c r="C89991" t="s">
        <v>5652</v>
      </c>
      <c r="D89991">
        <v>623</v>
      </c>
      <c r="E89991" t="s">
        <v>16</v>
      </c>
      <c r="F89991" t="s">
        <v>595</v>
      </c>
      <c r="G89991">
        <v>2016</v>
      </c>
      <c r="H89991" t="s">
        <v>19221</v>
      </c>
      <c r="I89991" t="s">
        <v>336</v>
      </c>
      <c r="J89991" t="s">
        <v>19222</v>
      </c>
      <c r="K89991" t="s">
        <v>18410</v>
      </c>
      <c r="L89991" t="s">
        <v>22</v>
      </c>
      <c r="M89991" t="s">
        <v>14391</v>
      </c>
      <c r="N89991">
        <v>2017</v>
      </c>
    </row>
    <row r="89992" spans="1:14" x14ac:dyDescent="0.3">
      <c r="A89992">
        <v>13602</v>
      </c>
      <c r="B89992" t="s">
        <v>19220</v>
      </c>
      <c r="C89992" t="s">
        <v>5652</v>
      </c>
      <c r="D89992">
        <v>623</v>
      </c>
      <c r="E89992" t="s">
        <v>16</v>
      </c>
      <c r="F89992" t="s">
        <v>595</v>
      </c>
      <c r="G89992">
        <v>2016</v>
      </c>
      <c r="H89992" t="s">
        <v>19221</v>
      </c>
      <c r="I89992" t="s">
        <v>336</v>
      </c>
      <c r="J89992" t="s">
        <v>19222</v>
      </c>
      <c r="K89992" t="s">
        <v>18410</v>
      </c>
      <c r="L89992" t="s">
        <v>22</v>
      </c>
      <c r="M89992" t="s">
        <v>14391</v>
      </c>
      <c r="N89992">
        <v>2018</v>
      </c>
    </row>
    <row r="89993" spans="1:14" x14ac:dyDescent="0.3">
      <c r="A89993">
        <v>13602</v>
      </c>
      <c r="B89993" t="s">
        <v>19220</v>
      </c>
      <c r="C89993" t="s">
        <v>5652</v>
      </c>
      <c r="D89993">
        <v>623</v>
      </c>
      <c r="E89993" t="s">
        <v>16</v>
      </c>
      <c r="F89993" t="s">
        <v>595</v>
      </c>
      <c r="G89993">
        <v>2016</v>
      </c>
      <c r="H89993" t="s">
        <v>19221</v>
      </c>
      <c r="I89993" t="s">
        <v>336</v>
      </c>
      <c r="J89993" t="s">
        <v>19222</v>
      </c>
      <c r="K89993" t="s">
        <v>18410</v>
      </c>
      <c r="L89993" t="s">
        <v>22</v>
      </c>
      <c r="M89993" t="s">
        <v>14391</v>
      </c>
      <c r="N89993">
        <v>2019</v>
      </c>
    </row>
    <row r="89994" spans="1:14" x14ac:dyDescent="0.3">
      <c r="A89994">
        <v>13131</v>
      </c>
      <c r="B89994" t="s">
        <v>19223</v>
      </c>
      <c r="C89994" t="s">
        <v>15</v>
      </c>
      <c r="D89994">
        <v>1407</v>
      </c>
      <c r="E89994" t="s">
        <v>16</v>
      </c>
      <c r="F89994" t="s">
        <v>595</v>
      </c>
      <c r="G89994">
        <v>2016</v>
      </c>
      <c r="H89994" t="s">
        <v>12447</v>
      </c>
      <c r="I89994" t="s">
        <v>4148</v>
      </c>
      <c r="J89994" t="s">
        <v>12448</v>
      </c>
      <c r="K89994" t="s">
        <v>18410</v>
      </c>
      <c r="L89994" t="s">
        <v>22</v>
      </c>
      <c r="M89994" t="s">
        <v>14365</v>
      </c>
      <c r="N89994">
        <v>2016</v>
      </c>
    </row>
    <row r="89995" spans="1:14" x14ac:dyDescent="0.3">
      <c r="A89995">
        <v>13131</v>
      </c>
      <c r="B89995" t="s">
        <v>19223</v>
      </c>
      <c r="C89995" t="s">
        <v>15</v>
      </c>
      <c r="D89995">
        <v>1407</v>
      </c>
      <c r="E89995" t="s">
        <v>16</v>
      </c>
      <c r="F89995" t="s">
        <v>595</v>
      </c>
      <c r="G89995">
        <v>2016</v>
      </c>
      <c r="H89995" t="s">
        <v>12447</v>
      </c>
      <c r="I89995" t="s">
        <v>4148</v>
      </c>
      <c r="J89995" t="s">
        <v>12448</v>
      </c>
      <c r="K89995" t="s">
        <v>18410</v>
      </c>
      <c r="L89995" t="s">
        <v>22</v>
      </c>
      <c r="M89995" t="s">
        <v>14365</v>
      </c>
      <c r="N89995">
        <v>2017</v>
      </c>
    </row>
    <row r="89996" spans="1:14" x14ac:dyDescent="0.3">
      <c r="A89996">
        <v>13131</v>
      </c>
      <c r="B89996" t="s">
        <v>19223</v>
      </c>
      <c r="C89996" t="s">
        <v>15</v>
      </c>
      <c r="D89996">
        <v>1407</v>
      </c>
      <c r="E89996" t="s">
        <v>16</v>
      </c>
      <c r="F89996" t="s">
        <v>595</v>
      </c>
      <c r="G89996">
        <v>2016</v>
      </c>
      <c r="H89996" t="s">
        <v>12447</v>
      </c>
      <c r="I89996" t="s">
        <v>4148</v>
      </c>
      <c r="J89996" t="s">
        <v>12448</v>
      </c>
      <c r="K89996" t="s">
        <v>18410</v>
      </c>
      <c r="L89996" t="s">
        <v>22</v>
      </c>
      <c r="M89996" t="s">
        <v>14365</v>
      </c>
      <c r="N89996">
        <v>2018</v>
      </c>
    </row>
    <row r="89997" spans="1:14" x14ac:dyDescent="0.3">
      <c r="A89997">
        <v>13131</v>
      </c>
      <c r="B89997" t="s">
        <v>19223</v>
      </c>
      <c r="C89997" t="s">
        <v>15</v>
      </c>
      <c r="D89997">
        <v>1407</v>
      </c>
      <c r="E89997" t="s">
        <v>16</v>
      </c>
      <c r="F89997" t="s">
        <v>595</v>
      </c>
      <c r="G89997">
        <v>2016</v>
      </c>
      <c r="H89997" t="s">
        <v>12447</v>
      </c>
      <c r="I89997" t="s">
        <v>4148</v>
      </c>
      <c r="J89997" t="s">
        <v>12448</v>
      </c>
      <c r="K89997" t="s">
        <v>18410</v>
      </c>
      <c r="L89997" t="s">
        <v>22</v>
      </c>
      <c r="M89997" t="s">
        <v>14365</v>
      </c>
      <c r="N89997">
        <v>2019</v>
      </c>
    </row>
    <row r="89998" spans="1:14" x14ac:dyDescent="0.3">
      <c r="A89998">
        <v>8205</v>
      </c>
      <c r="B89998" t="s">
        <v>19224</v>
      </c>
      <c r="C89998" t="s">
        <v>706</v>
      </c>
      <c r="D89998">
        <v>6990</v>
      </c>
      <c r="E89998" t="s">
        <v>16</v>
      </c>
      <c r="F89998" t="s">
        <v>692</v>
      </c>
      <c r="G89998">
        <v>2016</v>
      </c>
      <c r="H89998" t="s">
        <v>357</v>
      </c>
      <c r="I89998" t="s">
        <v>10455</v>
      </c>
      <c r="J89998" t="s">
        <v>893</v>
      </c>
      <c r="K89998" t="s">
        <v>18410</v>
      </c>
      <c r="L89998" t="s">
        <v>22</v>
      </c>
      <c r="M89998" t="s">
        <v>29</v>
      </c>
      <c r="N89998">
        <v>2016</v>
      </c>
    </row>
    <row r="89999" spans="1:14" x14ac:dyDescent="0.3">
      <c r="A89999">
        <v>8205</v>
      </c>
      <c r="B89999" t="s">
        <v>19224</v>
      </c>
      <c r="C89999" t="s">
        <v>706</v>
      </c>
      <c r="D89999">
        <v>6990</v>
      </c>
      <c r="E89999" t="s">
        <v>16</v>
      </c>
      <c r="F89999" t="s">
        <v>692</v>
      </c>
      <c r="G89999">
        <v>2016</v>
      </c>
      <c r="H89999" t="s">
        <v>357</v>
      </c>
      <c r="I89999" t="s">
        <v>10455</v>
      </c>
      <c r="J89999" t="s">
        <v>893</v>
      </c>
      <c r="K89999" t="s">
        <v>18410</v>
      </c>
      <c r="L89999" t="s">
        <v>22</v>
      </c>
      <c r="M89999" t="s">
        <v>29</v>
      </c>
      <c r="N89999">
        <v>2017</v>
      </c>
    </row>
    <row r="90000" spans="1:14" x14ac:dyDescent="0.3">
      <c r="A90000">
        <v>8205</v>
      </c>
      <c r="B90000" t="s">
        <v>19224</v>
      </c>
      <c r="C90000" t="s">
        <v>706</v>
      </c>
      <c r="D90000">
        <v>6990</v>
      </c>
      <c r="E90000" t="s">
        <v>16</v>
      </c>
      <c r="F90000" t="s">
        <v>692</v>
      </c>
      <c r="G90000">
        <v>2016</v>
      </c>
      <c r="H90000" t="s">
        <v>357</v>
      </c>
      <c r="I90000" t="s">
        <v>10455</v>
      </c>
      <c r="J90000" t="s">
        <v>893</v>
      </c>
      <c r="K90000" t="s">
        <v>18410</v>
      </c>
      <c r="L90000" t="s">
        <v>22</v>
      </c>
      <c r="M90000" t="s">
        <v>29</v>
      </c>
      <c r="N90000">
        <v>2018</v>
      </c>
    </row>
    <row r="90001" spans="1:14" x14ac:dyDescent="0.3">
      <c r="A90001">
        <v>8205</v>
      </c>
      <c r="B90001" t="s">
        <v>19224</v>
      </c>
      <c r="C90001" t="s">
        <v>706</v>
      </c>
      <c r="D90001">
        <v>6990</v>
      </c>
      <c r="E90001" t="s">
        <v>16</v>
      </c>
      <c r="F90001" t="s">
        <v>692</v>
      </c>
      <c r="G90001">
        <v>2016</v>
      </c>
      <c r="H90001" t="s">
        <v>357</v>
      </c>
      <c r="I90001" t="s">
        <v>10455</v>
      </c>
      <c r="J90001" t="s">
        <v>893</v>
      </c>
      <c r="K90001" t="s">
        <v>18410</v>
      </c>
      <c r="L90001" t="s">
        <v>22</v>
      </c>
      <c r="M90001" t="s">
        <v>29</v>
      </c>
      <c r="N90001">
        <v>2019</v>
      </c>
    </row>
    <row r="90002" spans="1:14" x14ac:dyDescent="0.3">
      <c r="A90002">
        <v>11101</v>
      </c>
      <c r="B90002" t="s">
        <v>19225</v>
      </c>
      <c r="C90002" t="s">
        <v>706</v>
      </c>
      <c r="D90002">
        <v>858</v>
      </c>
      <c r="E90002" t="s">
        <v>16</v>
      </c>
      <c r="F90002" t="s">
        <v>595</v>
      </c>
      <c r="G90002">
        <v>2016</v>
      </c>
      <c r="H90002" t="s">
        <v>19226</v>
      </c>
      <c r="I90002" t="s">
        <v>8571</v>
      </c>
      <c r="J90002" t="s">
        <v>1521</v>
      </c>
      <c r="K90002" t="s">
        <v>18410</v>
      </c>
      <c r="L90002" t="s">
        <v>105</v>
      </c>
      <c r="M90002" t="s">
        <v>29</v>
      </c>
      <c r="N90002">
        <v>2016</v>
      </c>
    </row>
    <row r="90003" spans="1:14" x14ac:dyDescent="0.3">
      <c r="A90003">
        <v>11101</v>
      </c>
      <c r="B90003" t="s">
        <v>19225</v>
      </c>
      <c r="C90003" t="s">
        <v>706</v>
      </c>
      <c r="D90003">
        <v>858</v>
      </c>
      <c r="E90003" t="s">
        <v>16</v>
      </c>
      <c r="F90003" t="s">
        <v>595</v>
      </c>
      <c r="G90003">
        <v>2016</v>
      </c>
      <c r="H90003" t="s">
        <v>19226</v>
      </c>
      <c r="I90003" t="s">
        <v>8571</v>
      </c>
      <c r="J90003" t="s">
        <v>1521</v>
      </c>
      <c r="K90003" t="s">
        <v>18410</v>
      </c>
      <c r="L90003" t="s">
        <v>105</v>
      </c>
      <c r="M90003" t="s">
        <v>29</v>
      </c>
      <c r="N90003">
        <v>2017</v>
      </c>
    </row>
    <row r="90004" spans="1:14" x14ac:dyDescent="0.3">
      <c r="A90004">
        <v>11101</v>
      </c>
      <c r="B90004" t="s">
        <v>19225</v>
      </c>
      <c r="C90004" t="s">
        <v>706</v>
      </c>
      <c r="D90004">
        <v>858</v>
      </c>
      <c r="E90004" t="s">
        <v>16</v>
      </c>
      <c r="F90004" t="s">
        <v>595</v>
      </c>
      <c r="G90004">
        <v>2016</v>
      </c>
      <c r="H90004" t="s">
        <v>19226</v>
      </c>
      <c r="I90004" t="s">
        <v>8571</v>
      </c>
      <c r="J90004" t="s">
        <v>1521</v>
      </c>
      <c r="K90004" t="s">
        <v>18410</v>
      </c>
      <c r="L90004" t="s">
        <v>105</v>
      </c>
      <c r="M90004" t="s">
        <v>29</v>
      </c>
      <c r="N90004">
        <v>2018</v>
      </c>
    </row>
    <row r="90005" spans="1:14" x14ac:dyDescent="0.3">
      <c r="A90005">
        <v>11101</v>
      </c>
      <c r="B90005" t="s">
        <v>19225</v>
      </c>
      <c r="C90005" t="s">
        <v>706</v>
      </c>
      <c r="D90005">
        <v>858</v>
      </c>
      <c r="E90005" t="s">
        <v>16</v>
      </c>
      <c r="F90005" t="s">
        <v>595</v>
      </c>
      <c r="G90005">
        <v>2016</v>
      </c>
      <c r="H90005" t="s">
        <v>19226</v>
      </c>
      <c r="I90005" t="s">
        <v>8571</v>
      </c>
      <c r="J90005" t="s">
        <v>1521</v>
      </c>
      <c r="K90005" t="s">
        <v>18410</v>
      </c>
      <c r="L90005" t="s">
        <v>105</v>
      </c>
      <c r="M90005" t="s">
        <v>29</v>
      </c>
      <c r="N90005">
        <v>2019</v>
      </c>
    </row>
    <row r="90006" spans="1:14" x14ac:dyDescent="0.3">
      <c r="A90006">
        <v>5304</v>
      </c>
      <c r="B90006" t="s">
        <v>19227</v>
      </c>
      <c r="C90006" t="s">
        <v>18431</v>
      </c>
      <c r="D90006">
        <v>208</v>
      </c>
      <c r="E90006" t="s">
        <v>16</v>
      </c>
      <c r="F90006" t="s">
        <v>595</v>
      </c>
      <c r="G90006">
        <v>2016</v>
      </c>
      <c r="H90006" t="s">
        <v>19228</v>
      </c>
      <c r="I90006" t="s">
        <v>4889</v>
      </c>
      <c r="J90006" t="s">
        <v>992</v>
      </c>
      <c r="K90006" t="s">
        <v>18410</v>
      </c>
      <c r="L90006" t="s">
        <v>105</v>
      </c>
      <c r="M90006" t="s">
        <v>14424</v>
      </c>
      <c r="N90006">
        <v>2016</v>
      </c>
    </row>
    <row r="90007" spans="1:14" x14ac:dyDescent="0.3">
      <c r="A90007">
        <v>5304</v>
      </c>
      <c r="B90007" t="s">
        <v>19227</v>
      </c>
      <c r="C90007" t="s">
        <v>18431</v>
      </c>
      <c r="D90007">
        <v>208</v>
      </c>
      <c r="E90007" t="s">
        <v>16</v>
      </c>
      <c r="F90007" t="s">
        <v>595</v>
      </c>
      <c r="G90007">
        <v>2016</v>
      </c>
      <c r="H90007" t="s">
        <v>19228</v>
      </c>
      <c r="I90007" t="s">
        <v>4889</v>
      </c>
      <c r="J90007" t="s">
        <v>992</v>
      </c>
      <c r="K90007" t="s">
        <v>18410</v>
      </c>
      <c r="L90007" t="s">
        <v>105</v>
      </c>
      <c r="M90007" t="s">
        <v>14424</v>
      </c>
      <c r="N90007">
        <v>2017</v>
      </c>
    </row>
    <row r="90008" spans="1:14" x14ac:dyDescent="0.3">
      <c r="A90008">
        <v>5304</v>
      </c>
      <c r="B90008" t="s">
        <v>19227</v>
      </c>
      <c r="C90008" t="s">
        <v>18431</v>
      </c>
      <c r="D90008">
        <v>208</v>
      </c>
      <c r="E90008" t="s">
        <v>16</v>
      </c>
      <c r="F90008" t="s">
        <v>595</v>
      </c>
      <c r="G90008">
        <v>2016</v>
      </c>
      <c r="H90008" t="s">
        <v>19228</v>
      </c>
      <c r="I90008" t="s">
        <v>4889</v>
      </c>
      <c r="J90008" t="s">
        <v>992</v>
      </c>
      <c r="K90008" t="s">
        <v>18410</v>
      </c>
      <c r="L90008" t="s">
        <v>105</v>
      </c>
      <c r="M90008" t="s">
        <v>14424</v>
      </c>
      <c r="N90008">
        <v>2018</v>
      </c>
    </row>
    <row r="90009" spans="1:14" x14ac:dyDescent="0.3">
      <c r="A90009">
        <v>5304</v>
      </c>
      <c r="B90009" t="s">
        <v>19227</v>
      </c>
      <c r="C90009" t="s">
        <v>18431</v>
      </c>
      <c r="D90009">
        <v>208</v>
      </c>
      <c r="E90009" t="s">
        <v>16</v>
      </c>
      <c r="F90009" t="s">
        <v>595</v>
      </c>
      <c r="G90009">
        <v>2016</v>
      </c>
      <c r="H90009" t="s">
        <v>19228</v>
      </c>
      <c r="I90009" t="s">
        <v>4889</v>
      </c>
      <c r="J90009" t="s">
        <v>992</v>
      </c>
      <c r="K90009" t="s">
        <v>18410</v>
      </c>
      <c r="L90009" t="s">
        <v>105</v>
      </c>
      <c r="M90009" t="s">
        <v>14424</v>
      </c>
      <c r="N90009">
        <v>2019</v>
      </c>
    </row>
    <row r="90010" spans="1:14" x14ac:dyDescent="0.3">
      <c r="A90010">
        <v>9208</v>
      </c>
      <c r="B90010" t="s">
        <v>19229</v>
      </c>
      <c r="C90010" t="s">
        <v>706</v>
      </c>
      <c r="D90010">
        <v>259</v>
      </c>
      <c r="E90010" t="s">
        <v>16</v>
      </c>
      <c r="F90010" t="s">
        <v>595</v>
      </c>
      <c r="G90010">
        <v>2016</v>
      </c>
      <c r="H90010" t="s">
        <v>2155</v>
      </c>
      <c r="I90010" t="s">
        <v>19230</v>
      </c>
      <c r="J90010" t="s">
        <v>3121</v>
      </c>
      <c r="K90010" t="s">
        <v>18410</v>
      </c>
      <c r="L90010" t="s">
        <v>22</v>
      </c>
      <c r="M90010" t="s">
        <v>29</v>
      </c>
      <c r="N90010">
        <v>2016</v>
      </c>
    </row>
    <row r="90011" spans="1:14" x14ac:dyDescent="0.3">
      <c r="A90011">
        <v>9208</v>
      </c>
      <c r="B90011" t="s">
        <v>19229</v>
      </c>
      <c r="C90011" t="s">
        <v>706</v>
      </c>
      <c r="D90011">
        <v>259</v>
      </c>
      <c r="E90011" t="s">
        <v>16</v>
      </c>
      <c r="F90011" t="s">
        <v>595</v>
      </c>
      <c r="G90011">
        <v>2016</v>
      </c>
      <c r="H90011" t="s">
        <v>2155</v>
      </c>
      <c r="I90011" t="s">
        <v>19230</v>
      </c>
      <c r="J90011" t="s">
        <v>3121</v>
      </c>
      <c r="K90011" t="s">
        <v>18410</v>
      </c>
      <c r="L90011" t="s">
        <v>22</v>
      </c>
      <c r="M90011" t="s">
        <v>29</v>
      </c>
      <c r="N90011">
        <v>2017</v>
      </c>
    </row>
    <row r="90012" spans="1:14" x14ac:dyDescent="0.3">
      <c r="A90012">
        <v>9208</v>
      </c>
      <c r="B90012" t="s">
        <v>19229</v>
      </c>
      <c r="C90012" t="s">
        <v>706</v>
      </c>
      <c r="D90012">
        <v>259</v>
      </c>
      <c r="E90012" t="s">
        <v>16</v>
      </c>
      <c r="F90012" t="s">
        <v>595</v>
      </c>
      <c r="G90012">
        <v>2016</v>
      </c>
      <c r="H90012" t="s">
        <v>2155</v>
      </c>
      <c r="I90012" t="s">
        <v>19230</v>
      </c>
      <c r="J90012" t="s">
        <v>3121</v>
      </c>
      <c r="K90012" t="s">
        <v>18410</v>
      </c>
      <c r="L90012" t="s">
        <v>22</v>
      </c>
      <c r="M90012" t="s">
        <v>29</v>
      </c>
      <c r="N90012">
        <v>2018</v>
      </c>
    </row>
    <row r="90013" spans="1:14" x14ac:dyDescent="0.3">
      <c r="A90013">
        <v>9208</v>
      </c>
      <c r="B90013" t="s">
        <v>19229</v>
      </c>
      <c r="C90013" t="s">
        <v>706</v>
      </c>
      <c r="D90013">
        <v>259</v>
      </c>
      <c r="E90013" t="s">
        <v>16</v>
      </c>
      <c r="F90013" t="s">
        <v>595</v>
      </c>
      <c r="G90013">
        <v>2016</v>
      </c>
      <c r="H90013" t="s">
        <v>2155</v>
      </c>
      <c r="I90013" t="s">
        <v>19230</v>
      </c>
      <c r="J90013" t="s">
        <v>3121</v>
      </c>
      <c r="K90013" t="s">
        <v>18410</v>
      </c>
      <c r="L90013" t="s">
        <v>22</v>
      </c>
      <c r="M90013" t="s">
        <v>29</v>
      </c>
      <c r="N90013">
        <v>2019</v>
      </c>
    </row>
    <row r="90014" spans="1:14" x14ac:dyDescent="0.3">
      <c r="A90014">
        <v>13503</v>
      </c>
      <c r="B90014" t="s">
        <v>19231</v>
      </c>
      <c r="C90014" t="s">
        <v>18451</v>
      </c>
      <c r="D90014">
        <v>369</v>
      </c>
      <c r="E90014" t="s">
        <v>16</v>
      </c>
      <c r="F90014" t="s">
        <v>595</v>
      </c>
      <c r="G90014">
        <v>2016</v>
      </c>
      <c r="H90014" t="s">
        <v>4561</v>
      </c>
      <c r="I90014" t="s">
        <v>492</v>
      </c>
      <c r="J90014" t="s">
        <v>1898</v>
      </c>
      <c r="K90014" t="s">
        <v>18410</v>
      </c>
      <c r="L90014" t="s">
        <v>22</v>
      </c>
      <c r="M90014" t="s">
        <v>18454</v>
      </c>
      <c r="N90014">
        <v>2016</v>
      </c>
    </row>
    <row r="90015" spans="1:14" x14ac:dyDescent="0.3">
      <c r="A90015">
        <v>13503</v>
      </c>
      <c r="B90015" t="s">
        <v>19231</v>
      </c>
      <c r="C90015" t="s">
        <v>18451</v>
      </c>
      <c r="D90015">
        <v>369</v>
      </c>
      <c r="E90015" t="s">
        <v>16</v>
      </c>
      <c r="F90015" t="s">
        <v>595</v>
      </c>
      <c r="G90015">
        <v>2016</v>
      </c>
      <c r="H90015" t="s">
        <v>4561</v>
      </c>
      <c r="I90015" t="s">
        <v>492</v>
      </c>
      <c r="J90015" t="s">
        <v>1898</v>
      </c>
      <c r="K90015" t="s">
        <v>18410</v>
      </c>
      <c r="L90015" t="s">
        <v>22</v>
      </c>
      <c r="M90015" t="s">
        <v>18454</v>
      </c>
      <c r="N90015">
        <v>2017</v>
      </c>
    </row>
    <row r="90016" spans="1:14" x14ac:dyDescent="0.3">
      <c r="A90016">
        <v>13503</v>
      </c>
      <c r="B90016" t="s">
        <v>19231</v>
      </c>
      <c r="C90016" t="s">
        <v>18451</v>
      </c>
      <c r="D90016">
        <v>369</v>
      </c>
      <c r="E90016" t="s">
        <v>16</v>
      </c>
      <c r="F90016" t="s">
        <v>595</v>
      </c>
      <c r="G90016">
        <v>2016</v>
      </c>
      <c r="H90016" t="s">
        <v>4561</v>
      </c>
      <c r="I90016" t="s">
        <v>492</v>
      </c>
      <c r="J90016" t="s">
        <v>1898</v>
      </c>
      <c r="K90016" t="s">
        <v>18410</v>
      </c>
      <c r="L90016" t="s">
        <v>22</v>
      </c>
      <c r="M90016" t="s">
        <v>18454</v>
      </c>
      <c r="N90016">
        <v>2018</v>
      </c>
    </row>
    <row r="90017" spans="1:14" x14ac:dyDescent="0.3">
      <c r="A90017">
        <v>13503</v>
      </c>
      <c r="B90017" t="s">
        <v>19231</v>
      </c>
      <c r="C90017" t="s">
        <v>18451</v>
      </c>
      <c r="D90017">
        <v>369</v>
      </c>
      <c r="E90017" t="s">
        <v>16</v>
      </c>
      <c r="F90017" t="s">
        <v>595</v>
      </c>
      <c r="G90017">
        <v>2016</v>
      </c>
      <c r="H90017" t="s">
        <v>4561</v>
      </c>
      <c r="I90017" t="s">
        <v>492</v>
      </c>
      <c r="J90017" t="s">
        <v>1898</v>
      </c>
      <c r="K90017" t="s">
        <v>18410</v>
      </c>
      <c r="L90017" t="s">
        <v>22</v>
      </c>
      <c r="M90017" t="s">
        <v>18454</v>
      </c>
      <c r="N90017">
        <v>2019</v>
      </c>
    </row>
    <row r="90018" spans="1:14" x14ac:dyDescent="0.3">
      <c r="A90018">
        <v>9113</v>
      </c>
      <c r="B90018" t="s">
        <v>19232</v>
      </c>
      <c r="C90018" t="s">
        <v>706</v>
      </c>
      <c r="D90018">
        <v>255</v>
      </c>
      <c r="E90018" t="s">
        <v>16</v>
      </c>
      <c r="F90018" t="s">
        <v>595</v>
      </c>
      <c r="G90018">
        <v>2016</v>
      </c>
      <c r="H90018" t="s">
        <v>19233</v>
      </c>
      <c r="I90018" t="s">
        <v>678</v>
      </c>
      <c r="J90018" t="s">
        <v>431</v>
      </c>
      <c r="K90018" t="s">
        <v>18410</v>
      </c>
      <c r="L90018" t="s">
        <v>22</v>
      </c>
      <c r="M90018" t="s">
        <v>29</v>
      </c>
      <c r="N90018">
        <v>2016</v>
      </c>
    </row>
    <row r="90019" spans="1:14" x14ac:dyDescent="0.3">
      <c r="A90019">
        <v>9113</v>
      </c>
      <c r="B90019" t="s">
        <v>19232</v>
      </c>
      <c r="C90019" t="s">
        <v>706</v>
      </c>
      <c r="D90019">
        <v>255</v>
      </c>
      <c r="E90019" t="s">
        <v>16</v>
      </c>
      <c r="F90019" t="s">
        <v>595</v>
      </c>
      <c r="G90019">
        <v>2016</v>
      </c>
      <c r="H90019" t="s">
        <v>19233</v>
      </c>
      <c r="I90019" t="s">
        <v>678</v>
      </c>
      <c r="J90019" t="s">
        <v>431</v>
      </c>
      <c r="K90019" t="s">
        <v>18410</v>
      </c>
      <c r="L90019" t="s">
        <v>22</v>
      </c>
      <c r="M90019" t="s">
        <v>29</v>
      </c>
      <c r="N90019">
        <v>2017</v>
      </c>
    </row>
    <row r="90020" spans="1:14" x14ac:dyDescent="0.3">
      <c r="A90020">
        <v>9113</v>
      </c>
      <c r="B90020" t="s">
        <v>19232</v>
      </c>
      <c r="C90020" t="s">
        <v>706</v>
      </c>
      <c r="D90020">
        <v>255</v>
      </c>
      <c r="E90020" t="s">
        <v>16</v>
      </c>
      <c r="F90020" t="s">
        <v>595</v>
      </c>
      <c r="G90020">
        <v>2016</v>
      </c>
      <c r="H90020" t="s">
        <v>19233</v>
      </c>
      <c r="I90020" t="s">
        <v>678</v>
      </c>
      <c r="J90020" t="s">
        <v>431</v>
      </c>
      <c r="K90020" t="s">
        <v>18410</v>
      </c>
      <c r="L90020" t="s">
        <v>22</v>
      </c>
      <c r="M90020" t="s">
        <v>29</v>
      </c>
      <c r="N90020">
        <v>2018</v>
      </c>
    </row>
    <row r="90021" spans="1:14" x14ac:dyDescent="0.3">
      <c r="A90021">
        <v>9113</v>
      </c>
      <c r="B90021" t="s">
        <v>19232</v>
      </c>
      <c r="C90021" t="s">
        <v>706</v>
      </c>
      <c r="D90021">
        <v>255</v>
      </c>
      <c r="E90021" t="s">
        <v>16</v>
      </c>
      <c r="F90021" t="s">
        <v>595</v>
      </c>
      <c r="G90021">
        <v>2016</v>
      </c>
      <c r="H90021" t="s">
        <v>19233</v>
      </c>
      <c r="I90021" t="s">
        <v>678</v>
      </c>
      <c r="J90021" t="s">
        <v>431</v>
      </c>
      <c r="K90021" t="s">
        <v>18410</v>
      </c>
      <c r="L90021" t="s">
        <v>22</v>
      </c>
      <c r="M90021" t="s">
        <v>29</v>
      </c>
      <c r="N90021">
        <v>2019</v>
      </c>
    </row>
    <row r="90022" spans="1:14" x14ac:dyDescent="0.3">
      <c r="A90022">
        <v>11102</v>
      </c>
      <c r="B90022" t="s">
        <v>19234</v>
      </c>
      <c r="C90022" t="s">
        <v>31</v>
      </c>
      <c r="D90022">
        <v>39</v>
      </c>
      <c r="E90022" t="s">
        <v>16</v>
      </c>
      <c r="F90022" t="s">
        <v>595</v>
      </c>
      <c r="G90022">
        <v>2016</v>
      </c>
      <c r="H90022" t="s">
        <v>2155</v>
      </c>
      <c r="I90022" t="s">
        <v>1748</v>
      </c>
      <c r="J90022" t="s">
        <v>699</v>
      </c>
      <c r="K90022" t="s">
        <v>18410</v>
      </c>
      <c r="L90022" t="s">
        <v>22</v>
      </c>
      <c r="M90022" t="s">
        <v>35</v>
      </c>
      <c r="N90022">
        <v>2016</v>
      </c>
    </row>
    <row r="90023" spans="1:14" x14ac:dyDescent="0.3">
      <c r="A90023">
        <v>11102</v>
      </c>
      <c r="B90023" t="s">
        <v>19234</v>
      </c>
      <c r="C90023" t="s">
        <v>31</v>
      </c>
      <c r="D90023">
        <v>39</v>
      </c>
      <c r="E90023" t="s">
        <v>16</v>
      </c>
      <c r="F90023" t="s">
        <v>595</v>
      </c>
      <c r="G90023">
        <v>2016</v>
      </c>
      <c r="H90023" t="s">
        <v>2155</v>
      </c>
      <c r="I90023" t="s">
        <v>1748</v>
      </c>
      <c r="J90023" t="s">
        <v>699</v>
      </c>
      <c r="K90023" t="s">
        <v>18410</v>
      </c>
      <c r="L90023" t="s">
        <v>22</v>
      </c>
      <c r="M90023" t="s">
        <v>35</v>
      </c>
      <c r="N90023">
        <v>2017</v>
      </c>
    </row>
    <row r="90024" spans="1:14" x14ac:dyDescent="0.3">
      <c r="A90024">
        <v>11102</v>
      </c>
      <c r="B90024" t="s">
        <v>19234</v>
      </c>
      <c r="C90024" t="s">
        <v>31</v>
      </c>
      <c r="D90024">
        <v>39</v>
      </c>
      <c r="E90024" t="s">
        <v>16</v>
      </c>
      <c r="F90024" t="s">
        <v>595</v>
      </c>
      <c r="G90024">
        <v>2016</v>
      </c>
      <c r="H90024" t="s">
        <v>2155</v>
      </c>
      <c r="I90024" t="s">
        <v>1748</v>
      </c>
      <c r="J90024" t="s">
        <v>699</v>
      </c>
      <c r="K90024" t="s">
        <v>18410</v>
      </c>
      <c r="L90024" t="s">
        <v>22</v>
      </c>
      <c r="M90024" t="s">
        <v>35</v>
      </c>
      <c r="N90024">
        <v>2018</v>
      </c>
    </row>
    <row r="90025" spans="1:14" x14ac:dyDescent="0.3">
      <c r="A90025">
        <v>11102</v>
      </c>
      <c r="B90025" t="s">
        <v>19234</v>
      </c>
      <c r="C90025" t="s">
        <v>31</v>
      </c>
      <c r="D90025">
        <v>39</v>
      </c>
      <c r="E90025" t="s">
        <v>16</v>
      </c>
      <c r="F90025" t="s">
        <v>595</v>
      </c>
      <c r="G90025">
        <v>2016</v>
      </c>
      <c r="H90025" t="s">
        <v>2155</v>
      </c>
      <c r="I90025" t="s">
        <v>1748</v>
      </c>
      <c r="J90025" t="s">
        <v>699</v>
      </c>
      <c r="K90025" t="s">
        <v>18410</v>
      </c>
      <c r="L90025" t="s">
        <v>22</v>
      </c>
      <c r="M90025" t="s">
        <v>35</v>
      </c>
      <c r="N90025">
        <v>2019</v>
      </c>
    </row>
    <row r="90026" spans="1:14" x14ac:dyDescent="0.3">
      <c r="A90026">
        <v>10302</v>
      </c>
      <c r="B90026" t="s">
        <v>19235</v>
      </c>
      <c r="C90026" t="s">
        <v>706</v>
      </c>
      <c r="D90026">
        <v>309</v>
      </c>
      <c r="E90026" t="s">
        <v>16</v>
      </c>
      <c r="F90026" t="s">
        <v>595</v>
      </c>
      <c r="G90026">
        <v>2016</v>
      </c>
      <c r="H90026" t="s">
        <v>2155</v>
      </c>
      <c r="I90026" t="s">
        <v>19236</v>
      </c>
      <c r="J90026" t="s">
        <v>1041</v>
      </c>
      <c r="K90026" t="s">
        <v>18410</v>
      </c>
      <c r="L90026" t="s">
        <v>22</v>
      </c>
      <c r="M90026" t="s">
        <v>29</v>
      </c>
      <c r="N90026">
        <v>2016</v>
      </c>
    </row>
    <row r="90027" spans="1:14" x14ac:dyDescent="0.3">
      <c r="A90027">
        <v>10302</v>
      </c>
      <c r="B90027" t="s">
        <v>19235</v>
      </c>
      <c r="C90027" t="s">
        <v>706</v>
      </c>
      <c r="D90027">
        <v>309</v>
      </c>
      <c r="E90027" t="s">
        <v>16</v>
      </c>
      <c r="F90027" t="s">
        <v>595</v>
      </c>
      <c r="G90027">
        <v>2016</v>
      </c>
      <c r="H90027" t="s">
        <v>2155</v>
      </c>
      <c r="I90027" t="s">
        <v>19236</v>
      </c>
      <c r="J90027" t="s">
        <v>1041</v>
      </c>
      <c r="K90027" t="s">
        <v>18410</v>
      </c>
      <c r="L90027" t="s">
        <v>22</v>
      </c>
      <c r="M90027" t="s">
        <v>29</v>
      </c>
      <c r="N90027">
        <v>2017</v>
      </c>
    </row>
    <row r="90028" spans="1:14" x14ac:dyDescent="0.3">
      <c r="A90028">
        <v>10302</v>
      </c>
      <c r="B90028" t="s">
        <v>19235</v>
      </c>
      <c r="C90028" t="s">
        <v>706</v>
      </c>
      <c r="D90028">
        <v>309</v>
      </c>
      <c r="E90028" t="s">
        <v>16</v>
      </c>
      <c r="F90028" t="s">
        <v>595</v>
      </c>
      <c r="G90028">
        <v>2016</v>
      </c>
      <c r="H90028" t="s">
        <v>2155</v>
      </c>
      <c r="I90028" t="s">
        <v>19236</v>
      </c>
      <c r="J90028" t="s">
        <v>1041</v>
      </c>
      <c r="K90028" t="s">
        <v>18410</v>
      </c>
      <c r="L90028" t="s">
        <v>22</v>
      </c>
      <c r="M90028" t="s">
        <v>29</v>
      </c>
      <c r="N90028">
        <v>2018</v>
      </c>
    </row>
    <row r="90029" spans="1:14" x14ac:dyDescent="0.3">
      <c r="A90029">
        <v>10302</v>
      </c>
      <c r="B90029" t="s">
        <v>19235</v>
      </c>
      <c r="C90029" t="s">
        <v>706</v>
      </c>
      <c r="D90029">
        <v>309</v>
      </c>
      <c r="E90029" t="s">
        <v>16</v>
      </c>
      <c r="F90029" t="s">
        <v>595</v>
      </c>
      <c r="G90029">
        <v>2016</v>
      </c>
      <c r="H90029" t="s">
        <v>2155</v>
      </c>
      <c r="I90029" t="s">
        <v>19236</v>
      </c>
      <c r="J90029" t="s">
        <v>1041</v>
      </c>
      <c r="K90029" t="s">
        <v>18410</v>
      </c>
      <c r="L90029" t="s">
        <v>22</v>
      </c>
      <c r="M90029" t="s">
        <v>29</v>
      </c>
      <c r="N90029">
        <v>2019</v>
      </c>
    </row>
    <row r="90030" spans="1:14" x14ac:dyDescent="0.3">
      <c r="A90030">
        <v>6206</v>
      </c>
      <c r="B90030" t="s">
        <v>19237</v>
      </c>
      <c r="C90030" t="s">
        <v>15</v>
      </c>
      <c r="D90030">
        <v>764</v>
      </c>
      <c r="E90030" t="s">
        <v>16</v>
      </c>
      <c r="F90030" t="s">
        <v>595</v>
      </c>
      <c r="G90030">
        <v>2016</v>
      </c>
      <c r="H90030" t="s">
        <v>19238</v>
      </c>
      <c r="I90030" t="s">
        <v>913</v>
      </c>
      <c r="J90030" t="s">
        <v>933</v>
      </c>
      <c r="K90030" t="s">
        <v>18410</v>
      </c>
      <c r="L90030" t="s">
        <v>22</v>
      </c>
      <c r="M90030" t="s">
        <v>14365</v>
      </c>
      <c r="N90030">
        <v>2016</v>
      </c>
    </row>
    <row r="90031" spans="1:14" x14ac:dyDescent="0.3">
      <c r="A90031">
        <v>6206</v>
      </c>
      <c r="B90031" t="s">
        <v>19237</v>
      </c>
      <c r="C90031" t="s">
        <v>15</v>
      </c>
      <c r="D90031">
        <v>764</v>
      </c>
      <c r="E90031" t="s">
        <v>16</v>
      </c>
      <c r="F90031" t="s">
        <v>595</v>
      </c>
      <c r="G90031">
        <v>2016</v>
      </c>
      <c r="H90031" t="s">
        <v>19238</v>
      </c>
      <c r="I90031" t="s">
        <v>913</v>
      </c>
      <c r="J90031" t="s">
        <v>933</v>
      </c>
      <c r="K90031" t="s">
        <v>18410</v>
      </c>
      <c r="L90031" t="s">
        <v>22</v>
      </c>
      <c r="M90031" t="s">
        <v>14365</v>
      </c>
      <c r="N90031">
        <v>2017</v>
      </c>
    </row>
    <row r="90032" spans="1:14" x14ac:dyDescent="0.3">
      <c r="A90032">
        <v>6206</v>
      </c>
      <c r="B90032" t="s">
        <v>19237</v>
      </c>
      <c r="C90032" t="s">
        <v>15</v>
      </c>
      <c r="D90032">
        <v>764</v>
      </c>
      <c r="E90032" t="s">
        <v>16</v>
      </c>
      <c r="F90032" t="s">
        <v>595</v>
      </c>
      <c r="G90032">
        <v>2016</v>
      </c>
      <c r="H90032" t="s">
        <v>19238</v>
      </c>
      <c r="I90032" t="s">
        <v>913</v>
      </c>
      <c r="J90032" t="s">
        <v>933</v>
      </c>
      <c r="K90032" t="s">
        <v>18410</v>
      </c>
      <c r="L90032" t="s">
        <v>22</v>
      </c>
      <c r="M90032" t="s">
        <v>14365</v>
      </c>
      <c r="N90032">
        <v>2018</v>
      </c>
    </row>
    <row r="90033" spans="1:14" x14ac:dyDescent="0.3">
      <c r="A90033">
        <v>6206</v>
      </c>
      <c r="B90033" t="s">
        <v>19237</v>
      </c>
      <c r="C90033" t="s">
        <v>15</v>
      </c>
      <c r="D90033">
        <v>764</v>
      </c>
      <c r="E90033" t="s">
        <v>16</v>
      </c>
      <c r="F90033" t="s">
        <v>595</v>
      </c>
      <c r="G90033">
        <v>2016</v>
      </c>
      <c r="H90033" t="s">
        <v>19238</v>
      </c>
      <c r="I90033" t="s">
        <v>913</v>
      </c>
      <c r="J90033" t="s">
        <v>933</v>
      </c>
      <c r="K90033" t="s">
        <v>18410</v>
      </c>
      <c r="L90033" t="s">
        <v>22</v>
      </c>
      <c r="M90033" t="s">
        <v>14365</v>
      </c>
      <c r="N90033">
        <v>2019</v>
      </c>
    </row>
    <row r="90034" spans="1:14" x14ac:dyDescent="0.3">
      <c r="A90034">
        <v>9107</v>
      </c>
      <c r="B90034" t="s">
        <v>15516</v>
      </c>
      <c r="C90034" t="s">
        <v>18431</v>
      </c>
      <c r="D90034">
        <v>572</v>
      </c>
      <c r="E90034" t="s">
        <v>16</v>
      </c>
      <c r="F90034" t="s">
        <v>595</v>
      </c>
      <c r="G90034">
        <v>2016</v>
      </c>
      <c r="H90034" t="s">
        <v>2155</v>
      </c>
      <c r="I90034" t="s">
        <v>341</v>
      </c>
      <c r="J90034" t="s">
        <v>1447</v>
      </c>
      <c r="K90034" t="s">
        <v>18410</v>
      </c>
      <c r="L90034" t="s">
        <v>22</v>
      </c>
      <c r="M90034" t="s">
        <v>14424</v>
      </c>
      <c r="N90034">
        <v>2016</v>
      </c>
    </row>
    <row r="90035" spans="1:14" x14ac:dyDescent="0.3">
      <c r="A90035">
        <v>9107</v>
      </c>
      <c r="B90035" t="s">
        <v>15516</v>
      </c>
      <c r="C90035" t="s">
        <v>18431</v>
      </c>
      <c r="D90035">
        <v>572</v>
      </c>
      <c r="E90035" t="s">
        <v>16</v>
      </c>
      <c r="F90035" t="s">
        <v>595</v>
      </c>
      <c r="G90035">
        <v>2016</v>
      </c>
      <c r="H90035" t="s">
        <v>2155</v>
      </c>
      <c r="I90035" t="s">
        <v>341</v>
      </c>
      <c r="J90035" t="s">
        <v>1447</v>
      </c>
      <c r="K90035" t="s">
        <v>18410</v>
      </c>
      <c r="L90035" t="s">
        <v>22</v>
      </c>
      <c r="M90035" t="s">
        <v>14424</v>
      </c>
      <c r="N90035">
        <v>2017</v>
      </c>
    </row>
    <row r="90036" spans="1:14" x14ac:dyDescent="0.3">
      <c r="A90036">
        <v>9107</v>
      </c>
      <c r="B90036" t="s">
        <v>15516</v>
      </c>
      <c r="C90036" t="s">
        <v>18431</v>
      </c>
      <c r="D90036">
        <v>572</v>
      </c>
      <c r="E90036" t="s">
        <v>16</v>
      </c>
      <c r="F90036" t="s">
        <v>595</v>
      </c>
      <c r="G90036">
        <v>2016</v>
      </c>
      <c r="H90036" t="s">
        <v>2155</v>
      </c>
      <c r="I90036" t="s">
        <v>341</v>
      </c>
      <c r="J90036" t="s">
        <v>1447</v>
      </c>
      <c r="K90036" t="s">
        <v>18410</v>
      </c>
      <c r="L90036" t="s">
        <v>22</v>
      </c>
      <c r="M90036" t="s">
        <v>14424</v>
      </c>
      <c r="N90036">
        <v>2018</v>
      </c>
    </row>
    <row r="90037" spans="1:14" x14ac:dyDescent="0.3">
      <c r="A90037">
        <v>9107</v>
      </c>
      <c r="B90037" t="s">
        <v>15516</v>
      </c>
      <c r="C90037" t="s">
        <v>18431</v>
      </c>
      <c r="D90037">
        <v>572</v>
      </c>
      <c r="E90037" t="s">
        <v>16</v>
      </c>
      <c r="F90037" t="s">
        <v>595</v>
      </c>
      <c r="G90037">
        <v>2016</v>
      </c>
      <c r="H90037" t="s">
        <v>2155</v>
      </c>
      <c r="I90037" t="s">
        <v>341</v>
      </c>
      <c r="J90037" t="s">
        <v>1447</v>
      </c>
      <c r="K90037" t="s">
        <v>18410</v>
      </c>
      <c r="L90037" t="s">
        <v>22</v>
      </c>
      <c r="M90037" t="s">
        <v>14424</v>
      </c>
      <c r="N90037">
        <v>2019</v>
      </c>
    </row>
    <row r="90038" spans="1:14" x14ac:dyDescent="0.3">
      <c r="A90038">
        <v>5802</v>
      </c>
      <c r="B90038" t="s">
        <v>15519</v>
      </c>
      <c r="C90038" t="s">
        <v>18431</v>
      </c>
      <c r="D90038">
        <v>760</v>
      </c>
      <c r="E90038" t="s">
        <v>16</v>
      </c>
      <c r="F90038" t="s">
        <v>595</v>
      </c>
      <c r="G90038">
        <v>2016</v>
      </c>
      <c r="H90038" t="s">
        <v>2155</v>
      </c>
      <c r="I90038" t="s">
        <v>286</v>
      </c>
      <c r="J90038" t="s">
        <v>286</v>
      </c>
      <c r="K90038" t="s">
        <v>18410</v>
      </c>
      <c r="L90038" t="s">
        <v>22</v>
      </c>
      <c r="M90038" t="s">
        <v>14424</v>
      </c>
      <c r="N90038">
        <v>2016</v>
      </c>
    </row>
    <row r="90039" spans="1:14" x14ac:dyDescent="0.3">
      <c r="A90039">
        <v>5802</v>
      </c>
      <c r="B90039" t="s">
        <v>15519</v>
      </c>
      <c r="C90039" t="s">
        <v>18431</v>
      </c>
      <c r="D90039">
        <v>760</v>
      </c>
      <c r="E90039" t="s">
        <v>16</v>
      </c>
      <c r="F90039" t="s">
        <v>595</v>
      </c>
      <c r="G90039">
        <v>2016</v>
      </c>
      <c r="H90039" t="s">
        <v>2155</v>
      </c>
      <c r="I90039" t="s">
        <v>286</v>
      </c>
      <c r="J90039" t="s">
        <v>286</v>
      </c>
      <c r="K90039" t="s">
        <v>18410</v>
      </c>
      <c r="L90039" t="s">
        <v>22</v>
      </c>
      <c r="M90039" t="s">
        <v>14424</v>
      </c>
      <c r="N90039">
        <v>2017</v>
      </c>
    </row>
    <row r="90040" spans="1:14" x14ac:dyDescent="0.3">
      <c r="A90040">
        <v>5802</v>
      </c>
      <c r="B90040" t="s">
        <v>15519</v>
      </c>
      <c r="C90040" t="s">
        <v>18431</v>
      </c>
      <c r="D90040">
        <v>760</v>
      </c>
      <c r="E90040" t="s">
        <v>16</v>
      </c>
      <c r="F90040" t="s">
        <v>595</v>
      </c>
      <c r="G90040">
        <v>2016</v>
      </c>
      <c r="H90040" t="s">
        <v>2155</v>
      </c>
      <c r="I90040" t="s">
        <v>286</v>
      </c>
      <c r="J90040" t="s">
        <v>286</v>
      </c>
      <c r="K90040" t="s">
        <v>18410</v>
      </c>
      <c r="L90040" t="s">
        <v>22</v>
      </c>
      <c r="M90040" t="s">
        <v>14424</v>
      </c>
      <c r="N90040">
        <v>2018</v>
      </c>
    </row>
    <row r="90041" spans="1:14" x14ac:dyDescent="0.3">
      <c r="A90041">
        <v>5802</v>
      </c>
      <c r="B90041" t="s">
        <v>15519</v>
      </c>
      <c r="C90041" t="s">
        <v>18431</v>
      </c>
      <c r="D90041">
        <v>760</v>
      </c>
      <c r="E90041" t="s">
        <v>16</v>
      </c>
      <c r="F90041" t="s">
        <v>595</v>
      </c>
      <c r="G90041">
        <v>2016</v>
      </c>
      <c r="H90041" t="s">
        <v>2155</v>
      </c>
      <c r="I90041" t="s">
        <v>286</v>
      </c>
      <c r="J90041" t="s">
        <v>286</v>
      </c>
      <c r="K90041" t="s">
        <v>18410</v>
      </c>
      <c r="L90041" t="s">
        <v>22</v>
      </c>
      <c r="M90041" t="s">
        <v>14424</v>
      </c>
      <c r="N90041">
        <v>2019</v>
      </c>
    </row>
    <row r="90042" spans="1:14" x14ac:dyDescent="0.3">
      <c r="A90042">
        <v>7406</v>
      </c>
      <c r="B90042" t="s">
        <v>19239</v>
      </c>
      <c r="C90042" t="s">
        <v>18431</v>
      </c>
      <c r="D90042">
        <v>2759</v>
      </c>
      <c r="E90042" t="s">
        <v>16</v>
      </c>
      <c r="F90042" t="s">
        <v>595</v>
      </c>
      <c r="G90042">
        <v>2016</v>
      </c>
      <c r="H90042" t="s">
        <v>13726</v>
      </c>
      <c r="I90042" t="s">
        <v>564</v>
      </c>
      <c r="J90042" t="s">
        <v>8674</v>
      </c>
      <c r="K90042" t="s">
        <v>18410</v>
      </c>
      <c r="L90042" t="s">
        <v>22</v>
      </c>
      <c r="M90042" t="s">
        <v>14424</v>
      </c>
      <c r="N90042">
        <v>2016</v>
      </c>
    </row>
    <row r="90043" spans="1:14" x14ac:dyDescent="0.3">
      <c r="A90043">
        <v>7406</v>
      </c>
      <c r="B90043" t="s">
        <v>19239</v>
      </c>
      <c r="C90043" t="s">
        <v>18431</v>
      </c>
      <c r="D90043">
        <v>2759</v>
      </c>
      <c r="E90043" t="s">
        <v>16</v>
      </c>
      <c r="F90043" t="s">
        <v>595</v>
      </c>
      <c r="G90043">
        <v>2016</v>
      </c>
      <c r="H90043" t="s">
        <v>13726</v>
      </c>
      <c r="I90043" t="s">
        <v>564</v>
      </c>
      <c r="J90043" t="s">
        <v>8674</v>
      </c>
      <c r="K90043" t="s">
        <v>18410</v>
      </c>
      <c r="L90043" t="s">
        <v>22</v>
      </c>
      <c r="M90043" t="s">
        <v>14424</v>
      </c>
      <c r="N90043">
        <v>2017</v>
      </c>
    </row>
    <row r="90044" spans="1:14" x14ac:dyDescent="0.3">
      <c r="A90044">
        <v>7406</v>
      </c>
      <c r="B90044" t="s">
        <v>19239</v>
      </c>
      <c r="C90044" t="s">
        <v>18431</v>
      </c>
      <c r="D90044">
        <v>2759</v>
      </c>
      <c r="E90044" t="s">
        <v>16</v>
      </c>
      <c r="F90044" t="s">
        <v>595</v>
      </c>
      <c r="G90044">
        <v>2016</v>
      </c>
      <c r="H90044" t="s">
        <v>13726</v>
      </c>
      <c r="I90044" t="s">
        <v>564</v>
      </c>
      <c r="J90044" t="s">
        <v>8674</v>
      </c>
      <c r="K90044" t="s">
        <v>18410</v>
      </c>
      <c r="L90044" t="s">
        <v>22</v>
      </c>
      <c r="M90044" t="s">
        <v>14424</v>
      </c>
      <c r="N90044">
        <v>2018</v>
      </c>
    </row>
    <row r="90045" spans="1:14" x14ac:dyDescent="0.3">
      <c r="A90045">
        <v>7406</v>
      </c>
      <c r="B90045" t="s">
        <v>19239</v>
      </c>
      <c r="C90045" t="s">
        <v>18431</v>
      </c>
      <c r="D90045">
        <v>2759</v>
      </c>
      <c r="E90045" t="s">
        <v>16</v>
      </c>
      <c r="F90045" t="s">
        <v>595</v>
      </c>
      <c r="G90045">
        <v>2016</v>
      </c>
      <c r="H90045" t="s">
        <v>13726</v>
      </c>
      <c r="I90045" t="s">
        <v>564</v>
      </c>
      <c r="J90045" t="s">
        <v>8674</v>
      </c>
      <c r="K90045" t="s">
        <v>18410</v>
      </c>
      <c r="L90045" t="s">
        <v>22</v>
      </c>
      <c r="M90045" t="s">
        <v>14424</v>
      </c>
      <c r="N90045">
        <v>2019</v>
      </c>
    </row>
    <row r="90046" spans="1:14" x14ac:dyDescent="0.3">
      <c r="A90046">
        <v>7203</v>
      </c>
      <c r="B90046" t="s">
        <v>19240</v>
      </c>
      <c r="C90046" t="s">
        <v>18451</v>
      </c>
      <c r="D90046">
        <v>232</v>
      </c>
      <c r="E90046" t="s">
        <v>16</v>
      </c>
      <c r="F90046" t="s">
        <v>595</v>
      </c>
      <c r="G90046">
        <v>2016</v>
      </c>
      <c r="H90046" t="s">
        <v>4803</v>
      </c>
      <c r="I90046" t="s">
        <v>980</v>
      </c>
      <c r="J90046" t="s">
        <v>1065</v>
      </c>
      <c r="K90046" t="s">
        <v>18410</v>
      </c>
      <c r="L90046" t="s">
        <v>22</v>
      </c>
      <c r="M90046" t="s">
        <v>18454</v>
      </c>
      <c r="N90046">
        <v>2016</v>
      </c>
    </row>
    <row r="90047" spans="1:14" x14ac:dyDescent="0.3">
      <c r="A90047">
        <v>7203</v>
      </c>
      <c r="B90047" t="s">
        <v>19240</v>
      </c>
      <c r="C90047" t="s">
        <v>18451</v>
      </c>
      <c r="D90047">
        <v>232</v>
      </c>
      <c r="E90047" t="s">
        <v>16</v>
      </c>
      <c r="F90047" t="s">
        <v>595</v>
      </c>
      <c r="G90047">
        <v>2016</v>
      </c>
      <c r="H90047" t="s">
        <v>4803</v>
      </c>
      <c r="I90047" t="s">
        <v>980</v>
      </c>
      <c r="J90047" t="s">
        <v>1065</v>
      </c>
      <c r="K90047" t="s">
        <v>18410</v>
      </c>
      <c r="L90047" t="s">
        <v>22</v>
      </c>
      <c r="M90047" t="s">
        <v>18454</v>
      </c>
      <c r="N90047">
        <v>2017</v>
      </c>
    </row>
    <row r="90048" spans="1:14" x14ac:dyDescent="0.3">
      <c r="A90048">
        <v>7203</v>
      </c>
      <c r="B90048" t="s">
        <v>19240</v>
      </c>
      <c r="C90048" t="s">
        <v>18451</v>
      </c>
      <c r="D90048">
        <v>232</v>
      </c>
      <c r="E90048" t="s">
        <v>16</v>
      </c>
      <c r="F90048" t="s">
        <v>595</v>
      </c>
      <c r="G90048">
        <v>2016</v>
      </c>
      <c r="H90048" t="s">
        <v>4803</v>
      </c>
      <c r="I90048" t="s">
        <v>980</v>
      </c>
      <c r="J90048" t="s">
        <v>1065</v>
      </c>
      <c r="K90048" t="s">
        <v>18410</v>
      </c>
      <c r="L90048" t="s">
        <v>22</v>
      </c>
      <c r="M90048" t="s">
        <v>18454</v>
      </c>
      <c r="N90048">
        <v>2018</v>
      </c>
    </row>
    <row r="90049" spans="1:14" x14ac:dyDescent="0.3">
      <c r="A90049">
        <v>7203</v>
      </c>
      <c r="B90049" t="s">
        <v>19240</v>
      </c>
      <c r="C90049" t="s">
        <v>18451</v>
      </c>
      <c r="D90049">
        <v>232</v>
      </c>
      <c r="E90049" t="s">
        <v>16</v>
      </c>
      <c r="F90049" t="s">
        <v>595</v>
      </c>
      <c r="G90049">
        <v>2016</v>
      </c>
      <c r="H90049" t="s">
        <v>4803</v>
      </c>
      <c r="I90049" t="s">
        <v>980</v>
      </c>
      <c r="J90049" t="s">
        <v>1065</v>
      </c>
      <c r="K90049" t="s">
        <v>18410</v>
      </c>
      <c r="L90049" t="s">
        <v>22</v>
      </c>
      <c r="M90049" t="s">
        <v>18454</v>
      </c>
      <c r="N90049">
        <v>2019</v>
      </c>
    </row>
    <row r="90050" spans="1:14" x14ac:dyDescent="0.3">
      <c r="A90050">
        <v>1401</v>
      </c>
      <c r="B90050" t="s">
        <v>19241</v>
      </c>
      <c r="C90050" t="s">
        <v>31</v>
      </c>
      <c r="D90050">
        <v>238</v>
      </c>
      <c r="E90050" t="s">
        <v>16</v>
      </c>
      <c r="F90050" t="s">
        <v>595</v>
      </c>
      <c r="G90050">
        <v>2016</v>
      </c>
      <c r="H90050" t="s">
        <v>4803</v>
      </c>
      <c r="I90050" t="s">
        <v>2648</v>
      </c>
      <c r="J90050" t="s">
        <v>116</v>
      </c>
      <c r="K90050" t="s">
        <v>18410</v>
      </c>
      <c r="L90050" t="s">
        <v>22</v>
      </c>
      <c r="M90050" t="s">
        <v>35</v>
      </c>
      <c r="N90050">
        <v>2016</v>
      </c>
    </row>
    <row r="90051" spans="1:14" x14ac:dyDescent="0.3">
      <c r="A90051">
        <v>1401</v>
      </c>
      <c r="B90051" t="s">
        <v>19241</v>
      </c>
      <c r="C90051" t="s">
        <v>31</v>
      </c>
      <c r="D90051">
        <v>238</v>
      </c>
      <c r="E90051" t="s">
        <v>16</v>
      </c>
      <c r="F90051" t="s">
        <v>595</v>
      </c>
      <c r="G90051">
        <v>2016</v>
      </c>
      <c r="H90051" t="s">
        <v>4803</v>
      </c>
      <c r="I90051" t="s">
        <v>2648</v>
      </c>
      <c r="J90051" t="s">
        <v>116</v>
      </c>
      <c r="K90051" t="s">
        <v>18410</v>
      </c>
      <c r="L90051" t="s">
        <v>22</v>
      </c>
      <c r="M90051" t="s">
        <v>35</v>
      </c>
      <c r="N90051">
        <v>2017</v>
      </c>
    </row>
    <row r="90052" spans="1:14" x14ac:dyDescent="0.3">
      <c r="A90052">
        <v>1401</v>
      </c>
      <c r="B90052" t="s">
        <v>19241</v>
      </c>
      <c r="C90052" t="s">
        <v>31</v>
      </c>
      <c r="D90052">
        <v>238</v>
      </c>
      <c r="E90052" t="s">
        <v>16</v>
      </c>
      <c r="F90052" t="s">
        <v>595</v>
      </c>
      <c r="G90052">
        <v>2016</v>
      </c>
      <c r="H90052" t="s">
        <v>4803</v>
      </c>
      <c r="I90052" t="s">
        <v>2648</v>
      </c>
      <c r="J90052" t="s">
        <v>116</v>
      </c>
      <c r="K90052" t="s">
        <v>18410</v>
      </c>
      <c r="L90052" t="s">
        <v>22</v>
      </c>
      <c r="M90052" t="s">
        <v>35</v>
      </c>
      <c r="N90052">
        <v>2018</v>
      </c>
    </row>
    <row r="90053" spans="1:14" x14ac:dyDescent="0.3">
      <c r="A90053">
        <v>1401</v>
      </c>
      <c r="B90053" t="s">
        <v>19241</v>
      </c>
      <c r="C90053" t="s">
        <v>31</v>
      </c>
      <c r="D90053">
        <v>238</v>
      </c>
      <c r="E90053" t="s">
        <v>16</v>
      </c>
      <c r="F90053" t="s">
        <v>595</v>
      </c>
      <c r="G90053">
        <v>2016</v>
      </c>
      <c r="H90053" t="s">
        <v>4803</v>
      </c>
      <c r="I90053" t="s">
        <v>2648</v>
      </c>
      <c r="J90053" t="s">
        <v>116</v>
      </c>
      <c r="K90053" t="s">
        <v>18410</v>
      </c>
      <c r="L90053" t="s">
        <v>22</v>
      </c>
      <c r="M90053" t="s">
        <v>35</v>
      </c>
      <c r="N90053">
        <v>2019</v>
      </c>
    </row>
    <row r="90054" spans="1:14" x14ac:dyDescent="0.3">
      <c r="A90054">
        <v>5606</v>
      </c>
      <c r="B90054" t="s">
        <v>15523</v>
      </c>
      <c r="C90054" t="s">
        <v>63</v>
      </c>
      <c r="D90054">
        <v>357</v>
      </c>
      <c r="E90054" t="s">
        <v>16</v>
      </c>
      <c r="F90054" t="s">
        <v>595</v>
      </c>
      <c r="G90054">
        <v>2016</v>
      </c>
      <c r="H90054" t="s">
        <v>4803</v>
      </c>
      <c r="I90054" t="s">
        <v>10956</v>
      </c>
      <c r="J90054" t="s">
        <v>79</v>
      </c>
      <c r="K90054" t="s">
        <v>18410</v>
      </c>
      <c r="L90054" t="s">
        <v>22</v>
      </c>
      <c r="M90054" t="s">
        <v>67</v>
      </c>
      <c r="N90054">
        <v>2016</v>
      </c>
    </row>
    <row r="90055" spans="1:14" x14ac:dyDescent="0.3">
      <c r="A90055">
        <v>5606</v>
      </c>
      <c r="B90055" t="s">
        <v>15523</v>
      </c>
      <c r="C90055" t="s">
        <v>63</v>
      </c>
      <c r="D90055">
        <v>357</v>
      </c>
      <c r="E90055" t="s">
        <v>16</v>
      </c>
      <c r="F90055" t="s">
        <v>595</v>
      </c>
      <c r="G90055">
        <v>2016</v>
      </c>
      <c r="H90055" t="s">
        <v>4803</v>
      </c>
      <c r="I90055" t="s">
        <v>10956</v>
      </c>
      <c r="J90055" t="s">
        <v>79</v>
      </c>
      <c r="K90055" t="s">
        <v>18410</v>
      </c>
      <c r="L90055" t="s">
        <v>22</v>
      </c>
      <c r="M90055" t="s">
        <v>67</v>
      </c>
      <c r="N90055">
        <v>2017</v>
      </c>
    </row>
    <row r="90056" spans="1:14" x14ac:dyDescent="0.3">
      <c r="A90056">
        <v>5606</v>
      </c>
      <c r="B90056" t="s">
        <v>15523</v>
      </c>
      <c r="C90056" t="s">
        <v>63</v>
      </c>
      <c r="D90056">
        <v>357</v>
      </c>
      <c r="E90056" t="s">
        <v>16</v>
      </c>
      <c r="F90056" t="s">
        <v>595</v>
      </c>
      <c r="G90056">
        <v>2016</v>
      </c>
      <c r="H90056" t="s">
        <v>4803</v>
      </c>
      <c r="I90056" t="s">
        <v>10956</v>
      </c>
      <c r="J90056" t="s">
        <v>79</v>
      </c>
      <c r="K90056" t="s">
        <v>18410</v>
      </c>
      <c r="L90056" t="s">
        <v>22</v>
      </c>
      <c r="M90056" t="s">
        <v>67</v>
      </c>
      <c r="N90056">
        <v>2018</v>
      </c>
    </row>
    <row r="90057" spans="1:14" x14ac:dyDescent="0.3">
      <c r="A90057">
        <v>5606</v>
      </c>
      <c r="B90057" t="s">
        <v>15523</v>
      </c>
      <c r="C90057" t="s">
        <v>63</v>
      </c>
      <c r="D90057">
        <v>357</v>
      </c>
      <c r="E90057" t="s">
        <v>16</v>
      </c>
      <c r="F90057" t="s">
        <v>595</v>
      </c>
      <c r="G90057">
        <v>2016</v>
      </c>
      <c r="H90057" t="s">
        <v>4803</v>
      </c>
      <c r="I90057" t="s">
        <v>10956</v>
      </c>
      <c r="J90057" t="s">
        <v>79</v>
      </c>
      <c r="K90057" t="s">
        <v>18410</v>
      </c>
      <c r="L90057" t="s">
        <v>22</v>
      </c>
      <c r="M90057" t="s">
        <v>67</v>
      </c>
      <c r="N90057">
        <v>2019</v>
      </c>
    </row>
    <row r="90058" spans="1:14" x14ac:dyDescent="0.3">
      <c r="A90058">
        <v>12101</v>
      </c>
      <c r="B90058" t="s">
        <v>19242</v>
      </c>
      <c r="C90058" t="s">
        <v>15</v>
      </c>
      <c r="D90058">
        <v>1186</v>
      </c>
      <c r="E90058" t="s">
        <v>16</v>
      </c>
      <c r="F90058" t="s">
        <v>595</v>
      </c>
      <c r="G90058">
        <v>2016</v>
      </c>
      <c r="H90058" t="s">
        <v>19243</v>
      </c>
      <c r="I90058" t="s">
        <v>699</v>
      </c>
      <c r="J90058" t="s">
        <v>1214</v>
      </c>
      <c r="K90058" t="s">
        <v>18410</v>
      </c>
      <c r="L90058" t="s">
        <v>22</v>
      </c>
      <c r="M90058" t="s">
        <v>14365</v>
      </c>
      <c r="N90058">
        <v>2016</v>
      </c>
    </row>
    <row r="90059" spans="1:14" x14ac:dyDescent="0.3">
      <c r="A90059">
        <v>12101</v>
      </c>
      <c r="B90059" t="s">
        <v>19242</v>
      </c>
      <c r="C90059" t="s">
        <v>15</v>
      </c>
      <c r="D90059">
        <v>1186</v>
      </c>
      <c r="E90059" t="s">
        <v>16</v>
      </c>
      <c r="F90059" t="s">
        <v>595</v>
      </c>
      <c r="G90059">
        <v>2016</v>
      </c>
      <c r="H90059" t="s">
        <v>19243</v>
      </c>
      <c r="I90059" t="s">
        <v>699</v>
      </c>
      <c r="J90059" t="s">
        <v>1214</v>
      </c>
      <c r="K90059" t="s">
        <v>18410</v>
      </c>
      <c r="L90059" t="s">
        <v>22</v>
      </c>
      <c r="M90059" t="s">
        <v>14365</v>
      </c>
      <c r="N90059">
        <v>2017</v>
      </c>
    </row>
    <row r="90060" spans="1:14" x14ac:dyDescent="0.3">
      <c r="A90060">
        <v>12101</v>
      </c>
      <c r="B90060" t="s">
        <v>19242</v>
      </c>
      <c r="C90060" t="s">
        <v>15</v>
      </c>
      <c r="D90060">
        <v>1186</v>
      </c>
      <c r="E90060" t="s">
        <v>16</v>
      </c>
      <c r="F90060" t="s">
        <v>595</v>
      </c>
      <c r="G90060">
        <v>2016</v>
      </c>
      <c r="H90060" t="s">
        <v>19243</v>
      </c>
      <c r="I90060" t="s">
        <v>699</v>
      </c>
      <c r="J90060" t="s">
        <v>1214</v>
      </c>
      <c r="K90060" t="s">
        <v>18410</v>
      </c>
      <c r="L90060" t="s">
        <v>22</v>
      </c>
      <c r="M90060" t="s">
        <v>14365</v>
      </c>
      <c r="N90060">
        <v>2018</v>
      </c>
    </row>
    <row r="90061" spans="1:14" x14ac:dyDescent="0.3">
      <c r="A90061">
        <v>12101</v>
      </c>
      <c r="B90061" t="s">
        <v>19242</v>
      </c>
      <c r="C90061" t="s">
        <v>15</v>
      </c>
      <c r="D90061">
        <v>1186</v>
      </c>
      <c r="E90061" t="s">
        <v>16</v>
      </c>
      <c r="F90061" t="s">
        <v>595</v>
      </c>
      <c r="G90061">
        <v>2016</v>
      </c>
      <c r="H90061" t="s">
        <v>19243</v>
      </c>
      <c r="I90061" t="s">
        <v>699</v>
      </c>
      <c r="J90061" t="s">
        <v>1214</v>
      </c>
      <c r="K90061" t="s">
        <v>18410</v>
      </c>
      <c r="L90061" t="s">
        <v>22</v>
      </c>
      <c r="M90061" t="s">
        <v>14365</v>
      </c>
      <c r="N90061">
        <v>2019</v>
      </c>
    </row>
    <row r="90062" spans="1:14" x14ac:dyDescent="0.3">
      <c r="A90062">
        <v>13111</v>
      </c>
      <c r="B90062" t="s">
        <v>15525</v>
      </c>
      <c r="C90062" t="s">
        <v>49</v>
      </c>
      <c r="D90062">
        <v>1068</v>
      </c>
      <c r="E90062" t="s">
        <v>16</v>
      </c>
      <c r="F90062" t="s">
        <v>595</v>
      </c>
      <c r="G90062">
        <v>2016</v>
      </c>
      <c r="H90062" t="s">
        <v>4803</v>
      </c>
      <c r="I90062" t="s">
        <v>2278</v>
      </c>
      <c r="J90062" t="s">
        <v>3170</v>
      </c>
      <c r="K90062" t="s">
        <v>18410</v>
      </c>
      <c r="L90062" t="s">
        <v>22</v>
      </c>
      <c r="M90062" t="s">
        <v>14363</v>
      </c>
      <c r="N90062">
        <v>2016</v>
      </c>
    </row>
    <row r="90063" spans="1:14" x14ac:dyDescent="0.3">
      <c r="A90063">
        <v>13111</v>
      </c>
      <c r="B90063" t="s">
        <v>15525</v>
      </c>
      <c r="C90063" t="s">
        <v>49</v>
      </c>
      <c r="D90063">
        <v>1068</v>
      </c>
      <c r="E90063" t="s">
        <v>16</v>
      </c>
      <c r="F90063" t="s">
        <v>595</v>
      </c>
      <c r="G90063">
        <v>2016</v>
      </c>
      <c r="H90063" t="s">
        <v>4803</v>
      </c>
      <c r="I90063" t="s">
        <v>2278</v>
      </c>
      <c r="J90063" t="s">
        <v>3170</v>
      </c>
      <c r="K90063" t="s">
        <v>18410</v>
      </c>
      <c r="L90063" t="s">
        <v>22</v>
      </c>
      <c r="M90063" t="s">
        <v>14363</v>
      </c>
      <c r="N90063">
        <v>2017</v>
      </c>
    </row>
    <row r="90064" spans="1:14" x14ac:dyDescent="0.3">
      <c r="A90064">
        <v>13111</v>
      </c>
      <c r="B90064" t="s">
        <v>15525</v>
      </c>
      <c r="C90064" t="s">
        <v>49</v>
      </c>
      <c r="D90064">
        <v>1068</v>
      </c>
      <c r="E90064" t="s">
        <v>16</v>
      </c>
      <c r="F90064" t="s">
        <v>595</v>
      </c>
      <c r="G90064">
        <v>2016</v>
      </c>
      <c r="H90064" t="s">
        <v>4803</v>
      </c>
      <c r="I90064" t="s">
        <v>2278</v>
      </c>
      <c r="J90064" t="s">
        <v>3170</v>
      </c>
      <c r="K90064" t="s">
        <v>18410</v>
      </c>
      <c r="L90064" t="s">
        <v>22</v>
      </c>
      <c r="M90064" t="s">
        <v>14363</v>
      </c>
      <c r="N90064">
        <v>2018</v>
      </c>
    </row>
    <row r="90065" spans="1:14" x14ac:dyDescent="0.3">
      <c r="A90065">
        <v>13111</v>
      </c>
      <c r="B90065" t="s">
        <v>15525</v>
      </c>
      <c r="C90065" t="s">
        <v>49</v>
      </c>
      <c r="D90065">
        <v>1068</v>
      </c>
      <c r="E90065" t="s">
        <v>16</v>
      </c>
      <c r="F90065" t="s">
        <v>595</v>
      </c>
      <c r="G90065">
        <v>2016</v>
      </c>
      <c r="H90065" t="s">
        <v>4803</v>
      </c>
      <c r="I90065" t="s">
        <v>2278</v>
      </c>
      <c r="J90065" t="s">
        <v>3170</v>
      </c>
      <c r="K90065" t="s">
        <v>18410</v>
      </c>
      <c r="L90065" t="s">
        <v>22</v>
      </c>
      <c r="M90065" t="s">
        <v>14363</v>
      </c>
      <c r="N90065">
        <v>2019</v>
      </c>
    </row>
    <row r="90066" spans="1:14" x14ac:dyDescent="0.3">
      <c r="A90066">
        <v>9120</v>
      </c>
      <c r="B90066" t="s">
        <v>15526</v>
      </c>
      <c r="C90066" t="s">
        <v>31</v>
      </c>
      <c r="D90066">
        <v>1981</v>
      </c>
      <c r="E90066" t="s">
        <v>16</v>
      </c>
      <c r="F90066" t="s">
        <v>595</v>
      </c>
      <c r="G90066">
        <v>2016</v>
      </c>
      <c r="H90066" t="s">
        <v>4803</v>
      </c>
      <c r="I90066" t="s">
        <v>445</v>
      </c>
      <c r="J90066" t="s">
        <v>265</v>
      </c>
      <c r="K90066" t="s">
        <v>18410</v>
      </c>
      <c r="L90066" t="s">
        <v>22</v>
      </c>
      <c r="M90066" t="s">
        <v>35</v>
      </c>
      <c r="N90066">
        <v>2016</v>
      </c>
    </row>
    <row r="90067" spans="1:14" x14ac:dyDescent="0.3">
      <c r="A90067">
        <v>9120</v>
      </c>
      <c r="B90067" t="s">
        <v>15526</v>
      </c>
      <c r="C90067" t="s">
        <v>31</v>
      </c>
      <c r="D90067">
        <v>1981</v>
      </c>
      <c r="E90067" t="s">
        <v>16</v>
      </c>
      <c r="F90067" t="s">
        <v>595</v>
      </c>
      <c r="G90067">
        <v>2016</v>
      </c>
      <c r="H90067" t="s">
        <v>4803</v>
      </c>
      <c r="I90067" t="s">
        <v>445</v>
      </c>
      <c r="J90067" t="s">
        <v>265</v>
      </c>
      <c r="K90067" t="s">
        <v>18410</v>
      </c>
      <c r="L90067" t="s">
        <v>22</v>
      </c>
      <c r="M90067" t="s">
        <v>35</v>
      </c>
      <c r="N90067">
        <v>2017</v>
      </c>
    </row>
    <row r="90068" spans="1:14" x14ac:dyDescent="0.3">
      <c r="A90068">
        <v>9120</v>
      </c>
      <c r="B90068" t="s">
        <v>15526</v>
      </c>
      <c r="C90068" t="s">
        <v>31</v>
      </c>
      <c r="D90068">
        <v>1981</v>
      </c>
      <c r="E90068" t="s">
        <v>16</v>
      </c>
      <c r="F90068" t="s">
        <v>595</v>
      </c>
      <c r="G90068">
        <v>2016</v>
      </c>
      <c r="H90068" t="s">
        <v>4803</v>
      </c>
      <c r="I90068" t="s">
        <v>445</v>
      </c>
      <c r="J90068" t="s">
        <v>265</v>
      </c>
      <c r="K90068" t="s">
        <v>18410</v>
      </c>
      <c r="L90068" t="s">
        <v>22</v>
      </c>
      <c r="M90068" t="s">
        <v>35</v>
      </c>
      <c r="N90068">
        <v>2018</v>
      </c>
    </row>
    <row r="90069" spans="1:14" x14ac:dyDescent="0.3">
      <c r="A90069">
        <v>9120</v>
      </c>
      <c r="B90069" t="s">
        <v>15526</v>
      </c>
      <c r="C90069" t="s">
        <v>31</v>
      </c>
      <c r="D90069">
        <v>1981</v>
      </c>
      <c r="E90069" t="s">
        <v>16</v>
      </c>
      <c r="F90069" t="s">
        <v>595</v>
      </c>
      <c r="G90069">
        <v>2016</v>
      </c>
      <c r="H90069" t="s">
        <v>4803</v>
      </c>
      <c r="I90069" t="s">
        <v>445</v>
      </c>
      <c r="J90069" t="s">
        <v>265</v>
      </c>
      <c r="K90069" t="s">
        <v>18410</v>
      </c>
      <c r="L90069" t="s">
        <v>22</v>
      </c>
      <c r="M90069" t="s">
        <v>35</v>
      </c>
      <c r="N90069">
        <v>2019</v>
      </c>
    </row>
    <row r="90070" spans="1:14" x14ac:dyDescent="0.3">
      <c r="A90070">
        <v>13117</v>
      </c>
      <c r="B90070" t="s">
        <v>19244</v>
      </c>
      <c r="C90070" t="s">
        <v>63</v>
      </c>
      <c r="D90070">
        <v>1054</v>
      </c>
      <c r="E90070" t="s">
        <v>16</v>
      </c>
      <c r="F90070" t="s">
        <v>595</v>
      </c>
      <c r="G90070">
        <v>2016</v>
      </c>
      <c r="H90070" t="s">
        <v>19245</v>
      </c>
      <c r="I90070" t="s">
        <v>699</v>
      </c>
      <c r="J90070" t="s">
        <v>385</v>
      </c>
      <c r="K90070" t="s">
        <v>18410</v>
      </c>
      <c r="L90070" t="s">
        <v>22</v>
      </c>
      <c r="M90070" t="s">
        <v>67</v>
      </c>
      <c r="N90070">
        <v>2016</v>
      </c>
    </row>
    <row r="90071" spans="1:14" x14ac:dyDescent="0.3">
      <c r="A90071">
        <v>13117</v>
      </c>
      <c r="B90071" t="s">
        <v>19244</v>
      </c>
      <c r="C90071" t="s">
        <v>63</v>
      </c>
      <c r="D90071">
        <v>1054</v>
      </c>
      <c r="E90071" t="s">
        <v>16</v>
      </c>
      <c r="F90071" t="s">
        <v>595</v>
      </c>
      <c r="G90071">
        <v>2016</v>
      </c>
      <c r="H90071" t="s">
        <v>19245</v>
      </c>
      <c r="I90071" t="s">
        <v>699</v>
      </c>
      <c r="J90071" t="s">
        <v>385</v>
      </c>
      <c r="K90071" t="s">
        <v>18410</v>
      </c>
      <c r="L90071" t="s">
        <v>22</v>
      </c>
      <c r="M90071" t="s">
        <v>67</v>
      </c>
      <c r="N90071">
        <v>2017</v>
      </c>
    </row>
    <row r="90072" spans="1:14" x14ac:dyDescent="0.3">
      <c r="A90072">
        <v>13117</v>
      </c>
      <c r="B90072" t="s">
        <v>19244</v>
      </c>
      <c r="C90072" t="s">
        <v>63</v>
      </c>
      <c r="D90072">
        <v>1054</v>
      </c>
      <c r="E90072" t="s">
        <v>16</v>
      </c>
      <c r="F90072" t="s">
        <v>595</v>
      </c>
      <c r="G90072">
        <v>2016</v>
      </c>
      <c r="H90072" t="s">
        <v>19245</v>
      </c>
      <c r="I90072" t="s">
        <v>699</v>
      </c>
      <c r="J90072" t="s">
        <v>385</v>
      </c>
      <c r="K90072" t="s">
        <v>18410</v>
      </c>
      <c r="L90072" t="s">
        <v>22</v>
      </c>
      <c r="M90072" t="s">
        <v>67</v>
      </c>
      <c r="N90072">
        <v>2018</v>
      </c>
    </row>
    <row r="90073" spans="1:14" x14ac:dyDescent="0.3">
      <c r="A90073">
        <v>13117</v>
      </c>
      <c r="B90073" t="s">
        <v>19244</v>
      </c>
      <c r="C90073" t="s">
        <v>63</v>
      </c>
      <c r="D90073">
        <v>1054</v>
      </c>
      <c r="E90073" t="s">
        <v>16</v>
      </c>
      <c r="F90073" t="s">
        <v>595</v>
      </c>
      <c r="G90073">
        <v>2016</v>
      </c>
      <c r="H90073" t="s">
        <v>19245</v>
      </c>
      <c r="I90073" t="s">
        <v>699</v>
      </c>
      <c r="J90073" t="s">
        <v>385</v>
      </c>
      <c r="K90073" t="s">
        <v>18410</v>
      </c>
      <c r="L90073" t="s">
        <v>22</v>
      </c>
      <c r="M90073" t="s">
        <v>67</v>
      </c>
      <c r="N90073">
        <v>2019</v>
      </c>
    </row>
    <row r="90074" spans="1:14" x14ac:dyDescent="0.3">
      <c r="A90074">
        <v>8303</v>
      </c>
      <c r="B90074" t="s">
        <v>19246</v>
      </c>
      <c r="C90074" t="s">
        <v>706</v>
      </c>
      <c r="D90074">
        <v>8679</v>
      </c>
      <c r="E90074" t="s">
        <v>16</v>
      </c>
      <c r="F90074" t="s">
        <v>692</v>
      </c>
      <c r="G90074">
        <v>2016</v>
      </c>
      <c r="H90074" t="s">
        <v>653</v>
      </c>
      <c r="I90074" t="s">
        <v>13021</v>
      </c>
      <c r="J90074" t="s">
        <v>6148</v>
      </c>
      <c r="K90074" t="s">
        <v>18410</v>
      </c>
      <c r="L90074" t="s">
        <v>22</v>
      </c>
      <c r="M90074" t="s">
        <v>29</v>
      </c>
      <c r="N90074">
        <v>2016</v>
      </c>
    </row>
    <row r="90075" spans="1:14" x14ac:dyDescent="0.3">
      <c r="A90075">
        <v>8303</v>
      </c>
      <c r="B90075" t="s">
        <v>19246</v>
      </c>
      <c r="C90075" t="s">
        <v>706</v>
      </c>
      <c r="D90075">
        <v>8679</v>
      </c>
      <c r="E90075" t="s">
        <v>16</v>
      </c>
      <c r="F90075" t="s">
        <v>692</v>
      </c>
      <c r="G90075">
        <v>2016</v>
      </c>
      <c r="H90075" t="s">
        <v>653</v>
      </c>
      <c r="I90075" t="s">
        <v>13021</v>
      </c>
      <c r="J90075" t="s">
        <v>6148</v>
      </c>
      <c r="K90075" t="s">
        <v>18410</v>
      </c>
      <c r="L90075" t="s">
        <v>22</v>
      </c>
      <c r="M90075" t="s">
        <v>29</v>
      </c>
      <c r="N90075">
        <v>2017</v>
      </c>
    </row>
    <row r="90076" spans="1:14" x14ac:dyDescent="0.3">
      <c r="A90076">
        <v>8303</v>
      </c>
      <c r="B90076" t="s">
        <v>19246</v>
      </c>
      <c r="C90076" t="s">
        <v>706</v>
      </c>
      <c r="D90076">
        <v>8679</v>
      </c>
      <c r="E90076" t="s">
        <v>16</v>
      </c>
      <c r="F90076" t="s">
        <v>692</v>
      </c>
      <c r="G90076">
        <v>2016</v>
      </c>
      <c r="H90076" t="s">
        <v>653</v>
      </c>
      <c r="I90076" t="s">
        <v>13021</v>
      </c>
      <c r="J90076" t="s">
        <v>6148</v>
      </c>
      <c r="K90076" t="s">
        <v>18410</v>
      </c>
      <c r="L90076" t="s">
        <v>22</v>
      </c>
      <c r="M90076" t="s">
        <v>29</v>
      </c>
      <c r="N90076">
        <v>2018</v>
      </c>
    </row>
    <row r="90077" spans="1:14" x14ac:dyDescent="0.3">
      <c r="A90077">
        <v>8303</v>
      </c>
      <c r="B90077" t="s">
        <v>19246</v>
      </c>
      <c r="C90077" t="s">
        <v>706</v>
      </c>
      <c r="D90077">
        <v>8679</v>
      </c>
      <c r="E90077" t="s">
        <v>16</v>
      </c>
      <c r="F90077" t="s">
        <v>692</v>
      </c>
      <c r="G90077">
        <v>2016</v>
      </c>
      <c r="H90077" t="s">
        <v>653</v>
      </c>
      <c r="I90077" t="s">
        <v>13021</v>
      </c>
      <c r="J90077" t="s">
        <v>6148</v>
      </c>
      <c r="K90077" t="s">
        <v>18410</v>
      </c>
      <c r="L90077" t="s">
        <v>22</v>
      </c>
      <c r="M90077" t="s">
        <v>29</v>
      </c>
      <c r="N90077">
        <v>2019</v>
      </c>
    </row>
    <row r="90078" spans="1:14" x14ac:dyDescent="0.3">
      <c r="A90078">
        <v>9105</v>
      </c>
      <c r="B90078" t="s">
        <v>15529</v>
      </c>
      <c r="C90078" t="s">
        <v>63</v>
      </c>
      <c r="D90078">
        <v>414</v>
      </c>
      <c r="E90078" t="s">
        <v>16</v>
      </c>
      <c r="F90078" t="s">
        <v>595</v>
      </c>
      <c r="G90078">
        <v>2016</v>
      </c>
      <c r="H90078" t="s">
        <v>12344</v>
      </c>
      <c r="I90078" t="s">
        <v>893</v>
      </c>
      <c r="J90078" t="s">
        <v>308</v>
      </c>
      <c r="K90078" t="s">
        <v>18410</v>
      </c>
      <c r="L90078" t="s">
        <v>22</v>
      </c>
      <c r="M90078" t="s">
        <v>67</v>
      </c>
      <c r="N90078">
        <v>2016</v>
      </c>
    </row>
    <row r="90079" spans="1:14" x14ac:dyDescent="0.3">
      <c r="A90079">
        <v>9105</v>
      </c>
      <c r="B90079" t="s">
        <v>15529</v>
      </c>
      <c r="C90079" t="s">
        <v>63</v>
      </c>
      <c r="D90079">
        <v>414</v>
      </c>
      <c r="E90079" t="s">
        <v>16</v>
      </c>
      <c r="F90079" t="s">
        <v>595</v>
      </c>
      <c r="G90079">
        <v>2016</v>
      </c>
      <c r="H90079" t="s">
        <v>12344</v>
      </c>
      <c r="I90079" t="s">
        <v>893</v>
      </c>
      <c r="J90079" t="s">
        <v>308</v>
      </c>
      <c r="K90079" t="s">
        <v>18410</v>
      </c>
      <c r="L90079" t="s">
        <v>22</v>
      </c>
      <c r="M90079" t="s">
        <v>67</v>
      </c>
      <c r="N90079">
        <v>2017</v>
      </c>
    </row>
    <row r="90080" spans="1:14" x14ac:dyDescent="0.3">
      <c r="A90080">
        <v>9105</v>
      </c>
      <c r="B90080" t="s">
        <v>15529</v>
      </c>
      <c r="C90080" t="s">
        <v>63</v>
      </c>
      <c r="D90080">
        <v>414</v>
      </c>
      <c r="E90080" t="s">
        <v>16</v>
      </c>
      <c r="F90080" t="s">
        <v>595</v>
      </c>
      <c r="G90080">
        <v>2016</v>
      </c>
      <c r="H90080" t="s">
        <v>12344</v>
      </c>
      <c r="I90080" t="s">
        <v>893</v>
      </c>
      <c r="J90080" t="s">
        <v>308</v>
      </c>
      <c r="K90080" t="s">
        <v>18410</v>
      </c>
      <c r="L90080" t="s">
        <v>22</v>
      </c>
      <c r="M90080" t="s">
        <v>67</v>
      </c>
      <c r="N90080">
        <v>2018</v>
      </c>
    </row>
    <row r="90081" spans="1:14" x14ac:dyDescent="0.3">
      <c r="A90081">
        <v>9105</v>
      </c>
      <c r="B90081" t="s">
        <v>15529</v>
      </c>
      <c r="C90081" t="s">
        <v>63</v>
      </c>
      <c r="D90081">
        <v>414</v>
      </c>
      <c r="E90081" t="s">
        <v>16</v>
      </c>
      <c r="F90081" t="s">
        <v>595</v>
      </c>
      <c r="G90081">
        <v>2016</v>
      </c>
      <c r="H90081" t="s">
        <v>12344</v>
      </c>
      <c r="I90081" t="s">
        <v>893</v>
      </c>
      <c r="J90081" t="s">
        <v>308</v>
      </c>
      <c r="K90081" t="s">
        <v>18410</v>
      </c>
      <c r="L90081" t="s">
        <v>22</v>
      </c>
      <c r="M90081" t="s">
        <v>67</v>
      </c>
      <c r="N90081">
        <v>2019</v>
      </c>
    </row>
    <row r="90082" spans="1:14" x14ac:dyDescent="0.3">
      <c r="A90082">
        <v>6108</v>
      </c>
      <c r="B90082" t="s">
        <v>15532</v>
      </c>
      <c r="C90082" t="s">
        <v>31</v>
      </c>
      <c r="D90082">
        <v>530</v>
      </c>
      <c r="E90082" t="s">
        <v>16</v>
      </c>
      <c r="F90082" t="s">
        <v>595</v>
      </c>
      <c r="G90082">
        <v>2016</v>
      </c>
      <c r="H90082" t="s">
        <v>19247</v>
      </c>
      <c r="I90082" t="s">
        <v>4323</v>
      </c>
      <c r="J90082" t="s">
        <v>157</v>
      </c>
      <c r="K90082" t="s">
        <v>18410</v>
      </c>
      <c r="L90082" t="s">
        <v>105</v>
      </c>
      <c r="M90082" t="s">
        <v>35</v>
      </c>
      <c r="N90082">
        <v>2016</v>
      </c>
    </row>
    <row r="90083" spans="1:14" x14ac:dyDescent="0.3">
      <c r="A90083">
        <v>6108</v>
      </c>
      <c r="B90083" t="s">
        <v>15532</v>
      </c>
      <c r="C90083" t="s">
        <v>31</v>
      </c>
      <c r="D90083">
        <v>530</v>
      </c>
      <c r="E90083" t="s">
        <v>16</v>
      </c>
      <c r="F90083" t="s">
        <v>595</v>
      </c>
      <c r="G90083">
        <v>2016</v>
      </c>
      <c r="H90083" t="s">
        <v>19247</v>
      </c>
      <c r="I90083" t="s">
        <v>4323</v>
      </c>
      <c r="J90083" t="s">
        <v>157</v>
      </c>
      <c r="K90083" t="s">
        <v>18410</v>
      </c>
      <c r="L90083" t="s">
        <v>105</v>
      </c>
      <c r="M90083" t="s">
        <v>35</v>
      </c>
      <c r="N90083">
        <v>2017</v>
      </c>
    </row>
    <row r="90084" spans="1:14" x14ac:dyDescent="0.3">
      <c r="A90084">
        <v>6108</v>
      </c>
      <c r="B90084" t="s">
        <v>15532</v>
      </c>
      <c r="C90084" t="s">
        <v>31</v>
      </c>
      <c r="D90084">
        <v>530</v>
      </c>
      <c r="E90084" t="s">
        <v>16</v>
      </c>
      <c r="F90084" t="s">
        <v>595</v>
      </c>
      <c r="G90084">
        <v>2016</v>
      </c>
      <c r="H90084" t="s">
        <v>19247</v>
      </c>
      <c r="I90084" t="s">
        <v>4323</v>
      </c>
      <c r="J90084" t="s">
        <v>157</v>
      </c>
      <c r="K90084" t="s">
        <v>18410</v>
      </c>
      <c r="L90084" t="s">
        <v>105</v>
      </c>
      <c r="M90084" t="s">
        <v>35</v>
      </c>
      <c r="N90084">
        <v>2018</v>
      </c>
    </row>
    <row r="90085" spans="1:14" x14ac:dyDescent="0.3">
      <c r="A90085">
        <v>6108</v>
      </c>
      <c r="B90085" t="s">
        <v>15532</v>
      </c>
      <c r="C90085" t="s">
        <v>31</v>
      </c>
      <c r="D90085">
        <v>530</v>
      </c>
      <c r="E90085" t="s">
        <v>16</v>
      </c>
      <c r="F90085" t="s">
        <v>595</v>
      </c>
      <c r="G90085">
        <v>2016</v>
      </c>
      <c r="H90085" t="s">
        <v>19247</v>
      </c>
      <c r="I90085" t="s">
        <v>4323</v>
      </c>
      <c r="J90085" t="s">
        <v>157</v>
      </c>
      <c r="K90085" t="s">
        <v>18410</v>
      </c>
      <c r="L90085" t="s">
        <v>105</v>
      </c>
      <c r="M90085" t="s">
        <v>35</v>
      </c>
      <c r="N90085">
        <v>2019</v>
      </c>
    </row>
    <row r="90086" spans="1:14" x14ac:dyDescent="0.3">
      <c r="A90086">
        <v>2104</v>
      </c>
      <c r="B90086" t="s">
        <v>15533</v>
      </c>
      <c r="C90086" t="s">
        <v>49</v>
      </c>
      <c r="D90086">
        <v>464</v>
      </c>
      <c r="E90086" t="s">
        <v>16</v>
      </c>
      <c r="F90086" t="s">
        <v>595</v>
      </c>
      <c r="G90086">
        <v>2016</v>
      </c>
      <c r="H90086" t="s">
        <v>19248</v>
      </c>
      <c r="I90086" t="s">
        <v>2335</v>
      </c>
      <c r="J90086" t="s">
        <v>3408</v>
      </c>
      <c r="K90086" t="s">
        <v>18410</v>
      </c>
      <c r="L90086" t="s">
        <v>22</v>
      </c>
      <c r="M90086" t="s">
        <v>14363</v>
      </c>
      <c r="N90086">
        <v>2016</v>
      </c>
    </row>
    <row r="90087" spans="1:14" x14ac:dyDescent="0.3">
      <c r="A90087">
        <v>2104</v>
      </c>
      <c r="B90087" t="s">
        <v>15533</v>
      </c>
      <c r="C90087" t="s">
        <v>49</v>
      </c>
      <c r="D90087">
        <v>464</v>
      </c>
      <c r="E90087" t="s">
        <v>16</v>
      </c>
      <c r="F90087" t="s">
        <v>595</v>
      </c>
      <c r="G90087">
        <v>2016</v>
      </c>
      <c r="H90087" t="s">
        <v>19248</v>
      </c>
      <c r="I90087" t="s">
        <v>2335</v>
      </c>
      <c r="J90087" t="s">
        <v>3408</v>
      </c>
      <c r="K90087" t="s">
        <v>18410</v>
      </c>
      <c r="L90087" t="s">
        <v>22</v>
      </c>
      <c r="M90087" t="s">
        <v>14363</v>
      </c>
      <c r="N90087">
        <v>2017</v>
      </c>
    </row>
    <row r="90088" spans="1:14" x14ac:dyDescent="0.3">
      <c r="A90088">
        <v>2104</v>
      </c>
      <c r="B90088" t="s">
        <v>15533</v>
      </c>
      <c r="C90088" t="s">
        <v>49</v>
      </c>
      <c r="D90088">
        <v>464</v>
      </c>
      <c r="E90088" t="s">
        <v>16</v>
      </c>
      <c r="F90088" t="s">
        <v>595</v>
      </c>
      <c r="G90088">
        <v>2016</v>
      </c>
      <c r="H90088" t="s">
        <v>19248</v>
      </c>
      <c r="I90088" t="s">
        <v>2335</v>
      </c>
      <c r="J90088" t="s">
        <v>3408</v>
      </c>
      <c r="K90088" t="s">
        <v>18410</v>
      </c>
      <c r="L90088" t="s">
        <v>22</v>
      </c>
      <c r="M90088" t="s">
        <v>14363</v>
      </c>
      <c r="N90088">
        <v>2018</v>
      </c>
    </row>
    <row r="90089" spans="1:14" x14ac:dyDescent="0.3">
      <c r="A90089">
        <v>2104</v>
      </c>
      <c r="B90089" t="s">
        <v>15533</v>
      </c>
      <c r="C90089" t="s">
        <v>49</v>
      </c>
      <c r="D90089">
        <v>464</v>
      </c>
      <c r="E90089" t="s">
        <v>16</v>
      </c>
      <c r="F90089" t="s">
        <v>595</v>
      </c>
      <c r="G90089">
        <v>2016</v>
      </c>
      <c r="H90089" t="s">
        <v>19248</v>
      </c>
      <c r="I90089" t="s">
        <v>2335</v>
      </c>
      <c r="J90089" t="s">
        <v>3408</v>
      </c>
      <c r="K90089" t="s">
        <v>18410</v>
      </c>
      <c r="L90089" t="s">
        <v>22</v>
      </c>
      <c r="M90089" t="s">
        <v>14363</v>
      </c>
      <c r="N90089">
        <v>2019</v>
      </c>
    </row>
    <row r="90090" spans="1:14" x14ac:dyDescent="0.3">
      <c r="A90090">
        <v>1401</v>
      </c>
      <c r="B90090" t="s">
        <v>19249</v>
      </c>
      <c r="C90090" t="s">
        <v>706</v>
      </c>
      <c r="D90090">
        <v>302</v>
      </c>
      <c r="E90090" t="s">
        <v>16</v>
      </c>
      <c r="F90090" t="s">
        <v>595</v>
      </c>
      <c r="G90090">
        <v>2016</v>
      </c>
      <c r="H90090" t="s">
        <v>19250</v>
      </c>
      <c r="I90090" t="s">
        <v>8258</v>
      </c>
      <c r="J90090" t="s">
        <v>19251</v>
      </c>
      <c r="K90090" t="s">
        <v>18410</v>
      </c>
      <c r="L90090" t="s">
        <v>105</v>
      </c>
      <c r="M90090" t="s">
        <v>29</v>
      </c>
      <c r="N90090">
        <v>2016</v>
      </c>
    </row>
    <row r="90091" spans="1:14" x14ac:dyDescent="0.3">
      <c r="A90091">
        <v>1401</v>
      </c>
      <c r="B90091" t="s">
        <v>19249</v>
      </c>
      <c r="C90091" t="s">
        <v>706</v>
      </c>
      <c r="D90091">
        <v>302</v>
      </c>
      <c r="E90091" t="s">
        <v>16</v>
      </c>
      <c r="F90091" t="s">
        <v>595</v>
      </c>
      <c r="G90091">
        <v>2016</v>
      </c>
      <c r="H90091" t="s">
        <v>19250</v>
      </c>
      <c r="I90091" t="s">
        <v>8258</v>
      </c>
      <c r="J90091" t="s">
        <v>19251</v>
      </c>
      <c r="K90091" t="s">
        <v>18410</v>
      </c>
      <c r="L90091" t="s">
        <v>105</v>
      </c>
      <c r="M90091" t="s">
        <v>29</v>
      </c>
      <c r="N90091">
        <v>2017</v>
      </c>
    </row>
    <row r="90092" spans="1:14" x14ac:dyDescent="0.3">
      <c r="A90092">
        <v>1401</v>
      </c>
      <c r="B90092" t="s">
        <v>19249</v>
      </c>
      <c r="C90092" t="s">
        <v>706</v>
      </c>
      <c r="D90092">
        <v>302</v>
      </c>
      <c r="E90092" t="s">
        <v>16</v>
      </c>
      <c r="F90092" t="s">
        <v>595</v>
      </c>
      <c r="G90092">
        <v>2016</v>
      </c>
      <c r="H90092" t="s">
        <v>19250</v>
      </c>
      <c r="I90092" t="s">
        <v>8258</v>
      </c>
      <c r="J90092" t="s">
        <v>19251</v>
      </c>
      <c r="K90092" t="s">
        <v>18410</v>
      </c>
      <c r="L90092" t="s">
        <v>105</v>
      </c>
      <c r="M90092" t="s">
        <v>29</v>
      </c>
      <c r="N90092">
        <v>2018</v>
      </c>
    </row>
    <row r="90093" spans="1:14" x14ac:dyDescent="0.3">
      <c r="A90093">
        <v>1401</v>
      </c>
      <c r="B90093" t="s">
        <v>19249</v>
      </c>
      <c r="C90093" t="s">
        <v>706</v>
      </c>
      <c r="D90093">
        <v>302</v>
      </c>
      <c r="E90093" t="s">
        <v>16</v>
      </c>
      <c r="F90093" t="s">
        <v>595</v>
      </c>
      <c r="G90093">
        <v>2016</v>
      </c>
      <c r="H90093" t="s">
        <v>19250</v>
      </c>
      <c r="I90093" t="s">
        <v>8258</v>
      </c>
      <c r="J90093" t="s">
        <v>19251</v>
      </c>
      <c r="K90093" t="s">
        <v>18410</v>
      </c>
      <c r="L90093" t="s">
        <v>105</v>
      </c>
      <c r="M90093" t="s">
        <v>29</v>
      </c>
      <c r="N90093">
        <v>2019</v>
      </c>
    </row>
    <row r="90094" spans="1:14" x14ac:dyDescent="0.3">
      <c r="A90094">
        <v>10303</v>
      </c>
      <c r="B90094" t="s">
        <v>19252</v>
      </c>
      <c r="C90094" t="s">
        <v>18431</v>
      </c>
      <c r="D90094">
        <v>370</v>
      </c>
      <c r="E90094" t="s">
        <v>16</v>
      </c>
      <c r="F90094" t="s">
        <v>595</v>
      </c>
      <c r="G90094">
        <v>2016</v>
      </c>
      <c r="H90094" t="s">
        <v>15536</v>
      </c>
      <c r="I90094" t="s">
        <v>812</v>
      </c>
      <c r="J90094" t="s">
        <v>718</v>
      </c>
      <c r="K90094" t="s">
        <v>18410</v>
      </c>
      <c r="L90094" t="s">
        <v>22</v>
      </c>
      <c r="M90094" t="s">
        <v>14424</v>
      </c>
      <c r="N90094">
        <v>2016</v>
      </c>
    </row>
    <row r="90095" spans="1:14" x14ac:dyDescent="0.3">
      <c r="A90095">
        <v>10303</v>
      </c>
      <c r="B90095" t="s">
        <v>19252</v>
      </c>
      <c r="C90095" t="s">
        <v>18431</v>
      </c>
      <c r="D90095">
        <v>370</v>
      </c>
      <c r="E90095" t="s">
        <v>16</v>
      </c>
      <c r="F90095" t="s">
        <v>595</v>
      </c>
      <c r="G90095">
        <v>2016</v>
      </c>
      <c r="H90095" t="s">
        <v>15536</v>
      </c>
      <c r="I90095" t="s">
        <v>812</v>
      </c>
      <c r="J90095" t="s">
        <v>718</v>
      </c>
      <c r="K90095" t="s">
        <v>18410</v>
      </c>
      <c r="L90095" t="s">
        <v>22</v>
      </c>
      <c r="M90095" t="s">
        <v>14424</v>
      </c>
      <c r="N90095">
        <v>2017</v>
      </c>
    </row>
    <row r="90096" spans="1:14" x14ac:dyDescent="0.3">
      <c r="A90096">
        <v>10303</v>
      </c>
      <c r="B90096" t="s">
        <v>19252</v>
      </c>
      <c r="C90096" t="s">
        <v>18431</v>
      </c>
      <c r="D90096">
        <v>370</v>
      </c>
      <c r="E90096" t="s">
        <v>16</v>
      </c>
      <c r="F90096" t="s">
        <v>595</v>
      </c>
      <c r="G90096">
        <v>2016</v>
      </c>
      <c r="H90096" t="s">
        <v>15536</v>
      </c>
      <c r="I90096" t="s">
        <v>812</v>
      </c>
      <c r="J90096" t="s">
        <v>718</v>
      </c>
      <c r="K90096" t="s">
        <v>18410</v>
      </c>
      <c r="L90096" t="s">
        <v>22</v>
      </c>
      <c r="M90096" t="s">
        <v>14424</v>
      </c>
      <c r="N90096">
        <v>2018</v>
      </c>
    </row>
    <row r="90097" spans="1:14" x14ac:dyDescent="0.3">
      <c r="A90097">
        <v>10303</v>
      </c>
      <c r="B90097" t="s">
        <v>19252</v>
      </c>
      <c r="C90097" t="s">
        <v>18431</v>
      </c>
      <c r="D90097">
        <v>370</v>
      </c>
      <c r="E90097" t="s">
        <v>16</v>
      </c>
      <c r="F90097" t="s">
        <v>595</v>
      </c>
      <c r="G90097">
        <v>2016</v>
      </c>
      <c r="H90097" t="s">
        <v>15536</v>
      </c>
      <c r="I90097" t="s">
        <v>812</v>
      </c>
      <c r="J90097" t="s">
        <v>718</v>
      </c>
      <c r="K90097" t="s">
        <v>18410</v>
      </c>
      <c r="L90097" t="s">
        <v>22</v>
      </c>
      <c r="M90097" t="s">
        <v>14424</v>
      </c>
      <c r="N90097">
        <v>2019</v>
      </c>
    </row>
    <row r="90098" spans="1:14" x14ac:dyDescent="0.3">
      <c r="A90098">
        <v>6110</v>
      </c>
      <c r="B90098" t="s">
        <v>19253</v>
      </c>
      <c r="C90098" t="s">
        <v>15</v>
      </c>
      <c r="D90098">
        <v>429</v>
      </c>
      <c r="E90098" t="s">
        <v>16</v>
      </c>
      <c r="F90098" t="s">
        <v>595</v>
      </c>
      <c r="G90098">
        <v>2016</v>
      </c>
      <c r="H90098" t="s">
        <v>19254</v>
      </c>
      <c r="I90098" t="s">
        <v>699</v>
      </c>
      <c r="J90098" t="s">
        <v>2514</v>
      </c>
      <c r="K90098" t="s">
        <v>18410</v>
      </c>
      <c r="L90098" t="s">
        <v>105</v>
      </c>
      <c r="M90098" t="s">
        <v>14365</v>
      </c>
      <c r="N90098">
        <v>2016</v>
      </c>
    </row>
    <row r="90099" spans="1:14" x14ac:dyDescent="0.3">
      <c r="A90099">
        <v>6110</v>
      </c>
      <c r="B90099" t="s">
        <v>19253</v>
      </c>
      <c r="C90099" t="s">
        <v>15</v>
      </c>
      <c r="D90099">
        <v>429</v>
      </c>
      <c r="E90099" t="s">
        <v>16</v>
      </c>
      <c r="F90099" t="s">
        <v>595</v>
      </c>
      <c r="G90099">
        <v>2016</v>
      </c>
      <c r="H90099" t="s">
        <v>19254</v>
      </c>
      <c r="I90099" t="s">
        <v>699</v>
      </c>
      <c r="J90099" t="s">
        <v>2514</v>
      </c>
      <c r="K90099" t="s">
        <v>18410</v>
      </c>
      <c r="L90099" t="s">
        <v>105</v>
      </c>
      <c r="M90099" t="s">
        <v>14365</v>
      </c>
      <c r="N90099">
        <v>2017</v>
      </c>
    </row>
    <row r="90100" spans="1:14" x14ac:dyDescent="0.3">
      <c r="A90100">
        <v>6110</v>
      </c>
      <c r="B90100" t="s">
        <v>19253</v>
      </c>
      <c r="C90100" t="s">
        <v>15</v>
      </c>
      <c r="D90100">
        <v>429</v>
      </c>
      <c r="E90100" t="s">
        <v>16</v>
      </c>
      <c r="F90100" t="s">
        <v>595</v>
      </c>
      <c r="G90100">
        <v>2016</v>
      </c>
      <c r="H90100" t="s">
        <v>19254</v>
      </c>
      <c r="I90100" t="s">
        <v>699</v>
      </c>
      <c r="J90100" t="s">
        <v>2514</v>
      </c>
      <c r="K90100" t="s">
        <v>18410</v>
      </c>
      <c r="L90100" t="s">
        <v>105</v>
      </c>
      <c r="M90100" t="s">
        <v>14365</v>
      </c>
      <c r="N90100">
        <v>2018</v>
      </c>
    </row>
    <row r="90101" spans="1:14" x14ac:dyDescent="0.3">
      <c r="A90101">
        <v>6110</v>
      </c>
      <c r="B90101" t="s">
        <v>19253</v>
      </c>
      <c r="C90101" t="s">
        <v>15</v>
      </c>
      <c r="D90101">
        <v>429</v>
      </c>
      <c r="E90101" t="s">
        <v>16</v>
      </c>
      <c r="F90101" t="s">
        <v>595</v>
      </c>
      <c r="G90101">
        <v>2016</v>
      </c>
      <c r="H90101" t="s">
        <v>19254</v>
      </c>
      <c r="I90101" t="s">
        <v>699</v>
      </c>
      <c r="J90101" t="s">
        <v>2514</v>
      </c>
      <c r="K90101" t="s">
        <v>18410</v>
      </c>
      <c r="L90101" t="s">
        <v>105</v>
      </c>
      <c r="M90101" t="s">
        <v>14365</v>
      </c>
      <c r="N90101">
        <v>2019</v>
      </c>
    </row>
    <row r="90102" spans="1:14" x14ac:dyDescent="0.3">
      <c r="A90102">
        <v>1107</v>
      </c>
      <c r="B90102" t="s">
        <v>19255</v>
      </c>
      <c r="C90102" t="s">
        <v>31</v>
      </c>
      <c r="D90102">
        <v>1479</v>
      </c>
      <c r="E90102" t="s">
        <v>16</v>
      </c>
      <c r="F90102" t="s">
        <v>595</v>
      </c>
      <c r="G90102">
        <v>2016</v>
      </c>
      <c r="H90102" t="s">
        <v>19256</v>
      </c>
      <c r="I90102" t="s">
        <v>5108</v>
      </c>
      <c r="J90102" t="s">
        <v>1144</v>
      </c>
      <c r="K90102" t="s">
        <v>18410</v>
      </c>
      <c r="L90102" t="s">
        <v>105</v>
      </c>
      <c r="M90102" t="s">
        <v>35</v>
      </c>
      <c r="N90102">
        <v>2016</v>
      </c>
    </row>
    <row r="90103" spans="1:14" x14ac:dyDescent="0.3">
      <c r="A90103">
        <v>1107</v>
      </c>
      <c r="B90103" t="s">
        <v>19255</v>
      </c>
      <c r="C90103" t="s">
        <v>31</v>
      </c>
      <c r="D90103">
        <v>1479</v>
      </c>
      <c r="E90103" t="s">
        <v>16</v>
      </c>
      <c r="F90103" t="s">
        <v>595</v>
      </c>
      <c r="G90103">
        <v>2016</v>
      </c>
      <c r="H90103" t="s">
        <v>19256</v>
      </c>
      <c r="I90103" t="s">
        <v>5108</v>
      </c>
      <c r="J90103" t="s">
        <v>1144</v>
      </c>
      <c r="K90103" t="s">
        <v>18410</v>
      </c>
      <c r="L90103" t="s">
        <v>105</v>
      </c>
      <c r="M90103" t="s">
        <v>35</v>
      </c>
      <c r="N90103">
        <v>2017</v>
      </c>
    </row>
    <row r="90104" spans="1:14" x14ac:dyDescent="0.3">
      <c r="A90104">
        <v>1107</v>
      </c>
      <c r="B90104" t="s">
        <v>19255</v>
      </c>
      <c r="C90104" t="s">
        <v>31</v>
      </c>
      <c r="D90104">
        <v>1479</v>
      </c>
      <c r="E90104" t="s">
        <v>16</v>
      </c>
      <c r="F90104" t="s">
        <v>595</v>
      </c>
      <c r="G90104">
        <v>2016</v>
      </c>
      <c r="H90104" t="s">
        <v>19256</v>
      </c>
      <c r="I90104" t="s">
        <v>5108</v>
      </c>
      <c r="J90104" t="s">
        <v>1144</v>
      </c>
      <c r="K90104" t="s">
        <v>18410</v>
      </c>
      <c r="L90104" t="s">
        <v>105</v>
      </c>
      <c r="M90104" t="s">
        <v>35</v>
      </c>
      <c r="N90104">
        <v>2018</v>
      </c>
    </row>
    <row r="90105" spans="1:14" x14ac:dyDescent="0.3">
      <c r="A90105">
        <v>1107</v>
      </c>
      <c r="B90105" t="s">
        <v>19255</v>
      </c>
      <c r="C90105" t="s">
        <v>31</v>
      </c>
      <c r="D90105">
        <v>1479</v>
      </c>
      <c r="E90105" t="s">
        <v>16</v>
      </c>
      <c r="F90105" t="s">
        <v>595</v>
      </c>
      <c r="G90105">
        <v>2016</v>
      </c>
      <c r="H90105" t="s">
        <v>19256</v>
      </c>
      <c r="I90105" t="s">
        <v>5108</v>
      </c>
      <c r="J90105" t="s">
        <v>1144</v>
      </c>
      <c r="K90105" t="s">
        <v>18410</v>
      </c>
      <c r="L90105" t="s">
        <v>105</v>
      </c>
      <c r="M90105" t="s">
        <v>35</v>
      </c>
      <c r="N90105">
        <v>2019</v>
      </c>
    </row>
    <row r="90106" spans="1:14" x14ac:dyDescent="0.3">
      <c r="A90106">
        <v>13602</v>
      </c>
      <c r="B90106" t="s">
        <v>19257</v>
      </c>
      <c r="C90106" t="s">
        <v>706</v>
      </c>
      <c r="D90106">
        <v>695</v>
      </c>
      <c r="E90106" t="s">
        <v>16</v>
      </c>
      <c r="F90106" t="s">
        <v>595</v>
      </c>
      <c r="G90106">
        <v>2016</v>
      </c>
      <c r="H90106" t="s">
        <v>15538</v>
      </c>
      <c r="I90106" t="s">
        <v>3045</v>
      </c>
      <c r="J90106" t="s">
        <v>252</v>
      </c>
      <c r="K90106" t="s">
        <v>18410</v>
      </c>
      <c r="L90106" t="s">
        <v>105</v>
      </c>
      <c r="M90106" t="s">
        <v>29</v>
      </c>
      <c r="N90106">
        <v>2016</v>
      </c>
    </row>
    <row r="90107" spans="1:14" x14ac:dyDescent="0.3">
      <c r="A90107">
        <v>13602</v>
      </c>
      <c r="B90107" t="s">
        <v>19257</v>
      </c>
      <c r="C90107" t="s">
        <v>706</v>
      </c>
      <c r="D90107">
        <v>695</v>
      </c>
      <c r="E90107" t="s">
        <v>16</v>
      </c>
      <c r="F90107" t="s">
        <v>595</v>
      </c>
      <c r="G90107">
        <v>2016</v>
      </c>
      <c r="H90107" t="s">
        <v>15538</v>
      </c>
      <c r="I90107" t="s">
        <v>3045</v>
      </c>
      <c r="J90107" t="s">
        <v>252</v>
      </c>
      <c r="K90107" t="s">
        <v>18410</v>
      </c>
      <c r="L90107" t="s">
        <v>105</v>
      </c>
      <c r="M90107" t="s">
        <v>29</v>
      </c>
      <c r="N90107">
        <v>2017</v>
      </c>
    </row>
    <row r="90108" spans="1:14" x14ac:dyDescent="0.3">
      <c r="A90108">
        <v>13602</v>
      </c>
      <c r="B90108" t="s">
        <v>19257</v>
      </c>
      <c r="C90108" t="s">
        <v>706</v>
      </c>
      <c r="D90108">
        <v>695</v>
      </c>
      <c r="E90108" t="s">
        <v>16</v>
      </c>
      <c r="F90108" t="s">
        <v>595</v>
      </c>
      <c r="G90108">
        <v>2016</v>
      </c>
      <c r="H90108" t="s">
        <v>15538</v>
      </c>
      <c r="I90108" t="s">
        <v>3045</v>
      </c>
      <c r="J90108" t="s">
        <v>252</v>
      </c>
      <c r="K90108" t="s">
        <v>18410</v>
      </c>
      <c r="L90108" t="s">
        <v>105</v>
      </c>
      <c r="M90108" t="s">
        <v>29</v>
      </c>
      <c r="N90108">
        <v>2018</v>
      </c>
    </row>
    <row r="90109" spans="1:14" x14ac:dyDescent="0.3">
      <c r="A90109">
        <v>13602</v>
      </c>
      <c r="B90109" t="s">
        <v>19257</v>
      </c>
      <c r="C90109" t="s">
        <v>706</v>
      </c>
      <c r="D90109">
        <v>695</v>
      </c>
      <c r="E90109" t="s">
        <v>16</v>
      </c>
      <c r="F90109" t="s">
        <v>595</v>
      </c>
      <c r="G90109">
        <v>2016</v>
      </c>
      <c r="H90109" t="s">
        <v>15538</v>
      </c>
      <c r="I90109" t="s">
        <v>3045</v>
      </c>
      <c r="J90109" t="s">
        <v>252</v>
      </c>
      <c r="K90109" t="s">
        <v>18410</v>
      </c>
      <c r="L90109" t="s">
        <v>105</v>
      </c>
      <c r="M90109" t="s">
        <v>29</v>
      </c>
      <c r="N90109">
        <v>2019</v>
      </c>
    </row>
    <row r="90110" spans="1:14" x14ac:dyDescent="0.3">
      <c r="A90110">
        <v>13124</v>
      </c>
      <c r="B90110" t="s">
        <v>19258</v>
      </c>
      <c r="C90110" t="s">
        <v>63</v>
      </c>
      <c r="D90110">
        <v>556</v>
      </c>
      <c r="E90110" t="s">
        <v>16</v>
      </c>
      <c r="F90110" t="s">
        <v>595</v>
      </c>
      <c r="G90110">
        <v>2016</v>
      </c>
      <c r="H90110" t="s">
        <v>5424</v>
      </c>
      <c r="I90110" t="s">
        <v>19259</v>
      </c>
      <c r="J90110" t="s">
        <v>4654</v>
      </c>
      <c r="K90110" t="s">
        <v>18410</v>
      </c>
      <c r="L90110" t="s">
        <v>105</v>
      </c>
      <c r="M90110" t="s">
        <v>67</v>
      </c>
      <c r="N90110">
        <v>2016</v>
      </c>
    </row>
    <row r="90111" spans="1:14" x14ac:dyDescent="0.3">
      <c r="A90111">
        <v>13124</v>
      </c>
      <c r="B90111" t="s">
        <v>19258</v>
      </c>
      <c r="C90111" t="s">
        <v>63</v>
      </c>
      <c r="D90111">
        <v>556</v>
      </c>
      <c r="E90111" t="s">
        <v>16</v>
      </c>
      <c r="F90111" t="s">
        <v>595</v>
      </c>
      <c r="G90111">
        <v>2016</v>
      </c>
      <c r="H90111" t="s">
        <v>5424</v>
      </c>
      <c r="I90111" t="s">
        <v>19259</v>
      </c>
      <c r="J90111" t="s">
        <v>4654</v>
      </c>
      <c r="K90111" t="s">
        <v>18410</v>
      </c>
      <c r="L90111" t="s">
        <v>105</v>
      </c>
      <c r="M90111" t="s">
        <v>67</v>
      </c>
      <c r="N90111">
        <v>2017</v>
      </c>
    </row>
    <row r="90112" spans="1:14" x14ac:dyDescent="0.3">
      <c r="A90112">
        <v>13124</v>
      </c>
      <c r="B90112" t="s">
        <v>19258</v>
      </c>
      <c r="C90112" t="s">
        <v>63</v>
      </c>
      <c r="D90112">
        <v>556</v>
      </c>
      <c r="E90112" t="s">
        <v>16</v>
      </c>
      <c r="F90112" t="s">
        <v>595</v>
      </c>
      <c r="G90112">
        <v>2016</v>
      </c>
      <c r="H90112" t="s">
        <v>5424</v>
      </c>
      <c r="I90112" t="s">
        <v>19259</v>
      </c>
      <c r="J90112" t="s">
        <v>4654</v>
      </c>
      <c r="K90112" t="s">
        <v>18410</v>
      </c>
      <c r="L90112" t="s">
        <v>105</v>
      </c>
      <c r="M90112" t="s">
        <v>67</v>
      </c>
      <c r="N90112">
        <v>2018</v>
      </c>
    </row>
    <row r="90113" spans="1:14" x14ac:dyDescent="0.3">
      <c r="A90113">
        <v>13124</v>
      </c>
      <c r="B90113" t="s">
        <v>19258</v>
      </c>
      <c r="C90113" t="s">
        <v>63</v>
      </c>
      <c r="D90113">
        <v>556</v>
      </c>
      <c r="E90113" t="s">
        <v>16</v>
      </c>
      <c r="F90113" t="s">
        <v>595</v>
      </c>
      <c r="G90113">
        <v>2016</v>
      </c>
      <c r="H90113" t="s">
        <v>5424</v>
      </c>
      <c r="I90113" t="s">
        <v>19259</v>
      </c>
      <c r="J90113" t="s">
        <v>4654</v>
      </c>
      <c r="K90113" t="s">
        <v>18410</v>
      </c>
      <c r="L90113" t="s">
        <v>105</v>
      </c>
      <c r="M90113" t="s">
        <v>67</v>
      </c>
      <c r="N90113">
        <v>2019</v>
      </c>
    </row>
    <row r="90114" spans="1:14" x14ac:dyDescent="0.3">
      <c r="A90114">
        <v>5503</v>
      </c>
      <c r="B90114" t="s">
        <v>19260</v>
      </c>
      <c r="C90114" t="s">
        <v>18431</v>
      </c>
      <c r="D90114">
        <v>518</v>
      </c>
      <c r="E90114" t="s">
        <v>16</v>
      </c>
      <c r="F90114" t="s">
        <v>595</v>
      </c>
      <c r="G90114">
        <v>2016</v>
      </c>
      <c r="H90114" t="s">
        <v>3350</v>
      </c>
      <c r="I90114" t="s">
        <v>389</v>
      </c>
      <c r="J90114" t="s">
        <v>395</v>
      </c>
      <c r="K90114" t="s">
        <v>18410</v>
      </c>
      <c r="L90114" t="s">
        <v>105</v>
      </c>
      <c r="M90114" t="s">
        <v>14424</v>
      </c>
      <c r="N90114">
        <v>2016</v>
      </c>
    </row>
    <row r="90115" spans="1:14" x14ac:dyDescent="0.3">
      <c r="A90115">
        <v>5503</v>
      </c>
      <c r="B90115" t="s">
        <v>19260</v>
      </c>
      <c r="C90115" t="s">
        <v>18431</v>
      </c>
      <c r="D90115">
        <v>518</v>
      </c>
      <c r="E90115" t="s">
        <v>16</v>
      </c>
      <c r="F90115" t="s">
        <v>595</v>
      </c>
      <c r="G90115">
        <v>2016</v>
      </c>
      <c r="H90115" t="s">
        <v>3350</v>
      </c>
      <c r="I90115" t="s">
        <v>389</v>
      </c>
      <c r="J90115" t="s">
        <v>395</v>
      </c>
      <c r="K90115" t="s">
        <v>18410</v>
      </c>
      <c r="L90115" t="s">
        <v>105</v>
      </c>
      <c r="M90115" t="s">
        <v>14424</v>
      </c>
      <c r="N90115">
        <v>2017</v>
      </c>
    </row>
    <row r="90116" spans="1:14" x14ac:dyDescent="0.3">
      <c r="A90116">
        <v>5503</v>
      </c>
      <c r="B90116" t="s">
        <v>19260</v>
      </c>
      <c r="C90116" t="s">
        <v>18431</v>
      </c>
      <c r="D90116">
        <v>518</v>
      </c>
      <c r="E90116" t="s">
        <v>16</v>
      </c>
      <c r="F90116" t="s">
        <v>595</v>
      </c>
      <c r="G90116">
        <v>2016</v>
      </c>
      <c r="H90116" t="s">
        <v>3350</v>
      </c>
      <c r="I90116" t="s">
        <v>389</v>
      </c>
      <c r="J90116" t="s">
        <v>395</v>
      </c>
      <c r="K90116" t="s">
        <v>18410</v>
      </c>
      <c r="L90116" t="s">
        <v>105</v>
      </c>
      <c r="M90116" t="s">
        <v>14424</v>
      </c>
      <c r="N90116">
        <v>2018</v>
      </c>
    </row>
    <row r="90117" spans="1:14" x14ac:dyDescent="0.3">
      <c r="A90117">
        <v>5503</v>
      </c>
      <c r="B90117" t="s">
        <v>19260</v>
      </c>
      <c r="C90117" t="s">
        <v>18431</v>
      </c>
      <c r="D90117">
        <v>518</v>
      </c>
      <c r="E90117" t="s">
        <v>16</v>
      </c>
      <c r="F90117" t="s">
        <v>595</v>
      </c>
      <c r="G90117">
        <v>2016</v>
      </c>
      <c r="H90117" t="s">
        <v>3350</v>
      </c>
      <c r="I90117" t="s">
        <v>389</v>
      </c>
      <c r="J90117" t="s">
        <v>395</v>
      </c>
      <c r="K90117" t="s">
        <v>18410</v>
      </c>
      <c r="L90117" t="s">
        <v>105</v>
      </c>
      <c r="M90117" t="s">
        <v>14424</v>
      </c>
      <c r="N90117">
        <v>2019</v>
      </c>
    </row>
    <row r="90118" spans="1:14" x14ac:dyDescent="0.3">
      <c r="A90118">
        <v>15102</v>
      </c>
      <c r="B90118" t="s">
        <v>19261</v>
      </c>
      <c r="C90118" t="s">
        <v>14388</v>
      </c>
      <c r="D90118">
        <v>135</v>
      </c>
      <c r="E90118" t="s">
        <v>16</v>
      </c>
      <c r="F90118" t="s">
        <v>595</v>
      </c>
      <c r="G90118">
        <v>2016</v>
      </c>
      <c r="H90118" t="s">
        <v>15540</v>
      </c>
      <c r="I90118" t="s">
        <v>464</v>
      </c>
      <c r="J90118" t="s">
        <v>148</v>
      </c>
      <c r="K90118" t="s">
        <v>18410</v>
      </c>
      <c r="L90118" t="s">
        <v>105</v>
      </c>
      <c r="M90118" t="s">
        <v>14389</v>
      </c>
      <c r="N90118">
        <v>2016</v>
      </c>
    </row>
    <row r="90119" spans="1:14" x14ac:dyDescent="0.3">
      <c r="A90119">
        <v>15102</v>
      </c>
      <c r="B90119" t="s">
        <v>19261</v>
      </c>
      <c r="C90119" t="s">
        <v>14388</v>
      </c>
      <c r="D90119">
        <v>135</v>
      </c>
      <c r="E90119" t="s">
        <v>16</v>
      </c>
      <c r="F90119" t="s">
        <v>595</v>
      </c>
      <c r="G90119">
        <v>2016</v>
      </c>
      <c r="H90119" t="s">
        <v>15540</v>
      </c>
      <c r="I90119" t="s">
        <v>464</v>
      </c>
      <c r="J90119" t="s">
        <v>148</v>
      </c>
      <c r="K90119" t="s">
        <v>18410</v>
      </c>
      <c r="L90119" t="s">
        <v>105</v>
      </c>
      <c r="M90119" t="s">
        <v>14389</v>
      </c>
      <c r="N90119">
        <v>2017</v>
      </c>
    </row>
    <row r="90120" spans="1:14" x14ac:dyDescent="0.3">
      <c r="A90120">
        <v>15102</v>
      </c>
      <c r="B90120" t="s">
        <v>19261</v>
      </c>
      <c r="C90120" t="s">
        <v>14388</v>
      </c>
      <c r="D90120">
        <v>135</v>
      </c>
      <c r="E90120" t="s">
        <v>16</v>
      </c>
      <c r="F90120" t="s">
        <v>595</v>
      </c>
      <c r="G90120">
        <v>2016</v>
      </c>
      <c r="H90120" t="s">
        <v>15540</v>
      </c>
      <c r="I90120" t="s">
        <v>464</v>
      </c>
      <c r="J90120" t="s">
        <v>148</v>
      </c>
      <c r="K90120" t="s">
        <v>18410</v>
      </c>
      <c r="L90120" t="s">
        <v>105</v>
      </c>
      <c r="M90120" t="s">
        <v>14389</v>
      </c>
      <c r="N90120">
        <v>2018</v>
      </c>
    </row>
    <row r="90121" spans="1:14" x14ac:dyDescent="0.3">
      <c r="A90121">
        <v>15102</v>
      </c>
      <c r="B90121" t="s">
        <v>19261</v>
      </c>
      <c r="C90121" t="s">
        <v>14388</v>
      </c>
      <c r="D90121">
        <v>135</v>
      </c>
      <c r="E90121" t="s">
        <v>16</v>
      </c>
      <c r="F90121" t="s">
        <v>595</v>
      </c>
      <c r="G90121">
        <v>2016</v>
      </c>
      <c r="H90121" t="s">
        <v>15540</v>
      </c>
      <c r="I90121" t="s">
        <v>464</v>
      </c>
      <c r="J90121" t="s">
        <v>148</v>
      </c>
      <c r="K90121" t="s">
        <v>18410</v>
      </c>
      <c r="L90121" t="s">
        <v>105</v>
      </c>
      <c r="M90121" t="s">
        <v>14389</v>
      </c>
      <c r="N90121">
        <v>2019</v>
      </c>
    </row>
    <row r="90122" spans="1:14" x14ac:dyDescent="0.3">
      <c r="A90122">
        <v>11202</v>
      </c>
      <c r="B90122" t="s">
        <v>19262</v>
      </c>
      <c r="C90122" t="s">
        <v>706</v>
      </c>
      <c r="D90122">
        <v>171</v>
      </c>
      <c r="E90122" t="s">
        <v>16</v>
      </c>
      <c r="F90122" t="s">
        <v>595</v>
      </c>
      <c r="G90122">
        <v>2016</v>
      </c>
      <c r="H90122" t="s">
        <v>15546</v>
      </c>
      <c r="I90122" t="s">
        <v>7798</v>
      </c>
      <c r="J90122" t="s">
        <v>416</v>
      </c>
      <c r="K90122" t="s">
        <v>18410</v>
      </c>
      <c r="L90122" t="s">
        <v>105</v>
      </c>
      <c r="M90122" t="s">
        <v>29</v>
      </c>
      <c r="N90122">
        <v>2016</v>
      </c>
    </row>
    <row r="90123" spans="1:14" x14ac:dyDescent="0.3">
      <c r="A90123">
        <v>11202</v>
      </c>
      <c r="B90123" t="s">
        <v>19262</v>
      </c>
      <c r="C90123" t="s">
        <v>706</v>
      </c>
      <c r="D90123">
        <v>171</v>
      </c>
      <c r="E90123" t="s">
        <v>16</v>
      </c>
      <c r="F90123" t="s">
        <v>595</v>
      </c>
      <c r="G90123">
        <v>2016</v>
      </c>
      <c r="H90123" t="s">
        <v>15546</v>
      </c>
      <c r="I90123" t="s">
        <v>7798</v>
      </c>
      <c r="J90123" t="s">
        <v>416</v>
      </c>
      <c r="K90123" t="s">
        <v>18410</v>
      </c>
      <c r="L90123" t="s">
        <v>105</v>
      </c>
      <c r="M90123" t="s">
        <v>29</v>
      </c>
      <c r="N90123">
        <v>2017</v>
      </c>
    </row>
    <row r="90124" spans="1:14" x14ac:dyDescent="0.3">
      <c r="A90124">
        <v>11202</v>
      </c>
      <c r="B90124" t="s">
        <v>19262</v>
      </c>
      <c r="C90124" t="s">
        <v>706</v>
      </c>
      <c r="D90124">
        <v>171</v>
      </c>
      <c r="E90124" t="s">
        <v>16</v>
      </c>
      <c r="F90124" t="s">
        <v>595</v>
      </c>
      <c r="G90124">
        <v>2016</v>
      </c>
      <c r="H90124" t="s">
        <v>15546</v>
      </c>
      <c r="I90124" t="s">
        <v>7798</v>
      </c>
      <c r="J90124" t="s">
        <v>416</v>
      </c>
      <c r="K90124" t="s">
        <v>18410</v>
      </c>
      <c r="L90124" t="s">
        <v>105</v>
      </c>
      <c r="M90124" t="s">
        <v>29</v>
      </c>
      <c r="N90124">
        <v>2018</v>
      </c>
    </row>
    <row r="90125" spans="1:14" x14ac:dyDescent="0.3">
      <c r="A90125">
        <v>11202</v>
      </c>
      <c r="B90125" t="s">
        <v>19262</v>
      </c>
      <c r="C90125" t="s">
        <v>706</v>
      </c>
      <c r="D90125">
        <v>171</v>
      </c>
      <c r="E90125" t="s">
        <v>16</v>
      </c>
      <c r="F90125" t="s">
        <v>595</v>
      </c>
      <c r="G90125">
        <v>2016</v>
      </c>
      <c r="H90125" t="s">
        <v>15546</v>
      </c>
      <c r="I90125" t="s">
        <v>7798</v>
      </c>
      <c r="J90125" t="s">
        <v>416</v>
      </c>
      <c r="K90125" t="s">
        <v>18410</v>
      </c>
      <c r="L90125" t="s">
        <v>105</v>
      </c>
      <c r="M90125" t="s">
        <v>29</v>
      </c>
      <c r="N90125">
        <v>2019</v>
      </c>
    </row>
    <row r="90126" spans="1:14" x14ac:dyDescent="0.3">
      <c r="A90126">
        <v>5605</v>
      </c>
      <c r="B90126" t="s">
        <v>19263</v>
      </c>
      <c r="C90126" t="s">
        <v>31</v>
      </c>
      <c r="D90126">
        <v>387</v>
      </c>
      <c r="E90126" t="s">
        <v>16</v>
      </c>
      <c r="F90126" t="s">
        <v>595</v>
      </c>
      <c r="G90126">
        <v>2016</v>
      </c>
      <c r="H90126" t="s">
        <v>15546</v>
      </c>
      <c r="I90126" t="s">
        <v>111</v>
      </c>
      <c r="J90126" t="s">
        <v>361</v>
      </c>
      <c r="K90126" t="s">
        <v>18410</v>
      </c>
      <c r="L90126" t="s">
        <v>105</v>
      </c>
      <c r="M90126" t="s">
        <v>35</v>
      </c>
      <c r="N90126">
        <v>2016</v>
      </c>
    </row>
    <row r="90127" spans="1:14" x14ac:dyDescent="0.3">
      <c r="A90127">
        <v>5605</v>
      </c>
      <c r="B90127" t="s">
        <v>19263</v>
      </c>
      <c r="C90127" t="s">
        <v>31</v>
      </c>
      <c r="D90127">
        <v>387</v>
      </c>
      <c r="E90127" t="s">
        <v>16</v>
      </c>
      <c r="F90127" t="s">
        <v>595</v>
      </c>
      <c r="G90127">
        <v>2016</v>
      </c>
      <c r="H90127" t="s">
        <v>15546</v>
      </c>
      <c r="I90127" t="s">
        <v>111</v>
      </c>
      <c r="J90127" t="s">
        <v>361</v>
      </c>
      <c r="K90127" t="s">
        <v>18410</v>
      </c>
      <c r="L90127" t="s">
        <v>105</v>
      </c>
      <c r="M90127" t="s">
        <v>35</v>
      </c>
      <c r="N90127">
        <v>2017</v>
      </c>
    </row>
    <row r="90128" spans="1:14" x14ac:dyDescent="0.3">
      <c r="A90128">
        <v>5605</v>
      </c>
      <c r="B90128" t="s">
        <v>19263</v>
      </c>
      <c r="C90128" t="s">
        <v>31</v>
      </c>
      <c r="D90128">
        <v>387</v>
      </c>
      <c r="E90128" t="s">
        <v>16</v>
      </c>
      <c r="F90128" t="s">
        <v>595</v>
      </c>
      <c r="G90128">
        <v>2016</v>
      </c>
      <c r="H90128" t="s">
        <v>15546</v>
      </c>
      <c r="I90128" t="s">
        <v>111</v>
      </c>
      <c r="J90128" t="s">
        <v>361</v>
      </c>
      <c r="K90128" t="s">
        <v>18410</v>
      </c>
      <c r="L90128" t="s">
        <v>105</v>
      </c>
      <c r="M90128" t="s">
        <v>35</v>
      </c>
      <c r="N90128">
        <v>2018</v>
      </c>
    </row>
    <row r="90129" spans="1:14" x14ac:dyDescent="0.3">
      <c r="A90129">
        <v>5605</v>
      </c>
      <c r="B90129" t="s">
        <v>19263</v>
      </c>
      <c r="C90129" t="s">
        <v>31</v>
      </c>
      <c r="D90129">
        <v>387</v>
      </c>
      <c r="E90129" t="s">
        <v>16</v>
      </c>
      <c r="F90129" t="s">
        <v>595</v>
      </c>
      <c r="G90129">
        <v>2016</v>
      </c>
      <c r="H90129" t="s">
        <v>15546</v>
      </c>
      <c r="I90129" t="s">
        <v>111</v>
      </c>
      <c r="J90129" t="s">
        <v>361</v>
      </c>
      <c r="K90129" t="s">
        <v>18410</v>
      </c>
      <c r="L90129" t="s">
        <v>105</v>
      </c>
      <c r="M90129" t="s">
        <v>35</v>
      </c>
      <c r="N90129">
        <v>2019</v>
      </c>
    </row>
    <row r="90130" spans="1:14" x14ac:dyDescent="0.3">
      <c r="A90130">
        <v>13121</v>
      </c>
      <c r="B90130" t="s">
        <v>19264</v>
      </c>
      <c r="C90130" t="s">
        <v>701</v>
      </c>
      <c r="D90130">
        <v>2288</v>
      </c>
      <c r="E90130" t="s">
        <v>16</v>
      </c>
      <c r="F90130" t="s">
        <v>595</v>
      </c>
      <c r="G90130">
        <v>2016</v>
      </c>
      <c r="H90130" t="s">
        <v>1706</v>
      </c>
      <c r="I90130" t="s">
        <v>341</v>
      </c>
      <c r="J90130" t="s">
        <v>52</v>
      </c>
      <c r="K90130" t="s">
        <v>18410</v>
      </c>
      <c r="L90130" t="s">
        <v>105</v>
      </c>
      <c r="M90130" t="s">
        <v>14403</v>
      </c>
      <c r="N90130">
        <v>2016</v>
      </c>
    </row>
    <row r="90131" spans="1:14" x14ac:dyDescent="0.3">
      <c r="A90131">
        <v>13121</v>
      </c>
      <c r="B90131" t="s">
        <v>19264</v>
      </c>
      <c r="C90131" t="s">
        <v>701</v>
      </c>
      <c r="D90131">
        <v>2288</v>
      </c>
      <c r="E90131" t="s">
        <v>16</v>
      </c>
      <c r="F90131" t="s">
        <v>595</v>
      </c>
      <c r="G90131">
        <v>2016</v>
      </c>
      <c r="H90131" t="s">
        <v>1706</v>
      </c>
      <c r="I90131" t="s">
        <v>341</v>
      </c>
      <c r="J90131" t="s">
        <v>52</v>
      </c>
      <c r="K90131" t="s">
        <v>18410</v>
      </c>
      <c r="L90131" t="s">
        <v>105</v>
      </c>
      <c r="M90131" t="s">
        <v>14403</v>
      </c>
      <c r="N90131">
        <v>2017</v>
      </c>
    </row>
    <row r="90132" spans="1:14" x14ac:dyDescent="0.3">
      <c r="A90132">
        <v>13121</v>
      </c>
      <c r="B90132" t="s">
        <v>19264</v>
      </c>
      <c r="C90132" t="s">
        <v>701</v>
      </c>
      <c r="D90132">
        <v>2288</v>
      </c>
      <c r="E90132" t="s">
        <v>16</v>
      </c>
      <c r="F90132" t="s">
        <v>595</v>
      </c>
      <c r="G90132">
        <v>2016</v>
      </c>
      <c r="H90132" t="s">
        <v>1706</v>
      </c>
      <c r="I90132" t="s">
        <v>341</v>
      </c>
      <c r="J90132" t="s">
        <v>52</v>
      </c>
      <c r="K90132" t="s">
        <v>18410</v>
      </c>
      <c r="L90132" t="s">
        <v>105</v>
      </c>
      <c r="M90132" t="s">
        <v>14403</v>
      </c>
      <c r="N90132">
        <v>2018</v>
      </c>
    </row>
    <row r="90133" spans="1:14" x14ac:dyDescent="0.3">
      <c r="A90133">
        <v>13121</v>
      </c>
      <c r="B90133" t="s">
        <v>19264</v>
      </c>
      <c r="C90133" t="s">
        <v>701</v>
      </c>
      <c r="D90133">
        <v>2288</v>
      </c>
      <c r="E90133" t="s">
        <v>16</v>
      </c>
      <c r="F90133" t="s">
        <v>595</v>
      </c>
      <c r="G90133">
        <v>2016</v>
      </c>
      <c r="H90133" t="s">
        <v>1706</v>
      </c>
      <c r="I90133" t="s">
        <v>341</v>
      </c>
      <c r="J90133" t="s">
        <v>52</v>
      </c>
      <c r="K90133" t="s">
        <v>18410</v>
      </c>
      <c r="L90133" t="s">
        <v>105</v>
      </c>
      <c r="M90133" t="s">
        <v>14403</v>
      </c>
      <c r="N90133">
        <v>2019</v>
      </c>
    </row>
    <row r="90134" spans="1:14" x14ac:dyDescent="0.3">
      <c r="A90134">
        <v>9118</v>
      </c>
      <c r="B90134" t="s">
        <v>19265</v>
      </c>
      <c r="C90134" t="s">
        <v>15</v>
      </c>
      <c r="D90134">
        <v>259</v>
      </c>
      <c r="E90134" t="s">
        <v>16</v>
      </c>
      <c r="F90134" t="s">
        <v>595</v>
      </c>
      <c r="G90134">
        <v>2016</v>
      </c>
      <c r="H90134" t="s">
        <v>13656</v>
      </c>
      <c r="I90134" t="s">
        <v>4063</v>
      </c>
      <c r="J90134" t="s">
        <v>2306</v>
      </c>
      <c r="K90134" t="s">
        <v>18410</v>
      </c>
      <c r="L90134" t="s">
        <v>105</v>
      </c>
      <c r="M90134" t="s">
        <v>14365</v>
      </c>
      <c r="N90134">
        <v>2016</v>
      </c>
    </row>
    <row r="90135" spans="1:14" x14ac:dyDescent="0.3">
      <c r="A90135">
        <v>9118</v>
      </c>
      <c r="B90135" t="s">
        <v>19265</v>
      </c>
      <c r="C90135" t="s">
        <v>15</v>
      </c>
      <c r="D90135">
        <v>259</v>
      </c>
      <c r="E90135" t="s">
        <v>16</v>
      </c>
      <c r="F90135" t="s">
        <v>595</v>
      </c>
      <c r="G90135">
        <v>2016</v>
      </c>
      <c r="H90135" t="s">
        <v>13656</v>
      </c>
      <c r="I90135" t="s">
        <v>4063</v>
      </c>
      <c r="J90135" t="s">
        <v>2306</v>
      </c>
      <c r="K90135" t="s">
        <v>18410</v>
      </c>
      <c r="L90135" t="s">
        <v>105</v>
      </c>
      <c r="M90135" t="s">
        <v>14365</v>
      </c>
      <c r="N90135">
        <v>2017</v>
      </c>
    </row>
    <row r="90136" spans="1:14" x14ac:dyDescent="0.3">
      <c r="A90136">
        <v>9118</v>
      </c>
      <c r="B90136" t="s">
        <v>19265</v>
      </c>
      <c r="C90136" t="s">
        <v>15</v>
      </c>
      <c r="D90136">
        <v>259</v>
      </c>
      <c r="E90136" t="s">
        <v>16</v>
      </c>
      <c r="F90136" t="s">
        <v>595</v>
      </c>
      <c r="G90136">
        <v>2016</v>
      </c>
      <c r="H90136" t="s">
        <v>13656</v>
      </c>
      <c r="I90136" t="s">
        <v>4063</v>
      </c>
      <c r="J90136" t="s">
        <v>2306</v>
      </c>
      <c r="K90136" t="s">
        <v>18410</v>
      </c>
      <c r="L90136" t="s">
        <v>105</v>
      </c>
      <c r="M90136" t="s">
        <v>14365</v>
      </c>
      <c r="N90136">
        <v>2018</v>
      </c>
    </row>
    <row r="90137" spans="1:14" x14ac:dyDescent="0.3">
      <c r="A90137">
        <v>9118</v>
      </c>
      <c r="B90137" t="s">
        <v>19265</v>
      </c>
      <c r="C90137" t="s">
        <v>15</v>
      </c>
      <c r="D90137">
        <v>259</v>
      </c>
      <c r="E90137" t="s">
        <v>16</v>
      </c>
      <c r="F90137" t="s">
        <v>595</v>
      </c>
      <c r="G90137">
        <v>2016</v>
      </c>
      <c r="H90137" t="s">
        <v>13656</v>
      </c>
      <c r="I90137" t="s">
        <v>4063</v>
      </c>
      <c r="J90137" t="s">
        <v>2306</v>
      </c>
      <c r="K90137" t="s">
        <v>18410</v>
      </c>
      <c r="L90137" t="s">
        <v>105</v>
      </c>
      <c r="M90137" t="s">
        <v>14365</v>
      </c>
      <c r="N90137">
        <v>2019</v>
      </c>
    </row>
    <row r="90138" spans="1:14" x14ac:dyDescent="0.3">
      <c r="A90138">
        <v>9117</v>
      </c>
      <c r="B90138" t="s">
        <v>19266</v>
      </c>
      <c r="C90138" t="s">
        <v>18431</v>
      </c>
      <c r="D90138">
        <v>411</v>
      </c>
      <c r="E90138" t="s">
        <v>16</v>
      </c>
      <c r="F90138" t="s">
        <v>595</v>
      </c>
      <c r="G90138">
        <v>2016</v>
      </c>
      <c r="H90138" t="s">
        <v>15546</v>
      </c>
      <c r="I90138" t="s">
        <v>875</v>
      </c>
      <c r="J90138" t="s">
        <v>19267</v>
      </c>
      <c r="K90138" t="s">
        <v>18410</v>
      </c>
      <c r="L90138" t="s">
        <v>105</v>
      </c>
      <c r="M90138" t="s">
        <v>14424</v>
      </c>
      <c r="N90138">
        <v>2016</v>
      </c>
    </row>
    <row r="90139" spans="1:14" x14ac:dyDescent="0.3">
      <c r="A90139">
        <v>9117</v>
      </c>
      <c r="B90139" t="s">
        <v>19266</v>
      </c>
      <c r="C90139" t="s">
        <v>18431</v>
      </c>
      <c r="D90139">
        <v>411</v>
      </c>
      <c r="E90139" t="s">
        <v>16</v>
      </c>
      <c r="F90139" t="s">
        <v>595</v>
      </c>
      <c r="G90139">
        <v>2016</v>
      </c>
      <c r="H90139" t="s">
        <v>15546</v>
      </c>
      <c r="I90139" t="s">
        <v>875</v>
      </c>
      <c r="J90139" t="s">
        <v>19267</v>
      </c>
      <c r="K90139" t="s">
        <v>18410</v>
      </c>
      <c r="L90139" t="s">
        <v>105</v>
      </c>
      <c r="M90139" t="s">
        <v>14424</v>
      </c>
      <c r="N90139">
        <v>2017</v>
      </c>
    </row>
    <row r="90140" spans="1:14" x14ac:dyDescent="0.3">
      <c r="A90140">
        <v>9117</v>
      </c>
      <c r="B90140" t="s">
        <v>19266</v>
      </c>
      <c r="C90140" t="s">
        <v>18431</v>
      </c>
      <c r="D90140">
        <v>411</v>
      </c>
      <c r="E90140" t="s">
        <v>16</v>
      </c>
      <c r="F90140" t="s">
        <v>595</v>
      </c>
      <c r="G90140">
        <v>2016</v>
      </c>
      <c r="H90140" t="s">
        <v>15546</v>
      </c>
      <c r="I90140" t="s">
        <v>875</v>
      </c>
      <c r="J90140" t="s">
        <v>19267</v>
      </c>
      <c r="K90140" t="s">
        <v>18410</v>
      </c>
      <c r="L90140" t="s">
        <v>105</v>
      </c>
      <c r="M90140" t="s">
        <v>14424</v>
      </c>
      <c r="N90140">
        <v>2018</v>
      </c>
    </row>
    <row r="90141" spans="1:14" x14ac:dyDescent="0.3">
      <c r="A90141">
        <v>9117</v>
      </c>
      <c r="B90141" t="s">
        <v>19266</v>
      </c>
      <c r="C90141" t="s">
        <v>18431</v>
      </c>
      <c r="D90141">
        <v>411</v>
      </c>
      <c r="E90141" t="s">
        <v>16</v>
      </c>
      <c r="F90141" t="s">
        <v>595</v>
      </c>
      <c r="G90141">
        <v>2016</v>
      </c>
      <c r="H90141" t="s">
        <v>15546</v>
      </c>
      <c r="I90141" t="s">
        <v>875</v>
      </c>
      <c r="J90141" t="s">
        <v>19267</v>
      </c>
      <c r="K90141" t="s">
        <v>18410</v>
      </c>
      <c r="L90141" t="s">
        <v>105</v>
      </c>
      <c r="M90141" t="s">
        <v>14424</v>
      </c>
      <c r="N90141">
        <v>2019</v>
      </c>
    </row>
    <row r="90142" spans="1:14" x14ac:dyDescent="0.3">
      <c r="A90142">
        <v>1401</v>
      </c>
      <c r="B90142" t="s">
        <v>19268</v>
      </c>
      <c r="C90142" t="s">
        <v>15</v>
      </c>
      <c r="D90142">
        <v>2193</v>
      </c>
      <c r="E90142" t="s">
        <v>16</v>
      </c>
      <c r="F90142" t="s">
        <v>692</v>
      </c>
      <c r="G90142">
        <v>2016</v>
      </c>
      <c r="H90142" t="s">
        <v>19269</v>
      </c>
      <c r="I90142" t="s">
        <v>728</v>
      </c>
      <c r="J90142" t="s">
        <v>673</v>
      </c>
      <c r="K90142" t="s">
        <v>18410</v>
      </c>
      <c r="L90142" t="s">
        <v>22</v>
      </c>
      <c r="M90142" t="s">
        <v>14365</v>
      </c>
      <c r="N90142">
        <v>2016</v>
      </c>
    </row>
    <row r="90143" spans="1:14" x14ac:dyDescent="0.3">
      <c r="A90143">
        <v>1401</v>
      </c>
      <c r="B90143" t="s">
        <v>19268</v>
      </c>
      <c r="C90143" t="s">
        <v>15</v>
      </c>
      <c r="D90143">
        <v>2193</v>
      </c>
      <c r="E90143" t="s">
        <v>16</v>
      </c>
      <c r="F90143" t="s">
        <v>692</v>
      </c>
      <c r="G90143">
        <v>2016</v>
      </c>
      <c r="H90143" t="s">
        <v>19269</v>
      </c>
      <c r="I90143" t="s">
        <v>728</v>
      </c>
      <c r="J90143" t="s">
        <v>673</v>
      </c>
      <c r="K90143" t="s">
        <v>18410</v>
      </c>
      <c r="L90143" t="s">
        <v>22</v>
      </c>
      <c r="M90143" t="s">
        <v>14365</v>
      </c>
      <c r="N90143">
        <v>2017</v>
      </c>
    </row>
    <row r="90144" spans="1:14" x14ac:dyDescent="0.3">
      <c r="A90144">
        <v>1401</v>
      </c>
      <c r="B90144" t="s">
        <v>19268</v>
      </c>
      <c r="C90144" t="s">
        <v>15</v>
      </c>
      <c r="D90144">
        <v>2193</v>
      </c>
      <c r="E90144" t="s">
        <v>16</v>
      </c>
      <c r="F90144" t="s">
        <v>692</v>
      </c>
      <c r="G90144">
        <v>2016</v>
      </c>
      <c r="H90144" t="s">
        <v>19269</v>
      </c>
      <c r="I90144" t="s">
        <v>728</v>
      </c>
      <c r="J90144" t="s">
        <v>673</v>
      </c>
      <c r="K90144" t="s">
        <v>18410</v>
      </c>
      <c r="L90144" t="s">
        <v>22</v>
      </c>
      <c r="M90144" t="s">
        <v>14365</v>
      </c>
      <c r="N90144">
        <v>2018</v>
      </c>
    </row>
    <row r="90145" spans="1:14" x14ac:dyDescent="0.3">
      <c r="A90145">
        <v>1401</v>
      </c>
      <c r="B90145" t="s">
        <v>19268</v>
      </c>
      <c r="C90145" t="s">
        <v>15</v>
      </c>
      <c r="D90145">
        <v>2193</v>
      </c>
      <c r="E90145" t="s">
        <v>16</v>
      </c>
      <c r="F90145" t="s">
        <v>692</v>
      </c>
      <c r="G90145">
        <v>2016</v>
      </c>
      <c r="H90145" t="s">
        <v>19269</v>
      </c>
      <c r="I90145" t="s">
        <v>728</v>
      </c>
      <c r="J90145" t="s">
        <v>673</v>
      </c>
      <c r="K90145" t="s">
        <v>18410</v>
      </c>
      <c r="L90145" t="s">
        <v>22</v>
      </c>
      <c r="M90145" t="s">
        <v>14365</v>
      </c>
      <c r="N90145">
        <v>2019</v>
      </c>
    </row>
    <row r="90146" spans="1:14" x14ac:dyDescent="0.3">
      <c r="A90146">
        <v>10202</v>
      </c>
      <c r="B90146" t="s">
        <v>2730</v>
      </c>
      <c r="C90146" t="s">
        <v>706</v>
      </c>
      <c r="D90146">
        <v>7242</v>
      </c>
      <c r="E90146" t="s">
        <v>16</v>
      </c>
      <c r="F90146" t="s">
        <v>692</v>
      </c>
      <c r="G90146">
        <v>2016</v>
      </c>
      <c r="H90146" t="s">
        <v>84</v>
      </c>
      <c r="I90146" t="s">
        <v>385</v>
      </c>
      <c r="J90146" t="s">
        <v>668</v>
      </c>
      <c r="K90146" t="s">
        <v>18410</v>
      </c>
      <c r="L90146" t="s">
        <v>22</v>
      </c>
      <c r="M90146" t="s">
        <v>29</v>
      </c>
      <c r="N90146">
        <v>2016</v>
      </c>
    </row>
    <row r="90147" spans="1:14" x14ac:dyDescent="0.3">
      <c r="A90147">
        <v>10202</v>
      </c>
      <c r="B90147" t="s">
        <v>2730</v>
      </c>
      <c r="C90147" t="s">
        <v>706</v>
      </c>
      <c r="D90147">
        <v>7242</v>
      </c>
      <c r="E90147" t="s">
        <v>16</v>
      </c>
      <c r="F90147" t="s">
        <v>692</v>
      </c>
      <c r="G90147">
        <v>2016</v>
      </c>
      <c r="H90147" t="s">
        <v>84</v>
      </c>
      <c r="I90147" t="s">
        <v>385</v>
      </c>
      <c r="J90147" t="s">
        <v>668</v>
      </c>
      <c r="K90147" t="s">
        <v>18410</v>
      </c>
      <c r="L90147" t="s">
        <v>22</v>
      </c>
      <c r="M90147" t="s">
        <v>29</v>
      </c>
      <c r="N90147">
        <v>2017</v>
      </c>
    </row>
    <row r="90148" spans="1:14" x14ac:dyDescent="0.3">
      <c r="A90148">
        <v>10202</v>
      </c>
      <c r="B90148" t="s">
        <v>2730</v>
      </c>
      <c r="C90148" t="s">
        <v>706</v>
      </c>
      <c r="D90148">
        <v>7242</v>
      </c>
      <c r="E90148" t="s">
        <v>16</v>
      </c>
      <c r="F90148" t="s">
        <v>692</v>
      </c>
      <c r="G90148">
        <v>2016</v>
      </c>
      <c r="H90148" t="s">
        <v>84</v>
      </c>
      <c r="I90148" t="s">
        <v>385</v>
      </c>
      <c r="J90148" t="s">
        <v>668</v>
      </c>
      <c r="K90148" t="s">
        <v>18410</v>
      </c>
      <c r="L90148" t="s">
        <v>22</v>
      </c>
      <c r="M90148" t="s">
        <v>29</v>
      </c>
      <c r="N90148">
        <v>2018</v>
      </c>
    </row>
    <row r="90149" spans="1:14" x14ac:dyDescent="0.3">
      <c r="A90149">
        <v>10202</v>
      </c>
      <c r="B90149" t="s">
        <v>2730</v>
      </c>
      <c r="C90149" t="s">
        <v>706</v>
      </c>
      <c r="D90149">
        <v>7242</v>
      </c>
      <c r="E90149" t="s">
        <v>16</v>
      </c>
      <c r="F90149" t="s">
        <v>692</v>
      </c>
      <c r="G90149">
        <v>2016</v>
      </c>
      <c r="H90149" t="s">
        <v>84</v>
      </c>
      <c r="I90149" t="s">
        <v>385</v>
      </c>
      <c r="J90149" t="s">
        <v>668</v>
      </c>
      <c r="K90149" t="s">
        <v>18410</v>
      </c>
      <c r="L90149" t="s">
        <v>22</v>
      </c>
      <c r="M90149" t="s">
        <v>29</v>
      </c>
      <c r="N90149">
        <v>2019</v>
      </c>
    </row>
    <row r="90150" spans="1:14" x14ac:dyDescent="0.3">
      <c r="A90150">
        <v>13602</v>
      </c>
      <c r="B90150" t="s">
        <v>8342</v>
      </c>
      <c r="C90150" t="s">
        <v>18431</v>
      </c>
      <c r="D90150">
        <v>6501</v>
      </c>
      <c r="E90150" t="s">
        <v>16</v>
      </c>
      <c r="F90150" t="s">
        <v>692</v>
      </c>
      <c r="G90150">
        <v>2016</v>
      </c>
      <c r="H90150" t="s">
        <v>3759</v>
      </c>
      <c r="I90150" t="s">
        <v>385</v>
      </c>
      <c r="J90150" t="s">
        <v>444</v>
      </c>
      <c r="K90150" t="s">
        <v>18410</v>
      </c>
      <c r="L90150" t="s">
        <v>22</v>
      </c>
      <c r="M90150" t="s">
        <v>14424</v>
      </c>
      <c r="N90150">
        <v>2016</v>
      </c>
    </row>
    <row r="90151" spans="1:14" x14ac:dyDescent="0.3">
      <c r="A90151">
        <v>13602</v>
      </c>
      <c r="B90151" t="s">
        <v>8342</v>
      </c>
      <c r="C90151" t="s">
        <v>18431</v>
      </c>
      <c r="D90151">
        <v>6501</v>
      </c>
      <c r="E90151" t="s">
        <v>16</v>
      </c>
      <c r="F90151" t="s">
        <v>692</v>
      </c>
      <c r="G90151">
        <v>2016</v>
      </c>
      <c r="H90151" t="s">
        <v>3759</v>
      </c>
      <c r="I90151" t="s">
        <v>385</v>
      </c>
      <c r="J90151" t="s">
        <v>444</v>
      </c>
      <c r="K90151" t="s">
        <v>18410</v>
      </c>
      <c r="L90151" t="s">
        <v>22</v>
      </c>
      <c r="M90151" t="s">
        <v>14424</v>
      </c>
      <c r="N90151">
        <v>2017</v>
      </c>
    </row>
    <row r="90152" spans="1:14" x14ac:dyDescent="0.3">
      <c r="A90152">
        <v>13602</v>
      </c>
      <c r="B90152" t="s">
        <v>8342</v>
      </c>
      <c r="C90152" t="s">
        <v>18431</v>
      </c>
      <c r="D90152">
        <v>6501</v>
      </c>
      <c r="E90152" t="s">
        <v>16</v>
      </c>
      <c r="F90152" t="s">
        <v>692</v>
      </c>
      <c r="G90152">
        <v>2016</v>
      </c>
      <c r="H90152" t="s">
        <v>3759</v>
      </c>
      <c r="I90152" t="s">
        <v>385</v>
      </c>
      <c r="J90152" t="s">
        <v>444</v>
      </c>
      <c r="K90152" t="s">
        <v>18410</v>
      </c>
      <c r="L90152" t="s">
        <v>22</v>
      </c>
      <c r="M90152" t="s">
        <v>14424</v>
      </c>
      <c r="N90152">
        <v>2018</v>
      </c>
    </row>
    <row r="90153" spans="1:14" x14ac:dyDescent="0.3">
      <c r="A90153">
        <v>13602</v>
      </c>
      <c r="B90153" t="s">
        <v>8342</v>
      </c>
      <c r="C90153" t="s">
        <v>18431</v>
      </c>
      <c r="D90153">
        <v>6501</v>
      </c>
      <c r="E90153" t="s">
        <v>16</v>
      </c>
      <c r="F90153" t="s">
        <v>692</v>
      </c>
      <c r="G90153">
        <v>2016</v>
      </c>
      <c r="H90153" t="s">
        <v>3759</v>
      </c>
      <c r="I90153" t="s">
        <v>385</v>
      </c>
      <c r="J90153" t="s">
        <v>444</v>
      </c>
      <c r="K90153" t="s">
        <v>18410</v>
      </c>
      <c r="L90153" t="s">
        <v>22</v>
      </c>
      <c r="M90153" t="s">
        <v>14424</v>
      </c>
      <c r="N90153">
        <v>2019</v>
      </c>
    </row>
    <row r="90154" spans="1:14" x14ac:dyDescent="0.3">
      <c r="A90154">
        <v>3102</v>
      </c>
      <c r="B90154" t="s">
        <v>19270</v>
      </c>
      <c r="C90154" t="s">
        <v>49</v>
      </c>
      <c r="D90154">
        <v>3906</v>
      </c>
      <c r="E90154" t="s">
        <v>16</v>
      </c>
      <c r="F90154" t="s">
        <v>692</v>
      </c>
      <c r="G90154">
        <v>2016</v>
      </c>
      <c r="H90154" t="s">
        <v>8354</v>
      </c>
      <c r="I90154" t="s">
        <v>135</v>
      </c>
      <c r="J90154" t="s">
        <v>8355</v>
      </c>
      <c r="K90154" t="s">
        <v>18410</v>
      </c>
      <c r="L90154" t="s">
        <v>105</v>
      </c>
      <c r="M90154" t="s">
        <v>14363</v>
      </c>
      <c r="N90154">
        <v>2016</v>
      </c>
    </row>
    <row r="90155" spans="1:14" x14ac:dyDescent="0.3">
      <c r="A90155">
        <v>3102</v>
      </c>
      <c r="B90155" t="s">
        <v>19270</v>
      </c>
      <c r="C90155" t="s">
        <v>49</v>
      </c>
      <c r="D90155">
        <v>3906</v>
      </c>
      <c r="E90155" t="s">
        <v>16</v>
      </c>
      <c r="F90155" t="s">
        <v>692</v>
      </c>
      <c r="G90155">
        <v>2016</v>
      </c>
      <c r="H90155" t="s">
        <v>8354</v>
      </c>
      <c r="I90155" t="s">
        <v>135</v>
      </c>
      <c r="J90155" t="s">
        <v>8355</v>
      </c>
      <c r="K90155" t="s">
        <v>18410</v>
      </c>
      <c r="L90155" t="s">
        <v>105</v>
      </c>
      <c r="M90155" t="s">
        <v>14363</v>
      </c>
      <c r="N90155">
        <v>2017</v>
      </c>
    </row>
    <row r="90156" spans="1:14" x14ac:dyDescent="0.3">
      <c r="A90156">
        <v>3102</v>
      </c>
      <c r="B90156" t="s">
        <v>19270</v>
      </c>
      <c r="C90156" t="s">
        <v>49</v>
      </c>
      <c r="D90156">
        <v>3906</v>
      </c>
      <c r="E90156" t="s">
        <v>16</v>
      </c>
      <c r="F90156" t="s">
        <v>692</v>
      </c>
      <c r="G90156">
        <v>2016</v>
      </c>
      <c r="H90156" t="s">
        <v>8354</v>
      </c>
      <c r="I90156" t="s">
        <v>135</v>
      </c>
      <c r="J90156" t="s">
        <v>8355</v>
      </c>
      <c r="K90156" t="s">
        <v>18410</v>
      </c>
      <c r="L90156" t="s">
        <v>105</v>
      </c>
      <c r="M90156" t="s">
        <v>14363</v>
      </c>
      <c r="N90156">
        <v>2018</v>
      </c>
    </row>
    <row r="90157" spans="1:14" x14ac:dyDescent="0.3">
      <c r="A90157">
        <v>3102</v>
      </c>
      <c r="B90157" t="s">
        <v>19270</v>
      </c>
      <c r="C90157" t="s">
        <v>49</v>
      </c>
      <c r="D90157">
        <v>3906</v>
      </c>
      <c r="E90157" t="s">
        <v>16</v>
      </c>
      <c r="F90157" t="s">
        <v>692</v>
      </c>
      <c r="G90157">
        <v>2016</v>
      </c>
      <c r="H90157" t="s">
        <v>8354</v>
      </c>
      <c r="I90157" t="s">
        <v>135</v>
      </c>
      <c r="J90157" t="s">
        <v>8355</v>
      </c>
      <c r="K90157" t="s">
        <v>18410</v>
      </c>
      <c r="L90157" t="s">
        <v>105</v>
      </c>
      <c r="M90157" t="s">
        <v>14363</v>
      </c>
      <c r="N90157">
        <v>2019</v>
      </c>
    </row>
    <row r="90158" spans="1:14" x14ac:dyDescent="0.3">
      <c r="A90158">
        <v>5703</v>
      </c>
      <c r="B90158" t="s">
        <v>19271</v>
      </c>
      <c r="C90158" t="s">
        <v>15</v>
      </c>
      <c r="D90158">
        <v>6955</v>
      </c>
      <c r="E90158" t="s">
        <v>16</v>
      </c>
      <c r="F90158" t="s">
        <v>692</v>
      </c>
      <c r="G90158">
        <v>2016</v>
      </c>
      <c r="H90158" t="s">
        <v>15123</v>
      </c>
      <c r="I90158" t="s">
        <v>135</v>
      </c>
      <c r="J90158" t="s">
        <v>51</v>
      </c>
      <c r="K90158" t="s">
        <v>18410</v>
      </c>
      <c r="L90158" t="s">
        <v>22</v>
      </c>
      <c r="M90158" t="s">
        <v>14365</v>
      </c>
      <c r="N90158">
        <v>2016</v>
      </c>
    </row>
    <row r="90159" spans="1:14" x14ac:dyDescent="0.3">
      <c r="A90159">
        <v>5703</v>
      </c>
      <c r="B90159" t="s">
        <v>19271</v>
      </c>
      <c r="C90159" t="s">
        <v>15</v>
      </c>
      <c r="D90159">
        <v>6955</v>
      </c>
      <c r="E90159" t="s">
        <v>16</v>
      </c>
      <c r="F90159" t="s">
        <v>692</v>
      </c>
      <c r="G90159">
        <v>2016</v>
      </c>
      <c r="H90159" t="s">
        <v>15123</v>
      </c>
      <c r="I90159" t="s">
        <v>135</v>
      </c>
      <c r="J90159" t="s">
        <v>51</v>
      </c>
      <c r="K90159" t="s">
        <v>18410</v>
      </c>
      <c r="L90159" t="s">
        <v>22</v>
      </c>
      <c r="M90159" t="s">
        <v>14365</v>
      </c>
      <c r="N90159">
        <v>2017</v>
      </c>
    </row>
    <row r="90160" spans="1:14" x14ac:dyDescent="0.3">
      <c r="A90160">
        <v>5703</v>
      </c>
      <c r="B90160" t="s">
        <v>19271</v>
      </c>
      <c r="C90160" t="s">
        <v>15</v>
      </c>
      <c r="D90160">
        <v>6955</v>
      </c>
      <c r="E90160" t="s">
        <v>16</v>
      </c>
      <c r="F90160" t="s">
        <v>692</v>
      </c>
      <c r="G90160">
        <v>2016</v>
      </c>
      <c r="H90160" t="s">
        <v>15123</v>
      </c>
      <c r="I90160" t="s">
        <v>135</v>
      </c>
      <c r="J90160" t="s">
        <v>51</v>
      </c>
      <c r="K90160" t="s">
        <v>18410</v>
      </c>
      <c r="L90160" t="s">
        <v>22</v>
      </c>
      <c r="M90160" t="s">
        <v>14365</v>
      </c>
      <c r="N90160">
        <v>2018</v>
      </c>
    </row>
    <row r="90161" spans="1:14" x14ac:dyDescent="0.3">
      <c r="A90161">
        <v>5703</v>
      </c>
      <c r="B90161" t="s">
        <v>19271</v>
      </c>
      <c r="C90161" t="s">
        <v>15</v>
      </c>
      <c r="D90161">
        <v>6955</v>
      </c>
      <c r="E90161" t="s">
        <v>16</v>
      </c>
      <c r="F90161" t="s">
        <v>692</v>
      </c>
      <c r="G90161">
        <v>2016</v>
      </c>
      <c r="H90161" t="s">
        <v>15123</v>
      </c>
      <c r="I90161" t="s">
        <v>135</v>
      </c>
      <c r="J90161" t="s">
        <v>51</v>
      </c>
      <c r="K90161" t="s">
        <v>18410</v>
      </c>
      <c r="L90161" t="s">
        <v>22</v>
      </c>
      <c r="M90161" t="s">
        <v>14365</v>
      </c>
      <c r="N90161">
        <v>2019</v>
      </c>
    </row>
    <row r="90162" spans="1:14" x14ac:dyDescent="0.3">
      <c r="A90162">
        <v>10106</v>
      </c>
      <c r="B90162" t="s">
        <v>10475</v>
      </c>
      <c r="C90162" t="s">
        <v>63</v>
      </c>
      <c r="D90162">
        <v>5034</v>
      </c>
      <c r="E90162" t="s">
        <v>16</v>
      </c>
      <c r="F90162" t="s">
        <v>692</v>
      </c>
      <c r="G90162">
        <v>2016</v>
      </c>
      <c r="H90162" t="s">
        <v>2187</v>
      </c>
      <c r="I90162" t="s">
        <v>135</v>
      </c>
      <c r="J90162" t="s">
        <v>1499</v>
      </c>
      <c r="K90162" t="s">
        <v>18410</v>
      </c>
      <c r="L90162" t="s">
        <v>22</v>
      </c>
      <c r="M90162" t="s">
        <v>67</v>
      </c>
      <c r="N90162">
        <v>2016</v>
      </c>
    </row>
    <row r="90163" spans="1:14" x14ac:dyDescent="0.3">
      <c r="A90163">
        <v>10106</v>
      </c>
      <c r="B90163" t="s">
        <v>10475</v>
      </c>
      <c r="C90163" t="s">
        <v>63</v>
      </c>
      <c r="D90163">
        <v>5034</v>
      </c>
      <c r="E90163" t="s">
        <v>16</v>
      </c>
      <c r="F90163" t="s">
        <v>692</v>
      </c>
      <c r="G90163">
        <v>2016</v>
      </c>
      <c r="H90163" t="s">
        <v>2187</v>
      </c>
      <c r="I90163" t="s">
        <v>135</v>
      </c>
      <c r="J90163" t="s">
        <v>1499</v>
      </c>
      <c r="K90163" t="s">
        <v>18410</v>
      </c>
      <c r="L90163" t="s">
        <v>22</v>
      </c>
      <c r="M90163" t="s">
        <v>67</v>
      </c>
      <c r="N90163">
        <v>2017</v>
      </c>
    </row>
    <row r="90164" spans="1:14" x14ac:dyDescent="0.3">
      <c r="A90164">
        <v>10106</v>
      </c>
      <c r="B90164" t="s">
        <v>10475</v>
      </c>
      <c r="C90164" t="s">
        <v>63</v>
      </c>
      <c r="D90164">
        <v>5034</v>
      </c>
      <c r="E90164" t="s">
        <v>16</v>
      </c>
      <c r="F90164" t="s">
        <v>692</v>
      </c>
      <c r="G90164">
        <v>2016</v>
      </c>
      <c r="H90164" t="s">
        <v>2187</v>
      </c>
      <c r="I90164" t="s">
        <v>135</v>
      </c>
      <c r="J90164" t="s">
        <v>1499</v>
      </c>
      <c r="K90164" t="s">
        <v>18410</v>
      </c>
      <c r="L90164" t="s">
        <v>22</v>
      </c>
      <c r="M90164" t="s">
        <v>67</v>
      </c>
      <c r="N90164">
        <v>2018</v>
      </c>
    </row>
    <row r="90165" spans="1:14" x14ac:dyDescent="0.3">
      <c r="A90165">
        <v>10106</v>
      </c>
      <c r="B90165" t="s">
        <v>10475</v>
      </c>
      <c r="C90165" t="s">
        <v>63</v>
      </c>
      <c r="D90165">
        <v>5034</v>
      </c>
      <c r="E90165" t="s">
        <v>16</v>
      </c>
      <c r="F90165" t="s">
        <v>692</v>
      </c>
      <c r="G90165">
        <v>2016</v>
      </c>
      <c r="H90165" t="s">
        <v>2187</v>
      </c>
      <c r="I90165" t="s">
        <v>135</v>
      </c>
      <c r="J90165" t="s">
        <v>1499</v>
      </c>
      <c r="K90165" t="s">
        <v>18410</v>
      </c>
      <c r="L90165" t="s">
        <v>22</v>
      </c>
      <c r="M90165" t="s">
        <v>67</v>
      </c>
      <c r="N90165">
        <v>2019</v>
      </c>
    </row>
    <row r="90166" spans="1:14" x14ac:dyDescent="0.3">
      <c r="A90166">
        <v>5104</v>
      </c>
      <c r="B90166" t="s">
        <v>2754</v>
      </c>
      <c r="C90166" t="s">
        <v>31</v>
      </c>
      <c r="D90166">
        <v>270</v>
      </c>
      <c r="E90166" t="s">
        <v>16</v>
      </c>
      <c r="F90166" t="s">
        <v>692</v>
      </c>
      <c r="G90166">
        <v>2016</v>
      </c>
      <c r="H90166" t="s">
        <v>3999</v>
      </c>
      <c r="I90166" t="s">
        <v>135</v>
      </c>
      <c r="J90166" t="s">
        <v>2756</v>
      </c>
      <c r="K90166" t="s">
        <v>18410</v>
      </c>
      <c r="L90166" t="s">
        <v>22</v>
      </c>
      <c r="M90166" t="s">
        <v>35</v>
      </c>
      <c r="N90166">
        <v>2016</v>
      </c>
    </row>
    <row r="90167" spans="1:14" x14ac:dyDescent="0.3">
      <c r="A90167">
        <v>5104</v>
      </c>
      <c r="B90167" t="s">
        <v>2754</v>
      </c>
      <c r="C90167" t="s">
        <v>31</v>
      </c>
      <c r="D90167">
        <v>270</v>
      </c>
      <c r="E90167" t="s">
        <v>16</v>
      </c>
      <c r="F90167" t="s">
        <v>692</v>
      </c>
      <c r="G90167">
        <v>2016</v>
      </c>
      <c r="H90167" t="s">
        <v>3999</v>
      </c>
      <c r="I90167" t="s">
        <v>135</v>
      </c>
      <c r="J90167" t="s">
        <v>2756</v>
      </c>
      <c r="K90167" t="s">
        <v>18410</v>
      </c>
      <c r="L90167" t="s">
        <v>22</v>
      </c>
      <c r="M90167" t="s">
        <v>35</v>
      </c>
      <c r="N90167">
        <v>2017</v>
      </c>
    </row>
    <row r="90168" spans="1:14" x14ac:dyDescent="0.3">
      <c r="A90168">
        <v>5104</v>
      </c>
      <c r="B90168" t="s">
        <v>2754</v>
      </c>
      <c r="C90168" t="s">
        <v>31</v>
      </c>
      <c r="D90168">
        <v>270</v>
      </c>
      <c r="E90168" t="s">
        <v>16</v>
      </c>
      <c r="F90168" t="s">
        <v>692</v>
      </c>
      <c r="G90168">
        <v>2016</v>
      </c>
      <c r="H90168" t="s">
        <v>3999</v>
      </c>
      <c r="I90168" t="s">
        <v>135</v>
      </c>
      <c r="J90168" t="s">
        <v>2756</v>
      </c>
      <c r="K90168" t="s">
        <v>18410</v>
      </c>
      <c r="L90168" t="s">
        <v>22</v>
      </c>
      <c r="M90168" t="s">
        <v>35</v>
      </c>
      <c r="N90168">
        <v>2018</v>
      </c>
    </row>
    <row r="90169" spans="1:14" x14ac:dyDescent="0.3">
      <c r="A90169">
        <v>5104</v>
      </c>
      <c r="B90169" t="s">
        <v>2754</v>
      </c>
      <c r="C90169" t="s">
        <v>31</v>
      </c>
      <c r="D90169">
        <v>270</v>
      </c>
      <c r="E90169" t="s">
        <v>16</v>
      </c>
      <c r="F90169" t="s">
        <v>692</v>
      </c>
      <c r="G90169">
        <v>2016</v>
      </c>
      <c r="H90169" t="s">
        <v>3999</v>
      </c>
      <c r="I90169" t="s">
        <v>135</v>
      </c>
      <c r="J90169" t="s">
        <v>2756</v>
      </c>
      <c r="K90169" t="s">
        <v>18410</v>
      </c>
      <c r="L90169" t="s">
        <v>22</v>
      </c>
      <c r="M90169" t="s">
        <v>35</v>
      </c>
      <c r="N90169">
        <v>2019</v>
      </c>
    </row>
    <row r="90170" spans="1:14" x14ac:dyDescent="0.3">
      <c r="A90170">
        <v>6117</v>
      </c>
      <c r="B90170" t="s">
        <v>10497</v>
      </c>
      <c r="C90170" t="s">
        <v>706</v>
      </c>
      <c r="D90170">
        <v>7469</v>
      </c>
      <c r="E90170" t="s">
        <v>16</v>
      </c>
      <c r="F90170" t="s">
        <v>692</v>
      </c>
      <c r="G90170">
        <v>2016</v>
      </c>
      <c r="H90170" t="s">
        <v>219</v>
      </c>
      <c r="I90170" t="s">
        <v>135</v>
      </c>
      <c r="J90170" t="s">
        <v>444</v>
      </c>
      <c r="K90170" t="s">
        <v>18410</v>
      </c>
      <c r="L90170" t="s">
        <v>22</v>
      </c>
      <c r="M90170" t="s">
        <v>29</v>
      </c>
      <c r="N90170">
        <v>2016</v>
      </c>
    </row>
    <row r="90171" spans="1:14" x14ac:dyDescent="0.3">
      <c r="A90171">
        <v>6117</v>
      </c>
      <c r="B90171" t="s">
        <v>10497</v>
      </c>
      <c r="C90171" t="s">
        <v>706</v>
      </c>
      <c r="D90171">
        <v>7469</v>
      </c>
      <c r="E90171" t="s">
        <v>16</v>
      </c>
      <c r="F90171" t="s">
        <v>692</v>
      </c>
      <c r="G90171">
        <v>2016</v>
      </c>
      <c r="H90171" t="s">
        <v>219</v>
      </c>
      <c r="I90171" t="s">
        <v>135</v>
      </c>
      <c r="J90171" t="s">
        <v>444</v>
      </c>
      <c r="K90171" t="s">
        <v>18410</v>
      </c>
      <c r="L90171" t="s">
        <v>22</v>
      </c>
      <c r="M90171" t="s">
        <v>29</v>
      </c>
      <c r="N90171">
        <v>2017</v>
      </c>
    </row>
    <row r="90172" spans="1:14" x14ac:dyDescent="0.3">
      <c r="A90172">
        <v>6117</v>
      </c>
      <c r="B90172" t="s">
        <v>10497</v>
      </c>
      <c r="C90172" t="s">
        <v>706</v>
      </c>
      <c r="D90172">
        <v>7469</v>
      </c>
      <c r="E90172" t="s">
        <v>16</v>
      </c>
      <c r="F90172" t="s">
        <v>692</v>
      </c>
      <c r="G90172">
        <v>2016</v>
      </c>
      <c r="H90172" t="s">
        <v>219</v>
      </c>
      <c r="I90172" t="s">
        <v>135</v>
      </c>
      <c r="J90172" t="s">
        <v>444</v>
      </c>
      <c r="K90172" t="s">
        <v>18410</v>
      </c>
      <c r="L90172" t="s">
        <v>22</v>
      </c>
      <c r="M90172" t="s">
        <v>29</v>
      </c>
      <c r="N90172">
        <v>2018</v>
      </c>
    </row>
    <row r="90173" spans="1:14" x14ac:dyDescent="0.3">
      <c r="A90173">
        <v>6117</v>
      </c>
      <c r="B90173" t="s">
        <v>10497</v>
      </c>
      <c r="C90173" t="s">
        <v>706</v>
      </c>
      <c r="D90173">
        <v>7469</v>
      </c>
      <c r="E90173" t="s">
        <v>16</v>
      </c>
      <c r="F90173" t="s">
        <v>692</v>
      </c>
      <c r="G90173">
        <v>2016</v>
      </c>
      <c r="H90173" t="s">
        <v>219</v>
      </c>
      <c r="I90173" t="s">
        <v>135</v>
      </c>
      <c r="J90173" t="s">
        <v>444</v>
      </c>
      <c r="K90173" t="s">
        <v>18410</v>
      </c>
      <c r="L90173" t="s">
        <v>22</v>
      </c>
      <c r="M90173" t="s">
        <v>29</v>
      </c>
      <c r="N90173">
        <v>2019</v>
      </c>
    </row>
    <row r="90174" spans="1:14" x14ac:dyDescent="0.3">
      <c r="A90174">
        <v>13119</v>
      </c>
      <c r="B90174" t="s">
        <v>19272</v>
      </c>
      <c r="C90174" t="s">
        <v>18043</v>
      </c>
      <c r="D90174">
        <v>2266</v>
      </c>
      <c r="E90174" t="s">
        <v>16</v>
      </c>
      <c r="F90174" t="s">
        <v>595</v>
      </c>
      <c r="G90174">
        <v>2016</v>
      </c>
      <c r="H90174" t="s">
        <v>6174</v>
      </c>
      <c r="I90174" t="s">
        <v>2405</v>
      </c>
      <c r="J90174" t="s">
        <v>1429</v>
      </c>
      <c r="K90174" t="s">
        <v>18410</v>
      </c>
      <c r="L90174" t="s">
        <v>22</v>
      </c>
      <c r="M90174" t="s">
        <v>18045</v>
      </c>
      <c r="N90174">
        <v>2016</v>
      </c>
    </row>
    <row r="90175" spans="1:14" x14ac:dyDescent="0.3">
      <c r="A90175">
        <v>13119</v>
      </c>
      <c r="B90175" t="s">
        <v>19272</v>
      </c>
      <c r="C90175" t="s">
        <v>18043</v>
      </c>
      <c r="D90175">
        <v>2266</v>
      </c>
      <c r="E90175" t="s">
        <v>16</v>
      </c>
      <c r="F90175" t="s">
        <v>595</v>
      </c>
      <c r="G90175">
        <v>2016</v>
      </c>
      <c r="H90175" t="s">
        <v>6174</v>
      </c>
      <c r="I90175" t="s">
        <v>2405</v>
      </c>
      <c r="J90175" t="s">
        <v>1429</v>
      </c>
      <c r="K90175" t="s">
        <v>18410</v>
      </c>
      <c r="L90175" t="s">
        <v>22</v>
      </c>
      <c r="M90175" t="s">
        <v>18045</v>
      </c>
      <c r="N90175">
        <v>2017</v>
      </c>
    </row>
    <row r="90176" spans="1:14" x14ac:dyDescent="0.3">
      <c r="A90176">
        <v>13119</v>
      </c>
      <c r="B90176" t="s">
        <v>19272</v>
      </c>
      <c r="C90176" t="s">
        <v>18043</v>
      </c>
      <c r="D90176">
        <v>2266</v>
      </c>
      <c r="E90176" t="s">
        <v>16</v>
      </c>
      <c r="F90176" t="s">
        <v>595</v>
      </c>
      <c r="G90176">
        <v>2016</v>
      </c>
      <c r="H90176" t="s">
        <v>6174</v>
      </c>
      <c r="I90176" t="s">
        <v>2405</v>
      </c>
      <c r="J90176" t="s">
        <v>1429</v>
      </c>
      <c r="K90176" t="s">
        <v>18410</v>
      </c>
      <c r="L90176" t="s">
        <v>22</v>
      </c>
      <c r="M90176" t="s">
        <v>18045</v>
      </c>
      <c r="N90176">
        <v>2018</v>
      </c>
    </row>
    <row r="90177" spans="1:14" x14ac:dyDescent="0.3">
      <c r="A90177">
        <v>13119</v>
      </c>
      <c r="B90177" t="s">
        <v>19272</v>
      </c>
      <c r="C90177" t="s">
        <v>18043</v>
      </c>
      <c r="D90177">
        <v>2266</v>
      </c>
      <c r="E90177" t="s">
        <v>16</v>
      </c>
      <c r="F90177" t="s">
        <v>595</v>
      </c>
      <c r="G90177">
        <v>2016</v>
      </c>
      <c r="H90177" t="s">
        <v>6174</v>
      </c>
      <c r="I90177" t="s">
        <v>2405</v>
      </c>
      <c r="J90177" t="s">
        <v>1429</v>
      </c>
      <c r="K90177" t="s">
        <v>18410</v>
      </c>
      <c r="L90177" t="s">
        <v>22</v>
      </c>
      <c r="M90177" t="s">
        <v>18045</v>
      </c>
      <c r="N90177">
        <v>2019</v>
      </c>
    </row>
    <row r="90178" spans="1:14" x14ac:dyDescent="0.3">
      <c r="A90178">
        <v>1107</v>
      </c>
      <c r="B90178" t="s">
        <v>19273</v>
      </c>
      <c r="C90178" t="s">
        <v>49</v>
      </c>
      <c r="D90178">
        <v>579</v>
      </c>
      <c r="E90178" t="s">
        <v>16</v>
      </c>
      <c r="F90178" t="s">
        <v>595</v>
      </c>
      <c r="G90178">
        <v>2016</v>
      </c>
      <c r="H90178" t="s">
        <v>6174</v>
      </c>
      <c r="I90178" t="s">
        <v>5628</v>
      </c>
      <c r="J90178" t="s">
        <v>354</v>
      </c>
      <c r="K90178" t="s">
        <v>18410</v>
      </c>
      <c r="L90178" t="s">
        <v>22</v>
      </c>
      <c r="M90178" t="s">
        <v>14363</v>
      </c>
      <c r="N90178">
        <v>2016</v>
      </c>
    </row>
    <row r="90179" spans="1:14" x14ac:dyDescent="0.3">
      <c r="A90179">
        <v>1107</v>
      </c>
      <c r="B90179" t="s">
        <v>19273</v>
      </c>
      <c r="C90179" t="s">
        <v>49</v>
      </c>
      <c r="D90179">
        <v>579</v>
      </c>
      <c r="E90179" t="s">
        <v>16</v>
      </c>
      <c r="F90179" t="s">
        <v>595</v>
      </c>
      <c r="G90179">
        <v>2016</v>
      </c>
      <c r="H90179" t="s">
        <v>6174</v>
      </c>
      <c r="I90179" t="s">
        <v>5628</v>
      </c>
      <c r="J90179" t="s">
        <v>354</v>
      </c>
      <c r="K90179" t="s">
        <v>18410</v>
      </c>
      <c r="L90179" t="s">
        <v>22</v>
      </c>
      <c r="M90179" t="s">
        <v>14363</v>
      </c>
      <c r="N90179">
        <v>2017</v>
      </c>
    </row>
    <row r="90180" spans="1:14" x14ac:dyDescent="0.3">
      <c r="A90180">
        <v>1107</v>
      </c>
      <c r="B90180" t="s">
        <v>19273</v>
      </c>
      <c r="C90180" t="s">
        <v>49</v>
      </c>
      <c r="D90180">
        <v>579</v>
      </c>
      <c r="E90180" t="s">
        <v>16</v>
      </c>
      <c r="F90180" t="s">
        <v>595</v>
      </c>
      <c r="G90180">
        <v>2016</v>
      </c>
      <c r="H90180" t="s">
        <v>6174</v>
      </c>
      <c r="I90180" t="s">
        <v>5628</v>
      </c>
      <c r="J90180" t="s">
        <v>354</v>
      </c>
      <c r="K90180" t="s">
        <v>18410</v>
      </c>
      <c r="L90180" t="s">
        <v>22</v>
      </c>
      <c r="M90180" t="s">
        <v>14363</v>
      </c>
      <c r="N90180">
        <v>2018</v>
      </c>
    </row>
    <row r="90181" spans="1:14" x14ac:dyDescent="0.3">
      <c r="A90181">
        <v>1107</v>
      </c>
      <c r="B90181" t="s">
        <v>19273</v>
      </c>
      <c r="C90181" t="s">
        <v>49</v>
      </c>
      <c r="D90181">
        <v>579</v>
      </c>
      <c r="E90181" t="s">
        <v>16</v>
      </c>
      <c r="F90181" t="s">
        <v>595</v>
      </c>
      <c r="G90181">
        <v>2016</v>
      </c>
      <c r="H90181" t="s">
        <v>6174</v>
      </c>
      <c r="I90181" t="s">
        <v>5628</v>
      </c>
      <c r="J90181" t="s">
        <v>354</v>
      </c>
      <c r="K90181" t="s">
        <v>18410</v>
      </c>
      <c r="L90181" t="s">
        <v>22</v>
      </c>
      <c r="M90181" t="s">
        <v>14363</v>
      </c>
      <c r="N90181">
        <v>2019</v>
      </c>
    </row>
    <row r="90182" spans="1:14" x14ac:dyDescent="0.3">
      <c r="A90182">
        <v>8202</v>
      </c>
      <c r="B90182" t="s">
        <v>15549</v>
      </c>
      <c r="C90182" t="s">
        <v>63</v>
      </c>
      <c r="D90182">
        <v>808</v>
      </c>
      <c r="E90182" t="s">
        <v>16</v>
      </c>
      <c r="F90182" t="s">
        <v>595</v>
      </c>
      <c r="G90182">
        <v>2016</v>
      </c>
      <c r="H90182" t="s">
        <v>2231</v>
      </c>
      <c r="I90182" t="s">
        <v>919</v>
      </c>
      <c r="J90182" t="s">
        <v>495</v>
      </c>
      <c r="K90182" t="s">
        <v>18410</v>
      </c>
      <c r="L90182" t="s">
        <v>22</v>
      </c>
      <c r="M90182" t="s">
        <v>67</v>
      </c>
      <c r="N90182">
        <v>2016</v>
      </c>
    </row>
    <row r="90183" spans="1:14" x14ac:dyDescent="0.3">
      <c r="A90183">
        <v>8202</v>
      </c>
      <c r="B90183" t="s">
        <v>15549</v>
      </c>
      <c r="C90183" t="s">
        <v>63</v>
      </c>
      <c r="D90183">
        <v>808</v>
      </c>
      <c r="E90183" t="s">
        <v>16</v>
      </c>
      <c r="F90183" t="s">
        <v>595</v>
      </c>
      <c r="G90183">
        <v>2016</v>
      </c>
      <c r="H90183" t="s">
        <v>2231</v>
      </c>
      <c r="I90183" t="s">
        <v>919</v>
      </c>
      <c r="J90183" t="s">
        <v>495</v>
      </c>
      <c r="K90183" t="s">
        <v>18410</v>
      </c>
      <c r="L90183" t="s">
        <v>22</v>
      </c>
      <c r="M90183" t="s">
        <v>67</v>
      </c>
      <c r="N90183">
        <v>2017</v>
      </c>
    </row>
    <row r="90184" spans="1:14" x14ac:dyDescent="0.3">
      <c r="A90184">
        <v>8202</v>
      </c>
      <c r="B90184" t="s">
        <v>15549</v>
      </c>
      <c r="C90184" t="s">
        <v>63</v>
      </c>
      <c r="D90184">
        <v>808</v>
      </c>
      <c r="E90184" t="s">
        <v>16</v>
      </c>
      <c r="F90184" t="s">
        <v>595</v>
      </c>
      <c r="G90184">
        <v>2016</v>
      </c>
      <c r="H90184" t="s">
        <v>2231</v>
      </c>
      <c r="I90184" t="s">
        <v>919</v>
      </c>
      <c r="J90184" t="s">
        <v>495</v>
      </c>
      <c r="K90184" t="s">
        <v>18410</v>
      </c>
      <c r="L90184" t="s">
        <v>22</v>
      </c>
      <c r="M90184" t="s">
        <v>67</v>
      </c>
      <c r="N90184">
        <v>2018</v>
      </c>
    </row>
    <row r="90185" spans="1:14" x14ac:dyDescent="0.3">
      <c r="A90185">
        <v>8202</v>
      </c>
      <c r="B90185" t="s">
        <v>15549</v>
      </c>
      <c r="C90185" t="s">
        <v>63</v>
      </c>
      <c r="D90185">
        <v>808</v>
      </c>
      <c r="E90185" t="s">
        <v>16</v>
      </c>
      <c r="F90185" t="s">
        <v>595</v>
      </c>
      <c r="G90185">
        <v>2016</v>
      </c>
      <c r="H90185" t="s">
        <v>2231</v>
      </c>
      <c r="I90185" t="s">
        <v>919</v>
      </c>
      <c r="J90185" t="s">
        <v>495</v>
      </c>
      <c r="K90185" t="s">
        <v>18410</v>
      </c>
      <c r="L90185" t="s">
        <v>22</v>
      </c>
      <c r="M90185" t="s">
        <v>67</v>
      </c>
      <c r="N90185">
        <v>2019</v>
      </c>
    </row>
    <row r="90186" spans="1:14" x14ac:dyDescent="0.3">
      <c r="A90186">
        <v>5404</v>
      </c>
      <c r="B90186" t="s">
        <v>15550</v>
      </c>
      <c r="C90186" t="s">
        <v>706</v>
      </c>
      <c r="D90186">
        <v>325</v>
      </c>
      <c r="E90186" t="s">
        <v>16</v>
      </c>
      <c r="F90186" t="s">
        <v>595</v>
      </c>
      <c r="G90186">
        <v>2016</v>
      </c>
      <c r="H90186" t="s">
        <v>2231</v>
      </c>
      <c r="I90186" t="s">
        <v>989</v>
      </c>
      <c r="J90186" t="s">
        <v>699</v>
      </c>
      <c r="K90186" t="s">
        <v>18410</v>
      </c>
      <c r="L90186" t="s">
        <v>22</v>
      </c>
      <c r="M90186" t="s">
        <v>29</v>
      </c>
      <c r="N90186">
        <v>2016</v>
      </c>
    </row>
    <row r="90187" spans="1:14" x14ac:dyDescent="0.3">
      <c r="A90187">
        <v>5404</v>
      </c>
      <c r="B90187" t="s">
        <v>15550</v>
      </c>
      <c r="C90187" t="s">
        <v>706</v>
      </c>
      <c r="D90187">
        <v>325</v>
      </c>
      <c r="E90187" t="s">
        <v>16</v>
      </c>
      <c r="F90187" t="s">
        <v>595</v>
      </c>
      <c r="G90187">
        <v>2016</v>
      </c>
      <c r="H90187" t="s">
        <v>2231</v>
      </c>
      <c r="I90187" t="s">
        <v>989</v>
      </c>
      <c r="J90187" t="s">
        <v>699</v>
      </c>
      <c r="K90187" t="s">
        <v>18410</v>
      </c>
      <c r="L90187" t="s">
        <v>22</v>
      </c>
      <c r="M90187" t="s">
        <v>29</v>
      </c>
      <c r="N90187">
        <v>2017</v>
      </c>
    </row>
    <row r="90188" spans="1:14" x14ac:dyDescent="0.3">
      <c r="A90188">
        <v>5404</v>
      </c>
      <c r="B90188" t="s">
        <v>15550</v>
      </c>
      <c r="C90188" t="s">
        <v>706</v>
      </c>
      <c r="D90188">
        <v>325</v>
      </c>
      <c r="E90188" t="s">
        <v>16</v>
      </c>
      <c r="F90188" t="s">
        <v>595</v>
      </c>
      <c r="G90188">
        <v>2016</v>
      </c>
      <c r="H90188" t="s">
        <v>2231</v>
      </c>
      <c r="I90188" t="s">
        <v>989</v>
      </c>
      <c r="J90188" t="s">
        <v>699</v>
      </c>
      <c r="K90188" t="s">
        <v>18410</v>
      </c>
      <c r="L90188" t="s">
        <v>22</v>
      </c>
      <c r="M90188" t="s">
        <v>29</v>
      </c>
      <c r="N90188">
        <v>2018</v>
      </c>
    </row>
    <row r="90189" spans="1:14" x14ac:dyDescent="0.3">
      <c r="A90189">
        <v>5404</v>
      </c>
      <c r="B90189" t="s">
        <v>15550</v>
      </c>
      <c r="C90189" t="s">
        <v>706</v>
      </c>
      <c r="D90189">
        <v>325</v>
      </c>
      <c r="E90189" t="s">
        <v>16</v>
      </c>
      <c r="F90189" t="s">
        <v>595</v>
      </c>
      <c r="G90189">
        <v>2016</v>
      </c>
      <c r="H90189" t="s">
        <v>2231</v>
      </c>
      <c r="I90189" t="s">
        <v>989</v>
      </c>
      <c r="J90189" t="s">
        <v>699</v>
      </c>
      <c r="K90189" t="s">
        <v>18410</v>
      </c>
      <c r="L90189" t="s">
        <v>22</v>
      </c>
      <c r="M90189" t="s">
        <v>29</v>
      </c>
      <c r="N90189">
        <v>2019</v>
      </c>
    </row>
    <row r="90190" spans="1:14" x14ac:dyDescent="0.3">
      <c r="A90190">
        <v>6309</v>
      </c>
      <c r="B90190" t="s">
        <v>19274</v>
      </c>
      <c r="C90190" t="s">
        <v>706</v>
      </c>
      <c r="D90190">
        <v>240</v>
      </c>
      <c r="E90190" t="s">
        <v>16</v>
      </c>
      <c r="F90190" t="s">
        <v>595</v>
      </c>
      <c r="G90190">
        <v>2016</v>
      </c>
      <c r="H90190" t="s">
        <v>2231</v>
      </c>
      <c r="I90190" t="s">
        <v>1210</v>
      </c>
      <c r="J90190" t="s">
        <v>16471</v>
      </c>
      <c r="K90190" t="s">
        <v>18410</v>
      </c>
      <c r="L90190" t="s">
        <v>22</v>
      </c>
      <c r="M90190" t="s">
        <v>29</v>
      </c>
      <c r="N90190">
        <v>2016</v>
      </c>
    </row>
    <row r="90191" spans="1:14" x14ac:dyDescent="0.3">
      <c r="A90191">
        <v>6309</v>
      </c>
      <c r="B90191" t="s">
        <v>19274</v>
      </c>
      <c r="C90191" t="s">
        <v>706</v>
      </c>
      <c r="D90191">
        <v>240</v>
      </c>
      <c r="E90191" t="s">
        <v>16</v>
      </c>
      <c r="F90191" t="s">
        <v>595</v>
      </c>
      <c r="G90191">
        <v>2016</v>
      </c>
      <c r="H90191" t="s">
        <v>2231</v>
      </c>
      <c r="I90191" t="s">
        <v>1210</v>
      </c>
      <c r="J90191" t="s">
        <v>16471</v>
      </c>
      <c r="K90191" t="s">
        <v>18410</v>
      </c>
      <c r="L90191" t="s">
        <v>22</v>
      </c>
      <c r="M90191" t="s">
        <v>29</v>
      </c>
      <c r="N90191">
        <v>2017</v>
      </c>
    </row>
    <row r="90192" spans="1:14" x14ac:dyDescent="0.3">
      <c r="A90192">
        <v>6309</v>
      </c>
      <c r="B90192" t="s">
        <v>19274</v>
      </c>
      <c r="C90192" t="s">
        <v>706</v>
      </c>
      <c r="D90192">
        <v>240</v>
      </c>
      <c r="E90192" t="s">
        <v>16</v>
      </c>
      <c r="F90192" t="s">
        <v>595</v>
      </c>
      <c r="G90192">
        <v>2016</v>
      </c>
      <c r="H90192" t="s">
        <v>2231</v>
      </c>
      <c r="I90192" t="s">
        <v>1210</v>
      </c>
      <c r="J90192" t="s">
        <v>16471</v>
      </c>
      <c r="K90192" t="s">
        <v>18410</v>
      </c>
      <c r="L90192" t="s">
        <v>22</v>
      </c>
      <c r="M90192" t="s">
        <v>29</v>
      </c>
      <c r="N90192">
        <v>2018</v>
      </c>
    </row>
    <row r="90193" spans="1:14" x14ac:dyDescent="0.3">
      <c r="A90193">
        <v>6309</v>
      </c>
      <c r="B90193" t="s">
        <v>19274</v>
      </c>
      <c r="C90193" t="s">
        <v>706</v>
      </c>
      <c r="D90193">
        <v>240</v>
      </c>
      <c r="E90193" t="s">
        <v>16</v>
      </c>
      <c r="F90193" t="s">
        <v>595</v>
      </c>
      <c r="G90193">
        <v>2016</v>
      </c>
      <c r="H90193" t="s">
        <v>2231</v>
      </c>
      <c r="I90193" t="s">
        <v>1210</v>
      </c>
      <c r="J90193" t="s">
        <v>16471</v>
      </c>
      <c r="K90193" t="s">
        <v>18410</v>
      </c>
      <c r="L90193" t="s">
        <v>22</v>
      </c>
      <c r="M90193" t="s">
        <v>29</v>
      </c>
      <c r="N90193">
        <v>2019</v>
      </c>
    </row>
    <row r="90194" spans="1:14" x14ac:dyDescent="0.3">
      <c r="A90194">
        <v>2101</v>
      </c>
      <c r="B90194" t="s">
        <v>15551</v>
      </c>
      <c r="C90194" t="s">
        <v>63</v>
      </c>
      <c r="D90194">
        <v>3662</v>
      </c>
      <c r="E90194" t="s">
        <v>16</v>
      </c>
      <c r="F90194" t="s">
        <v>595</v>
      </c>
      <c r="G90194">
        <v>2016</v>
      </c>
      <c r="H90194" t="s">
        <v>9528</v>
      </c>
      <c r="I90194" t="s">
        <v>11730</v>
      </c>
      <c r="J90194" t="s">
        <v>11731</v>
      </c>
      <c r="K90194" t="s">
        <v>18410</v>
      </c>
      <c r="L90194" t="s">
        <v>22</v>
      </c>
      <c r="M90194" t="s">
        <v>67</v>
      </c>
      <c r="N90194">
        <v>2016</v>
      </c>
    </row>
    <row r="90195" spans="1:14" x14ac:dyDescent="0.3">
      <c r="A90195">
        <v>2101</v>
      </c>
      <c r="B90195" t="s">
        <v>15551</v>
      </c>
      <c r="C90195" t="s">
        <v>63</v>
      </c>
      <c r="D90195">
        <v>3662</v>
      </c>
      <c r="E90195" t="s">
        <v>16</v>
      </c>
      <c r="F90195" t="s">
        <v>595</v>
      </c>
      <c r="G90195">
        <v>2016</v>
      </c>
      <c r="H90195" t="s">
        <v>9528</v>
      </c>
      <c r="I90195" t="s">
        <v>11730</v>
      </c>
      <c r="J90195" t="s">
        <v>11731</v>
      </c>
      <c r="K90195" t="s">
        <v>18410</v>
      </c>
      <c r="L90195" t="s">
        <v>22</v>
      </c>
      <c r="M90195" t="s">
        <v>67</v>
      </c>
      <c r="N90195">
        <v>2017</v>
      </c>
    </row>
    <row r="90196" spans="1:14" x14ac:dyDescent="0.3">
      <c r="A90196">
        <v>2101</v>
      </c>
      <c r="B90196" t="s">
        <v>15551</v>
      </c>
      <c r="C90196" t="s">
        <v>63</v>
      </c>
      <c r="D90196">
        <v>3662</v>
      </c>
      <c r="E90196" t="s">
        <v>16</v>
      </c>
      <c r="F90196" t="s">
        <v>595</v>
      </c>
      <c r="G90196">
        <v>2016</v>
      </c>
      <c r="H90196" t="s">
        <v>9528</v>
      </c>
      <c r="I90196" t="s">
        <v>11730</v>
      </c>
      <c r="J90196" t="s">
        <v>11731</v>
      </c>
      <c r="K90196" t="s">
        <v>18410</v>
      </c>
      <c r="L90196" t="s">
        <v>22</v>
      </c>
      <c r="M90196" t="s">
        <v>67</v>
      </c>
      <c r="N90196">
        <v>2018</v>
      </c>
    </row>
    <row r="90197" spans="1:14" x14ac:dyDescent="0.3">
      <c r="A90197">
        <v>2101</v>
      </c>
      <c r="B90197" t="s">
        <v>15551</v>
      </c>
      <c r="C90197" t="s">
        <v>63</v>
      </c>
      <c r="D90197">
        <v>3662</v>
      </c>
      <c r="E90197" t="s">
        <v>16</v>
      </c>
      <c r="F90197" t="s">
        <v>595</v>
      </c>
      <c r="G90197">
        <v>2016</v>
      </c>
      <c r="H90197" t="s">
        <v>9528</v>
      </c>
      <c r="I90197" t="s">
        <v>11730</v>
      </c>
      <c r="J90197" t="s">
        <v>11731</v>
      </c>
      <c r="K90197" t="s">
        <v>18410</v>
      </c>
      <c r="L90197" t="s">
        <v>22</v>
      </c>
      <c r="M90197" t="s">
        <v>67</v>
      </c>
      <c r="N90197">
        <v>2019</v>
      </c>
    </row>
    <row r="90198" spans="1:14" x14ac:dyDescent="0.3">
      <c r="A90198">
        <v>2101</v>
      </c>
      <c r="B90198" t="s">
        <v>19275</v>
      </c>
      <c r="C90198" t="s">
        <v>15</v>
      </c>
      <c r="D90198">
        <v>1735</v>
      </c>
      <c r="E90198" t="s">
        <v>16</v>
      </c>
      <c r="F90198" t="s">
        <v>595</v>
      </c>
      <c r="G90198">
        <v>2016</v>
      </c>
      <c r="H90198" t="s">
        <v>2231</v>
      </c>
      <c r="I90198" t="s">
        <v>6132</v>
      </c>
      <c r="J90198" t="s">
        <v>4827</v>
      </c>
      <c r="K90198" t="s">
        <v>18410</v>
      </c>
      <c r="L90198" t="s">
        <v>22</v>
      </c>
      <c r="M90198" t="s">
        <v>14365</v>
      </c>
      <c r="N90198">
        <v>2016</v>
      </c>
    </row>
    <row r="90199" spans="1:14" x14ac:dyDescent="0.3">
      <c r="A90199">
        <v>2101</v>
      </c>
      <c r="B90199" t="s">
        <v>19275</v>
      </c>
      <c r="C90199" t="s">
        <v>15</v>
      </c>
      <c r="D90199">
        <v>1735</v>
      </c>
      <c r="E90199" t="s">
        <v>16</v>
      </c>
      <c r="F90199" t="s">
        <v>595</v>
      </c>
      <c r="G90199">
        <v>2016</v>
      </c>
      <c r="H90199" t="s">
        <v>2231</v>
      </c>
      <c r="I90199" t="s">
        <v>6132</v>
      </c>
      <c r="J90199" t="s">
        <v>4827</v>
      </c>
      <c r="K90199" t="s">
        <v>18410</v>
      </c>
      <c r="L90199" t="s">
        <v>22</v>
      </c>
      <c r="M90199" t="s">
        <v>14365</v>
      </c>
      <c r="N90199">
        <v>2017</v>
      </c>
    </row>
    <row r="90200" spans="1:14" x14ac:dyDescent="0.3">
      <c r="A90200">
        <v>2101</v>
      </c>
      <c r="B90200" t="s">
        <v>19275</v>
      </c>
      <c r="C90200" t="s">
        <v>15</v>
      </c>
      <c r="D90200">
        <v>1735</v>
      </c>
      <c r="E90200" t="s">
        <v>16</v>
      </c>
      <c r="F90200" t="s">
        <v>595</v>
      </c>
      <c r="G90200">
        <v>2016</v>
      </c>
      <c r="H90200" t="s">
        <v>2231</v>
      </c>
      <c r="I90200" t="s">
        <v>6132</v>
      </c>
      <c r="J90200" t="s">
        <v>4827</v>
      </c>
      <c r="K90200" t="s">
        <v>18410</v>
      </c>
      <c r="L90200" t="s">
        <v>22</v>
      </c>
      <c r="M90200" t="s">
        <v>14365</v>
      </c>
      <c r="N90200">
        <v>2018</v>
      </c>
    </row>
    <row r="90201" spans="1:14" x14ac:dyDescent="0.3">
      <c r="A90201">
        <v>2101</v>
      </c>
      <c r="B90201" t="s">
        <v>19275</v>
      </c>
      <c r="C90201" t="s">
        <v>15</v>
      </c>
      <c r="D90201">
        <v>1735</v>
      </c>
      <c r="E90201" t="s">
        <v>16</v>
      </c>
      <c r="F90201" t="s">
        <v>595</v>
      </c>
      <c r="G90201">
        <v>2016</v>
      </c>
      <c r="H90201" t="s">
        <v>2231</v>
      </c>
      <c r="I90201" t="s">
        <v>6132</v>
      </c>
      <c r="J90201" t="s">
        <v>4827</v>
      </c>
      <c r="K90201" t="s">
        <v>18410</v>
      </c>
      <c r="L90201" t="s">
        <v>22</v>
      </c>
      <c r="M90201" t="s">
        <v>14365</v>
      </c>
      <c r="N90201">
        <v>2019</v>
      </c>
    </row>
    <row r="90202" spans="1:14" x14ac:dyDescent="0.3">
      <c r="A90202">
        <v>13124</v>
      </c>
      <c r="B90202" t="s">
        <v>19276</v>
      </c>
      <c r="C90202" t="s">
        <v>701</v>
      </c>
      <c r="D90202">
        <v>1103</v>
      </c>
      <c r="E90202" t="s">
        <v>16</v>
      </c>
      <c r="F90202" t="s">
        <v>595</v>
      </c>
      <c r="G90202">
        <v>2016</v>
      </c>
      <c r="H90202" t="s">
        <v>19277</v>
      </c>
      <c r="I90202" t="s">
        <v>992</v>
      </c>
      <c r="J90202" t="s">
        <v>661</v>
      </c>
      <c r="K90202" t="s">
        <v>18410</v>
      </c>
      <c r="L90202" t="s">
        <v>22</v>
      </c>
      <c r="M90202" t="s">
        <v>14403</v>
      </c>
      <c r="N90202">
        <v>2016</v>
      </c>
    </row>
    <row r="90203" spans="1:14" x14ac:dyDescent="0.3">
      <c r="A90203">
        <v>13124</v>
      </c>
      <c r="B90203" t="s">
        <v>19276</v>
      </c>
      <c r="C90203" t="s">
        <v>701</v>
      </c>
      <c r="D90203">
        <v>1103</v>
      </c>
      <c r="E90203" t="s">
        <v>16</v>
      </c>
      <c r="F90203" t="s">
        <v>595</v>
      </c>
      <c r="G90203">
        <v>2016</v>
      </c>
      <c r="H90203" t="s">
        <v>19277</v>
      </c>
      <c r="I90203" t="s">
        <v>992</v>
      </c>
      <c r="J90203" t="s">
        <v>661</v>
      </c>
      <c r="K90203" t="s">
        <v>18410</v>
      </c>
      <c r="L90203" t="s">
        <v>22</v>
      </c>
      <c r="M90203" t="s">
        <v>14403</v>
      </c>
      <c r="N90203">
        <v>2017</v>
      </c>
    </row>
    <row r="90204" spans="1:14" x14ac:dyDescent="0.3">
      <c r="A90204">
        <v>13124</v>
      </c>
      <c r="B90204" t="s">
        <v>19276</v>
      </c>
      <c r="C90204" t="s">
        <v>701</v>
      </c>
      <c r="D90204">
        <v>1103</v>
      </c>
      <c r="E90204" t="s">
        <v>16</v>
      </c>
      <c r="F90204" t="s">
        <v>595</v>
      </c>
      <c r="G90204">
        <v>2016</v>
      </c>
      <c r="H90204" t="s">
        <v>19277</v>
      </c>
      <c r="I90204" t="s">
        <v>992</v>
      </c>
      <c r="J90204" t="s">
        <v>661</v>
      </c>
      <c r="K90204" t="s">
        <v>18410</v>
      </c>
      <c r="L90204" t="s">
        <v>22</v>
      </c>
      <c r="M90204" t="s">
        <v>14403</v>
      </c>
      <c r="N90204">
        <v>2018</v>
      </c>
    </row>
    <row r="90205" spans="1:14" x14ac:dyDescent="0.3">
      <c r="A90205">
        <v>13124</v>
      </c>
      <c r="B90205" t="s">
        <v>19276</v>
      </c>
      <c r="C90205" t="s">
        <v>701</v>
      </c>
      <c r="D90205">
        <v>1103</v>
      </c>
      <c r="E90205" t="s">
        <v>16</v>
      </c>
      <c r="F90205" t="s">
        <v>595</v>
      </c>
      <c r="G90205">
        <v>2016</v>
      </c>
      <c r="H90205" t="s">
        <v>19277</v>
      </c>
      <c r="I90205" t="s">
        <v>992</v>
      </c>
      <c r="J90205" t="s">
        <v>661</v>
      </c>
      <c r="K90205" t="s">
        <v>18410</v>
      </c>
      <c r="L90205" t="s">
        <v>22</v>
      </c>
      <c r="M90205" t="s">
        <v>14403</v>
      </c>
      <c r="N90205">
        <v>2019</v>
      </c>
    </row>
    <row r="90206" spans="1:14" x14ac:dyDescent="0.3">
      <c r="A90206">
        <v>8202</v>
      </c>
      <c r="B90206" t="s">
        <v>19278</v>
      </c>
      <c r="C90206" t="s">
        <v>18431</v>
      </c>
      <c r="D90206">
        <v>1253</v>
      </c>
      <c r="E90206" t="s">
        <v>16</v>
      </c>
      <c r="F90206" t="s">
        <v>595</v>
      </c>
      <c r="G90206">
        <v>2016</v>
      </c>
      <c r="H90206" t="s">
        <v>2231</v>
      </c>
      <c r="I90206" t="s">
        <v>2694</v>
      </c>
      <c r="J90206" t="s">
        <v>86</v>
      </c>
      <c r="K90206" t="s">
        <v>18410</v>
      </c>
      <c r="L90206" t="s">
        <v>22</v>
      </c>
      <c r="M90206" t="s">
        <v>14424</v>
      </c>
      <c r="N90206">
        <v>2016</v>
      </c>
    </row>
    <row r="90207" spans="1:14" x14ac:dyDescent="0.3">
      <c r="A90207">
        <v>8202</v>
      </c>
      <c r="B90207" t="s">
        <v>19278</v>
      </c>
      <c r="C90207" t="s">
        <v>18431</v>
      </c>
      <c r="D90207">
        <v>1253</v>
      </c>
      <c r="E90207" t="s">
        <v>16</v>
      </c>
      <c r="F90207" t="s">
        <v>595</v>
      </c>
      <c r="G90207">
        <v>2016</v>
      </c>
      <c r="H90207" t="s">
        <v>2231</v>
      </c>
      <c r="I90207" t="s">
        <v>2694</v>
      </c>
      <c r="J90207" t="s">
        <v>86</v>
      </c>
      <c r="K90207" t="s">
        <v>18410</v>
      </c>
      <c r="L90207" t="s">
        <v>22</v>
      </c>
      <c r="M90207" t="s">
        <v>14424</v>
      </c>
      <c r="N90207">
        <v>2017</v>
      </c>
    </row>
    <row r="90208" spans="1:14" x14ac:dyDescent="0.3">
      <c r="A90208">
        <v>8202</v>
      </c>
      <c r="B90208" t="s">
        <v>19278</v>
      </c>
      <c r="C90208" t="s">
        <v>18431</v>
      </c>
      <c r="D90208">
        <v>1253</v>
      </c>
      <c r="E90208" t="s">
        <v>16</v>
      </c>
      <c r="F90208" t="s">
        <v>595</v>
      </c>
      <c r="G90208">
        <v>2016</v>
      </c>
      <c r="H90208" t="s">
        <v>2231</v>
      </c>
      <c r="I90208" t="s">
        <v>2694</v>
      </c>
      <c r="J90208" t="s">
        <v>86</v>
      </c>
      <c r="K90208" t="s">
        <v>18410</v>
      </c>
      <c r="L90208" t="s">
        <v>22</v>
      </c>
      <c r="M90208" t="s">
        <v>14424</v>
      </c>
      <c r="N90208">
        <v>2018</v>
      </c>
    </row>
    <row r="90209" spans="1:14" x14ac:dyDescent="0.3">
      <c r="A90209">
        <v>8202</v>
      </c>
      <c r="B90209" t="s">
        <v>19278</v>
      </c>
      <c r="C90209" t="s">
        <v>18431</v>
      </c>
      <c r="D90209">
        <v>1253</v>
      </c>
      <c r="E90209" t="s">
        <v>16</v>
      </c>
      <c r="F90209" t="s">
        <v>595</v>
      </c>
      <c r="G90209">
        <v>2016</v>
      </c>
      <c r="H90209" t="s">
        <v>2231</v>
      </c>
      <c r="I90209" t="s">
        <v>2694</v>
      </c>
      <c r="J90209" t="s">
        <v>86</v>
      </c>
      <c r="K90209" t="s">
        <v>18410</v>
      </c>
      <c r="L90209" t="s">
        <v>22</v>
      </c>
      <c r="M90209" t="s">
        <v>14424</v>
      </c>
      <c r="N90209">
        <v>2019</v>
      </c>
    </row>
    <row r="90210" spans="1:14" x14ac:dyDescent="0.3">
      <c r="A90210">
        <v>6108</v>
      </c>
      <c r="B90210" t="s">
        <v>19279</v>
      </c>
      <c r="C90210" t="s">
        <v>706</v>
      </c>
      <c r="D90210">
        <v>839</v>
      </c>
      <c r="E90210" t="s">
        <v>16</v>
      </c>
      <c r="F90210" t="s">
        <v>595</v>
      </c>
      <c r="G90210">
        <v>2016</v>
      </c>
      <c r="H90210" t="s">
        <v>19280</v>
      </c>
      <c r="I90210" t="s">
        <v>1005</v>
      </c>
      <c r="J90210" t="s">
        <v>1005</v>
      </c>
      <c r="K90210" t="s">
        <v>18410</v>
      </c>
      <c r="L90210" t="s">
        <v>22</v>
      </c>
      <c r="M90210" t="s">
        <v>29</v>
      </c>
      <c r="N90210">
        <v>2016</v>
      </c>
    </row>
    <row r="90211" spans="1:14" x14ac:dyDescent="0.3">
      <c r="A90211">
        <v>6108</v>
      </c>
      <c r="B90211" t="s">
        <v>19279</v>
      </c>
      <c r="C90211" t="s">
        <v>706</v>
      </c>
      <c r="D90211">
        <v>839</v>
      </c>
      <c r="E90211" t="s">
        <v>16</v>
      </c>
      <c r="F90211" t="s">
        <v>595</v>
      </c>
      <c r="G90211">
        <v>2016</v>
      </c>
      <c r="H90211" t="s">
        <v>19280</v>
      </c>
      <c r="I90211" t="s">
        <v>1005</v>
      </c>
      <c r="J90211" t="s">
        <v>1005</v>
      </c>
      <c r="K90211" t="s">
        <v>18410</v>
      </c>
      <c r="L90211" t="s">
        <v>22</v>
      </c>
      <c r="M90211" t="s">
        <v>29</v>
      </c>
      <c r="N90211">
        <v>2017</v>
      </c>
    </row>
    <row r="90212" spans="1:14" x14ac:dyDescent="0.3">
      <c r="A90212">
        <v>6108</v>
      </c>
      <c r="B90212" t="s">
        <v>19279</v>
      </c>
      <c r="C90212" t="s">
        <v>706</v>
      </c>
      <c r="D90212">
        <v>839</v>
      </c>
      <c r="E90212" t="s">
        <v>16</v>
      </c>
      <c r="F90212" t="s">
        <v>595</v>
      </c>
      <c r="G90212">
        <v>2016</v>
      </c>
      <c r="H90212" t="s">
        <v>19280</v>
      </c>
      <c r="I90212" t="s">
        <v>1005</v>
      </c>
      <c r="J90212" t="s">
        <v>1005</v>
      </c>
      <c r="K90212" t="s">
        <v>18410</v>
      </c>
      <c r="L90212" t="s">
        <v>22</v>
      </c>
      <c r="M90212" t="s">
        <v>29</v>
      </c>
      <c r="N90212">
        <v>2018</v>
      </c>
    </row>
    <row r="90213" spans="1:14" x14ac:dyDescent="0.3">
      <c r="A90213">
        <v>6108</v>
      </c>
      <c r="B90213" t="s">
        <v>19279</v>
      </c>
      <c r="C90213" t="s">
        <v>706</v>
      </c>
      <c r="D90213">
        <v>839</v>
      </c>
      <c r="E90213" t="s">
        <v>16</v>
      </c>
      <c r="F90213" t="s">
        <v>595</v>
      </c>
      <c r="G90213">
        <v>2016</v>
      </c>
      <c r="H90213" t="s">
        <v>19280</v>
      </c>
      <c r="I90213" t="s">
        <v>1005</v>
      </c>
      <c r="J90213" t="s">
        <v>1005</v>
      </c>
      <c r="K90213" t="s">
        <v>18410</v>
      </c>
      <c r="L90213" t="s">
        <v>22</v>
      </c>
      <c r="M90213" t="s">
        <v>29</v>
      </c>
      <c r="N90213">
        <v>2019</v>
      </c>
    </row>
    <row r="90214" spans="1:14" x14ac:dyDescent="0.3">
      <c r="A90214">
        <v>13603</v>
      </c>
      <c r="B90214" t="s">
        <v>19281</v>
      </c>
      <c r="C90214" t="s">
        <v>63</v>
      </c>
      <c r="D90214">
        <v>643</v>
      </c>
      <c r="E90214" t="s">
        <v>16</v>
      </c>
      <c r="F90214" t="s">
        <v>595</v>
      </c>
      <c r="G90214">
        <v>2016</v>
      </c>
      <c r="H90214" t="s">
        <v>19282</v>
      </c>
      <c r="I90214" t="s">
        <v>11077</v>
      </c>
      <c r="J90214" t="s">
        <v>747</v>
      </c>
      <c r="K90214" t="s">
        <v>18410</v>
      </c>
      <c r="L90214" t="s">
        <v>22</v>
      </c>
      <c r="M90214" t="s">
        <v>67</v>
      </c>
      <c r="N90214">
        <v>2016</v>
      </c>
    </row>
    <row r="90215" spans="1:14" x14ac:dyDescent="0.3">
      <c r="A90215">
        <v>13603</v>
      </c>
      <c r="B90215" t="s">
        <v>19281</v>
      </c>
      <c r="C90215" t="s">
        <v>63</v>
      </c>
      <c r="D90215">
        <v>643</v>
      </c>
      <c r="E90215" t="s">
        <v>16</v>
      </c>
      <c r="F90215" t="s">
        <v>595</v>
      </c>
      <c r="G90215">
        <v>2016</v>
      </c>
      <c r="H90215" t="s">
        <v>19282</v>
      </c>
      <c r="I90215" t="s">
        <v>11077</v>
      </c>
      <c r="J90215" t="s">
        <v>747</v>
      </c>
      <c r="K90215" t="s">
        <v>18410</v>
      </c>
      <c r="L90215" t="s">
        <v>22</v>
      </c>
      <c r="M90215" t="s">
        <v>67</v>
      </c>
      <c r="N90215">
        <v>2017</v>
      </c>
    </row>
    <row r="90216" spans="1:14" x14ac:dyDescent="0.3">
      <c r="A90216">
        <v>13603</v>
      </c>
      <c r="B90216" t="s">
        <v>19281</v>
      </c>
      <c r="C90216" t="s">
        <v>63</v>
      </c>
      <c r="D90216">
        <v>643</v>
      </c>
      <c r="E90216" t="s">
        <v>16</v>
      </c>
      <c r="F90216" t="s">
        <v>595</v>
      </c>
      <c r="G90216">
        <v>2016</v>
      </c>
      <c r="H90216" t="s">
        <v>19282</v>
      </c>
      <c r="I90216" t="s">
        <v>11077</v>
      </c>
      <c r="J90216" t="s">
        <v>747</v>
      </c>
      <c r="K90216" t="s">
        <v>18410</v>
      </c>
      <c r="L90216" t="s">
        <v>22</v>
      </c>
      <c r="M90216" t="s">
        <v>67</v>
      </c>
      <c r="N90216">
        <v>2018</v>
      </c>
    </row>
    <row r="90217" spans="1:14" x14ac:dyDescent="0.3">
      <c r="A90217">
        <v>13603</v>
      </c>
      <c r="B90217" t="s">
        <v>19281</v>
      </c>
      <c r="C90217" t="s">
        <v>63</v>
      </c>
      <c r="D90217">
        <v>643</v>
      </c>
      <c r="E90217" t="s">
        <v>16</v>
      </c>
      <c r="F90217" t="s">
        <v>595</v>
      </c>
      <c r="G90217">
        <v>2016</v>
      </c>
      <c r="H90217" t="s">
        <v>19282</v>
      </c>
      <c r="I90217" t="s">
        <v>11077</v>
      </c>
      <c r="J90217" t="s">
        <v>747</v>
      </c>
      <c r="K90217" t="s">
        <v>18410</v>
      </c>
      <c r="L90217" t="s">
        <v>22</v>
      </c>
      <c r="M90217" t="s">
        <v>67</v>
      </c>
      <c r="N90217">
        <v>2019</v>
      </c>
    </row>
    <row r="90218" spans="1:14" x14ac:dyDescent="0.3">
      <c r="A90218">
        <v>8312</v>
      </c>
      <c r="B90218" t="s">
        <v>19283</v>
      </c>
      <c r="C90218" t="s">
        <v>5652</v>
      </c>
      <c r="D90218">
        <v>468</v>
      </c>
      <c r="E90218" t="s">
        <v>16</v>
      </c>
      <c r="F90218" t="s">
        <v>595</v>
      </c>
      <c r="G90218">
        <v>2016</v>
      </c>
      <c r="H90218" t="s">
        <v>2231</v>
      </c>
      <c r="I90218" t="s">
        <v>533</v>
      </c>
      <c r="J90218" t="s">
        <v>1506</v>
      </c>
      <c r="K90218" t="s">
        <v>18410</v>
      </c>
      <c r="L90218" t="s">
        <v>22</v>
      </c>
      <c r="M90218" t="s">
        <v>14391</v>
      </c>
      <c r="N90218">
        <v>2016</v>
      </c>
    </row>
    <row r="90219" spans="1:14" x14ac:dyDescent="0.3">
      <c r="A90219">
        <v>8312</v>
      </c>
      <c r="B90219" t="s">
        <v>19283</v>
      </c>
      <c r="C90219" t="s">
        <v>5652</v>
      </c>
      <c r="D90219">
        <v>468</v>
      </c>
      <c r="E90219" t="s">
        <v>16</v>
      </c>
      <c r="F90219" t="s">
        <v>595</v>
      </c>
      <c r="G90219">
        <v>2016</v>
      </c>
      <c r="H90219" t="s">
        <v>2231</v>
      </c>
      <c r="I90219" t="s">
        <v>533</v>
      </c>
      <c r="J90219" t="s">
        <v>1506</v>
      </c>
      <c r="K90219" t="s">
        <v>18410</v>
      </c>
      <c r="L90219" t="s">
        <v>22</v>
      </c>
      <c r="M90219" t="s">
        <v>14391</v>
      </c>
      <c r="N90219">
        <v>2017</v>
      </c>
    </row>
    <row r="90220" spans="1:14" x14ac:dyDescent="0.3">
      <c r="A90220">
        <v>8312</v>
      </c>
      <c r="B90220" t="s">
        <v>19283</v>
      </c>
      <c r="C90220" t="s">
        <v>5652</v>
      </c>
      <c r="D90220">
        <v>468</v>
      </c>
      <c r="E90220" t="s">
        <v>16</v>
      </c>
      <c r="F90220" t="s">
        <v>595</v>
      </c>
      <c r="G90220">
        <v>2016</v>
      </c>
      <c r="H90220" t="s">
        <v>2231</v>
      </c>
      <c r="I90220" t="s">
        <v>533</v>
      </c>
      <c r="J90220" t="s">
        <v>1506</v>
      </c>
      <c r="K90220" t="s">
        <v>18410</v>
      </c>
      <c r="L90220" t="s">
        <v>22</v>
      </c>
      <c r="M90220" t="s">
        <v>14391</v>
      </c>
      <c r="N90220">
        <v>2018</v>
      </c>
    </row>
    <row r="90221" spans="1:14" x14ac:dyDescent="0.3">
      <c r="A90221">
        <v>8312</v>
      </c>
      <c r="B90221" t="s">
        <v>19283</v>
      </c>
      <c r="C90221" t="s">
        <v>5652</v>
      </c>
      <c r="D90221">
        <v>468</v>
      </c>
      <c r="E90221" t="s">
        <v>16</v>
      </c>
      <c r="F90221" t="s">
        <v>595</v>
      </c>
      <c r="G90221">
        <v>2016</v>
      </c>
      <c r="H90221" t="s">
        <v>2231</v>
      </c>
      <c r="I90221" t="s">
        <v>533</v>
      </c>
      <c r="J90221" t="s">
        <v>1506</v>
      </c>
      <c r="K90221" t="s">
        <v>18410</v>
      </c>
      <c r="L90221" t="s">
        <v>22</v>
      </c>
      <c r="M90221" t="s">
        <v>14391</v>
      </c>
      <c r="N90221">
        <v>2019</v>
      </c>
    </row>
    <row r="90222" spans="1:14" x14ac:dyDescent="0.3">
      <c r="A90222">
        <v>8102</v>
      </c>
      <c r="B90222" t="s">
        <v>19284</v>
      </c>
      <c r="C90222" t="s">
        <v>706</v>
      </c>
      <c r="D90222">
        <v>2731</v>
      </c>
      <c r="E90222" t="s">
        <v>16</v>
      </c>
      <c r="F90222" t="s">
        <v>595</v>
      </c>
      <c r="G90222">
        <v>2016</v>
      </c>
      <c r="H90222" t="s">
        <v>2231</v>
      </c>
      <c r="I90222" t="s">
        <v>1843</v>
      </c>
      <c r="J90222" t="s">
        <v>4475</v>
      </c>
      <c r="K90222" t="s">
        <v>18410</v>
      </c>
      <c r="L90222" t="s">
        <v>22</v>
      </c>
      <c r="M90222" t="s">
        <v>29</v>
      </c>
      <c r="N90222">
        <v>2016</v>
      </c>
    </row>
    <row r="90223" spans="1:14" x14ac:dyDescent="0.3">
      <c r="A90223">
        <v>8102</v>
      </c>
      <c r="B90223" t="s">
        <v>19284</v>
      </c>
      <c r="C90223" t="s">
        <v>706</v>
      </c>
      <c r="D90223">
        <v>2731</v>
      </c>
      <c r="E90223" t="s">
        <v>16</v>
      </c>
      <c r="F90223" t="s">
        <v>595</v>
      </c>
      <c r="G90223">
        <v>2016</v>
      </c>
      <c r="H90223" t="s">
        <v>2231</v>
      </c>
      <c r="I90223" t="s">
        <v>1843</v>
      </c>
      <c r="J90223" t="s">
        <v>4475</v>
      </c>
      <c r="K90223" t="s">
        <v>18410</v>
      </c>
      <c r="L90223" t="s">
        <v>22</v>
      </c>
      <c r="M90223" t="s">
        <v>29</v>
      </c>
      <c r="N90223">
        <v>2017</v>
      </c>
    </row>
    <row r="90224" spans="1:14" x14ac:dyDescent="0.3">
      <c r="A90224">
        <v>8102</v>
      </c>
      <c r="B90224" t="s">
        <v>19284</v>
      </c>
      <c r="C90224" t="s">
        <v>706</v>
      </c>
      <c r="D90224">
        <v>2731</v>
      </c>
      <c r="E90224" t="s">
        <v>16</v>
      </c>
      <c r="F90224" t="s">
        <v>595</v>
      </c>
      <c r="G90224">
        <v>2016</v>
      </c>
      <c r="H90224" t="s">
        <v>2231</v>
      </c>
      <c r="I90224" t="s">
        <v>1843</v>
      </c>
      <c r="J90224" t="s">
        <v>4475</v>
      </c>
      <c r="K90224" t="s">
        <v>18410</v>
      </c>
      <c r="L90224" t="s">
        <v>22</v>
      </c>
      <c r="M90224" t="s">
        <v>29</v>
      </c>
      <c r="N90224">
        <v>2018</v>
      </c>
    </row>
    <row r="90225" spans="1:14" x14ac:dyDescent="0.3">
      <c r="A90225">
        <v>8102</v>
      </c>
      <c r="B90225" t="s">
        <v>19284</v>
      </c>
      <c r="C90225" t="s">
        <v>706</v>
      </c>
      <c r="D90225">
        <v>2731</v>
      </c>
      <c r="E90225" t="s">
        <v>16</v>
      </c>
      <c r="F90225" t="s">
        <v>595</v>
      </c>
      <c r="G90225">
        <v>2016</v>
      </c>
      <c r="H90225" t="s">
        <v>2231</v>
      </c>
      <c r="I90225" t="s">
        <v>1843</v>
      </c>
      <c r="J90225" t="s">
        <v>4475</v>
      </c>
      <c r="K90225" t="s">
        <v>18410</v>
      </c>
      <c r="L90225" t="s">
        <v>22</v>
      </c>
      <c r="M90225" t="s">
        <v>29</v>
      </c>
      <c r="N90225">
        <v>2019</v>
      </c>
    </row>
    <row r="90226" spans="1:14" x14ac:dyDescent="0.3">
      <c r="A90226">
        <v>13108</v>
      </c>
      <c r="B90226" t="s">
        <v>19285</v>
      </c>
      <c r="C90226" t="s">
        <v>18431</v>
      </c>
      <c r="D90226">
        <v>899</v>
      </c>
      <c r="E90226" t="s">
        <v>16</v>
      </c>
      <c r="F90226" t="s">
        <v>595</v>
      </c>
      <c r="G90226">
        <v>2016</v>
      </c>
      <c r="H90226" t="s">
        <v>2231</v>
      </c>
      <c r="I90226" t="s">
        <v>2405</v>
      </c>
      <c r="J90226" t="s">
        <v>2405</v>
      </c>
      <c r="K90226" t="s">
        <v>18410</v>
      </c>
      <c r="L90226" t="s">
        <v>22</v>
      </c>
      <c r="M90226" t="s">
        <v>14424</v>
      </c>
      <c r="N90226">
        <v>2016</v>
      </c>
    </row>
    <row r="90227" spans="1:14" x14ac:dyDescent="0.3">
      <c r="A90227">
        <v>13108</v>
      </c>
      <c r="B90227" t="s">
        <v>19285</v>
      </c>
      <c r="C90227" t="s">
        <v>18431</v>
      </c>
      <c r="D90227">
        <v>899</v>
      </c>
      <c r="E90227" t="s">
        <v>16</v>
      </c>
      <c r="F90227" t="s">
        <v>595</v>
      </c>
      <c r="G90227">
        <v>2016</v>
      </c>
      <c r="H90227" t="s">
        <v>2231</v>
      </c>
      <c r="I90227" t="s">
        <v>2405</v>
      </c>
      <c r="J90227" t="s">
        <v>2405</v>
      </c>
      <c r="K90227" t="s">
        <v>18410</v>
      </c>
      <c r="L90227" t="s">
        <v>22</v>
      </c>
      <c r="M90227" t="s">
        <v>14424</v>
      </c>
      <c r="N90227">
        <v>2017</v>
      </c>
    </row>
    <row r="90228" spans="1:14" x14ac:dyDescent="0.3">
      <c r="A90228">
        <v>13108</v>
      </c>
      <c r="B90228" t="s">
        <v>19285</v>
      </c>
      <c r="C90228" t="s">
        <v>18431</v>
      </c>
      <c r="D90228">
        <v>899</v>
      </c>
      <c r="E90228" t="s">
        <v>16</v>
      </c>
      <c r="F90228" t="s">
        <v>595</v>
      </c>
      <c r="G90228">
        <v>2016</v>
      </c>
      <c r="H90228" t="s">
        <v>2231</v>
      </c>
      <c r="I90228" t="s">
        <v>2405</v>
      </c>
      <c r="J90228" t="s">
        <v>2405</v>
      </c>
      <c r="K90228" t="s">
        <v>18410</v>
      </c>
      <c r="L90228" t="s">
        <v>22</v>
      </c>
      <c r="M90228" t="s">
        <v>14424</v>
      </c>
      <c r="N90228">
        <v>2018</v>
      </c>
    </row>
    <row r="90229" spans="1:14" x14ac:dyDescent="0.3">
      <c r="A90229">
        <v>13108</v>
      </c>
      <c r="B90229" t="s">
        <v>19285</v>
      </c>
      <c r="C90229" t="s">
        <v>18431</v>
      </c>
      <c r="D90229">
        <v>899</v>
      </c>
      <c r="E90229" t="s">
        <v>16</v>
      </c>
      <c r="F90229" t="s">
        <v>595</v>
      </c>
      <c r="G90229">
        <v>2016</v>
      </c>
      <c r="H90229" t="s">
        <v>2231</v>
      </c>
      <c r="I90229" t="s">
        <v>2405</v>
      </c>
      <c r="J90229" t="s">
        <v>2405</v>
      </c>
      <c r="K90229" t="s">
        <v>18410</v>
      </c>
      <c r="L90229" t="s">
        <v>22</v>
      </c>
      <c r="M90229" t="s">
        <v>14424</v>
      </c>
      <c r="N90229">
        <v>2019</v>
      </c>
    </row>
    <row r="90230" spans="1:14" x14ac:dyDescent="0.3">
      <c r="A90230">
        <v>8201</v>
      </c>
      <c r="B90230" t="s">
        <v>19286</v>
      </c>
      <c r="C90230" t="s">
        <v>18431</v>
      </c>
      <c r="D90230">
        <v>631</v>
      </c>
      <c r="E90230" t="s">
        <v>16</v>
      </c>
      <c r="F90230" t="s">
        <v>595</v>
      </c>
      <c r="G90230">
        <v>2016</v>
      </c>
      <c r="H90230" t="s">
        <v>2231</v>
      </c>
      <c r="I90230" t="s">
        <v>4381</v>
      </c>
      <c r="J90230" t="s">
        <v>723</v>
      </c>
      <c r="K90230" t="s">
        <v>18410</v>
      </c>
      <c r="L90230" t="s">
        <v>22</v>
      </c>
      <c r="M90230" t="s">
        <v>14424</v>
      </c>
      <c r="N90230">
        <v>2016</v>
      </c>
    </row>
    <row r="90231" spans="1:14" x14ac:dyDescent="0.3">
      <c r="A90231">
        <v>8201</v>
      </c>
      <c r="B90231" t="s">
        <v>19286</v>
      </c>
      <c r="C90231" t="s">
        <v>18431</v>
      </c>
      <c r="D90231">
        <v>631</v>
      </c>
      <c r="E90231" t="s">
        <v>16</v>
      </c>
      <c r="F90231" t="s">
        <v>595</v>
      </c>
      <c r="G90231">
        <v>2016</v>
      </c>
      <c r="H90231" t="s">
        <v>2231</v>
      </c>
      <c r="I90231" t="s">
        <v>4381</v>
      </c>
      <c r="J90231" t="s">
        <v>723</v>
      </c>
      <c r="K90231" t="s">
        <v>18410</v>
      </c>
      <c r="L90231" t="s">
        <v>22</v>
      </c>
      <c r="M90231" t="s">
        <v>14424</v>
      </c>
      <c r="N90231">
        <v>2017</v>
      </c>
    </row>
    <row r="90232" spans="1:14" x14ac:dyDescent="0.3">
      <c r="A90232">
        <v>8201</v>
      </c>
      <c r="B90232" t="s">
        <v>19286</v>
      </c>
      <c r="C90232" t="s">
        <v>18431</v>
      </c>
      <c r="D90232">
        <v>631</v>
      </c>
      <c r="E90232" t="s">
        <v>16</v>
      </c>
      <c r="F90232" t="s">
        <v>595</v>
      </c>
      <c r="G90232">
        <v>2016</v>
      </c>
      <c r="H90232" t="s">
        <v>2231</v>
      </c>
      <c r="I90232" t="s">
        <v>4381</v>
      </c>
      <c r="J90232" t="s">
        <v>723</v>
      </c>
      <c r="K90232" t="s">
        <v>18410</v>
      </c>
      <c r="L90232" t="s">
        <v>22</v>
      </c>
      <c r="M90232" t="s">
        <v>14424</v>
      </c>
      <c r="N90232">
        <v>2018</v>
      </c>
    </row>
    <row r="90233" spans="1:14" x14ac:dyDescent="0.3">
      <c r="A90233">
        <v>8201</v>
      </c>
      <c r="B90233" t="s">
        <v>19286</v>
      </c>
      <c r="C90233" t="s">
        <v>18431</v>
      </c>
      <c r="D90233">
        <v>631</v>
      </c>
      <c r="E90233" t="s">
        <v>16</v>
      </c>
      <c r="F90233" t="s">
        <v>595</v>
      </c>
      <c r="G90233">
        <v>2016</v>
      </c>
      <c r="H90233" t="s">
        <v>2231</v>
      </c>
      <c r="I90233" t="s">
        <v>4381</v>
      </c>
      <c r="J90233" t="s">
        <v>723</v>
      </c>
      <c r="K90233" t="s">
        <v>18410</v>
      </c>
      <c r="L90233" t="s">
        <v>22</v>
      </c>
      <c r="M90233" t="s">
        <v>14424</v>
      </c>
      <c r="N90233">
        <v>2019</v>
      </c>
    </row>
    <row r="90234" spans="1:14" x14ac:dyDescent="0.3">
      <c r="A90234">
        <v>11402</v>
      </c>
      <c r="B90234" t="s">
        <v>19287</v>
      </c>
      <c r="C90234" t="s">
        <v>706</v>
      </c>
      <c r="D90234">
        <v>150</v>
      </c>
      <c r="E90234" t="s">
        <v>16</v>
      </c>
      <c r="F90234" t="s">
        <v>595</v>
      </c>
      <c r="G90234">
        <v>2016</v>
      </c>
      <c r="H90234" t="s">
        <v>2231</v>
      </c>
      <c r="I90234" t="s">
        <v>252</v>
      </c>
      <c r="J90234" t="s">
        <v>622</v>
      </c>
      <c r="K90234" t="s">
        <v>18410</v>
      </c>
      <c r="L90234" t="s">
        <v>22</v>
      </c>
      <c r="M90234" t="s">
        <v>29</v>
      </c>
      <c r="N90234">
        <v>2016</v>
      </c>
    </row>
    <row r="90235" spans="1:14" x14ac:dyDescent="0.3">
      <c r="A90235">
        <v>11402</v>
      </c>
      <c r="B90235" t="s">
        <v>19287</v>
      </c>
      <c r="C90235" t="s">
        <v>706</v>
      </c>
      <c r="D90235">
        <v>150</v>
      </c>
      <c r="E90235" t="s">
        <v>16</v>
      </c>
      <c r="F90235" t="s">
        <v>595</v>
      </c>
      <c r="G90235">
        <v>2016</v>
      </c>
      <c r="H90235" t="s">
        <v>2231</v>
      </c>
      <c r="I90235" t="s">
        <v>252</v>
      </c>
      <c r="J90235" t="s">
        <v>622</v>
      </c>
      <c r="K90235" t="s">
        <v>18410</v>
      </c>
      <c r="L90235" t="s">
        <v>22</v>
      </c>
      <c r="M90235" t="s">
        <v>29</v>
      </c>
      <c r="N90235">
        <v>2017</v>
      </c>
    </row>
    <row r="90236" spans="1:14" x14ac:dyDescent="0.3">
      <c r="A90236">
        <v>11402</v>
      </c>
      <c r="B90236" t="s">
        <v>19287</v>
      </c>
      <c r="C90236" t="s">
        <v>706</v>
      </c>
      <c r="D90236">
        <v>150</v>
      </c>
      <c r="E90236" t="s">
        <v>16</v>
      </c>
      <c r="F90236" t="s">
        <v>595</v>
      </c>
      <c r="G90236">
        <v>2016</v>
      </c>
      <c r="H90236" t="s">
        <v>2231</v>
      </c>
      <c r="I90236" t="s">
        <v>252</v>
      </c>
      <c r="J90236" t="s">
        <v>622</v>
      </c>
      <c r="K90236" t="s">
        <v>18410</v>
      </c>
      <c r="L90236" t="s">
        <v>22</v>
      </c>
      <c r="M90236" t="s">
        <v>29</v>
      </c>
      <c r="N90236">
        <v>2018</v>
      </c>
    </row>
    <row r="90237" spans="1:14" x14ac:dyDescent="0.3">
      <c r="A90237">
        <v>11402</v>
      </c>
      <c r="B90237" t="s">
        <v>19287</v>
      </c>
      <c r="C90237" t="s">
        <v>706</v>
      </c>
      <c r="D90237">
        <v>150</v>
      </c>
      <c r="E90237" t="s">
        <v>16</v>
      </c>
      <c r="F90237" t="s">
        <v>595</v>
      </c>
      <c r="G90237">
        <v>2016</v>
      </c>
      <c r="H90237" t="s">
        <v>2231</v>
      </c>
      <c r="I90237" t="s">
        <v>252</v>
      </c>
      <c r="J90237" t="s">
        <v>622</v>
      </c>
      <c r="K90237" t="s">
        <v>18410</v>
      </c>
      <c r="L90237" t="s">
        <v>22</v>
      </c>
      <c r="M90237" t="s">
        <v>29</v>
      </c>
      <c r="N90237">
        <v>2019</v>
      </c>
    </row>
    <row r="90238" spans="1:14" x14ac:dyDescent="0.3">
      <c r="A90238">
        <v>6107</v>
      </c>
      <c r="B90238" t="s">
        <v>19288</v>
      </c>
      <c r="C90238" t="s">
        <v>701</v>
      </c>
      <c r="D90238">
        <v>361</v>
      </c>
      <c r="E90238" t="s">
        <v>16</v>
      </c>
      <c r="F90238" t="s">
        <v>595</v>
      </c>
      <c r="G90238">
        <v>2016</v>
      </c>
      <c r="H90238" t="s">
        <v>2231</v>
      </c>
      <c r="I90238" t="s">
        <v>913</v>
      </c>
      <c r="J90238" t="s">
        <v>2565</v>
      </c>
      <c r="K90238" t="s">
        <v>18410</v>
      </c>
      <c r="L90238" t="s">
        <v>22</v>
      </c>
      <c r="M90238" t="s">
        <v>14403</v>
      </c>
      <c r="N90238">
        <v>2016</v>
      </c>
    </row>
    <row r="90239" spans="1:14" x14ac:dyDescent="0.3">
      <c r="A90239">
        <v>6107</v>
      </c>
      <c r="B90239" t="s">
        <v>19288</v>
      </c>
      <c r="C90239" t="s">
        <v>701</v>
      </c>
      <c r="D90239">
        <v>361</v>
      </c>
      <c r="E90239" t="s">
        <v>16</v>
      </c>
      <c r="F90239" t="s">
        <v>595</v>
      </c>
      <c r="G90239">
        <v>2016</v>
      </c>
      <c r="H90239" t="s">
        <v>2231</v>
      </c>
      <c r="I90239" t="s">
        <v>913</v>
      </c>
      <c r="J90239" t="s">
        <v>2565</v>
      </c>
      <c r="K90239" t="s">
        <v>18410</v>
      </c>
      <c r="L90239" t="s">
        <v>22</v>
      </c>
      <c r="M90239" t="s">
        <v>14403</v>
      </c>
      <c r="N90239">
        <v>2017</v>
      </c>
    </row>
    <row r="90240" spans="1:14" x14ac:dyDescent="0.3">
      <c r="A90240">
        <v>6107</v>
      </c>
      <c r="B90240" t="s">
        <v>19288</v>
      </c>
      <c r="C90240" t="s">
        <v>701</v>
      </c>
      <c r="D90240">
        <v>361</v>
      </c>
      <c r="E90240" t="s">
        <v>16</v>
      </c>
      <c r="F90240" t="s">
        <v>595</v>
      </c>
      <c r="G90240">
        <v>2016</v>
      </c>
      <c r="H90240" t="s">
        <v>2231</v>
      </c>
      <c r="I90240" t="s">
        <v>913</v>
      </c>
      <c r="J90240" t="s">
        <v>2565</v>
      </c>
      <c r="K90240" t="s">
        <v>18410</v>
      </c>
      <c r="L90240" t="s">
        <v>22</v>
      </c>
      <c r="M90240" t="s">
        <v>14403</v>
      </c>
      <c r="N90240">
        <v>2018</v>
      </c>
    </row>
    <row r="90241" spans="1:14" x14ac:dyDescent="0.3">
      <c r="A90241">
        <v>6107</v>
      </c>
      <c r="B90241" t="s">
        <v>19288</v>
      </c>
      <c r="C90241" t="s">
        <v>701</v>
      </c>
      <c r="D90241">
        <v>361</v>
      </c>
      <c r="E90241" t="s">
        <v>16</v>
      </c>
      <c r="F90241" t="s">
        <v>595</v>
      </c>
      <c r="G90241">
        <v>2016</v>
      </c>
      <c r="H90241" t="s">
        <v>2231</v>
      </c>
      <c r="I90241" t="s">
        <v>913</v>
      </c>
      <c r="J90241" t="s">
        <v>2565</v>
      </c>
      <c r="K90241" t="s">
        <v>18410</v>
      </c>
      <c r="L90241" t="s">
        <v>22</v>
      </c>
      <c r="M90241" t="s">
        <v>14403</v>
      </c>
      <c r="N90241">
        <v>2019</v>
      </c>
    </row>
    <row r="90242" spans="1:14" x14ac:dyDescent="0.3">
      <c r="A90242">
        <v>16105</v>
      </c>
      <c r="B90242" t="s">
        <v>19289</v>
      </c>
      <c r="C90242" t="s">
        <v>706</v>
      </c>
      <c r="D90242">
        <v>355</v>
      </c>
      <c r="E90242" t="s">
        <v>16</v>
      </c>
      <c r="F90242" t="s">
        <v>595</v>
      </c>
      <c r="G90242">
        <v>2016</v>
      </c>
      <c r="H90242" t="s">
        <v>2231</v>
      </c>
      <c r="I90242" t="s">
        <v>995</v>
      </c>
      <c r="J90242" t="s">
        <v>856</v>
      </c>
      <c r="K90242" t="s">
        <v>18410</v>
      </c>
      <c r="L90242" t="s">
        <v>22</v>
      </c>
      <c r="M90242" t="s">
        <v>29</v>
      </c>
      <c r="N90242">
        <v>2016</v>
      </c>
    </row>
    <row r="90243" spans="1:14" x14ac:dyDescent="0.3">
      <c r="A90243">
        <v>16105</v>
      </c>
      <c r="B90243" t="s">
        <v>19289</v>
      </c>
      <c r="C90243" t="s">
        <v>706</v>
      </c>
      <c r="D90243">
        <v>355</v>
      </c>
      <c r="E90243" t="s">
        <v>16</v>
      </c>
      <c r="F90243" t="s">
        <v>595</v>
      </c>
      <c r="G90243">
        <v>2016</v>
      </c>
      <c r="H90243" t="s">
        <v>2231</v>
      </c>
      <c r="I90243" t="s">
        <v>995</v>
      </c>
      <c r="J90243" t="s">
        <v>856</v>
      </c>
      <c r="K90243" t="s">
        <v>18410</v>
      </c>
      <c r="L90243" t="s">
        <v>22</v>
      </c>
      <c r="M90243" t="s">
        <v>29</v>
      </c>
      <c r="N90243">
        <v>2017</v>
      </c>
    </row>
    <row r="90244" spans="1:14" x14ac:dyDescent="0.3">
      <c r="A90244">
        <v>16105</v>
      </c>
      <c r="B90244" t="s">
        <v>19289</v>
      </c>
      <c r="C90244" t="s">
        <v>706</v>
      </c>
      <c r="D90244">
        <v>355</v>
      </c>
      <c r="E90244" t="s">
        <v>16</v>
      </c>
      <c r="F90244" t="s">
        <v>595</v>
      </c>
      <c r="G90244">
        <v>2016</v>
      </c>
      <c r="H90244" t="s">
        <v>2231</v>
      </c>
      <c r="I90244" t="s">
        <v>995</v>
      </c>
      <c r="J90244" t="s">
        <v>856</v>
      </c>
      <c r="K90244" t="s">
        <v>18410</v>
      </c>
      <c r="L90244" t="s">
        <v>22</v>
      </c>
      <c r="M90244" t="s">
        <v>29</v>
      </c>
      <c r="N90244">
        <v>2018</v>
      </c>
    </row>
    <row r="90245" spans="1:14" x14ac:dyDescent="0.3">
      <c r="A90245">
        <v>16105</v>
      </c>
      <c r="B90245" t="s">
        <v>19289</v>
      </c>
      <c r="C90245" t="s">
        <v>706</v>
      </c>
      <c r="D90245">
        <v>355</v>
      </c>
      <c r="E90245" t="s">
        <v>16</v>
      </c>
      <c r="F90245" t="s">
        <v>595</v>
      </c>
      <c r="G90245">
        <v>2016</v>
      </c>
      <c r="H90245" t="s">
        <v>2231</v>
      </c>
      <c r="I90245" t="s">
        <v>995</v>
      </c>
      <c r="J90245" t="s">
        <v>856</v>
      </c>
      <c r="K90245" t="s">
        <v>18410</v>
      </c>
      <c r="L90245" t="s">
        <v>22</v>
      </c>
      <c r="M90245" t="s">
        <v>29</v>
      </c>
      <c r="N90245">
        <v>2019</v>
      </c>
    </row>
    <row r="90246" spans="1:14" x14ac:dyDescent="0.3">
      <c r="A90246">
        <v>13301</v>
      </c>
      <c r="B90246" t="s">
        <v>19290</v>
      </c>
      <c r="C90246" t="s">
        <v>31</v>
      </c>
      <c r="D90246">
        <v>4111</v>
      </c>
      <c r="E90246" t="s">
        <v>16</v>
      </c>
      <c r="F90246" t="s">
        <v>595</v>
      </c>
      <c r="G90246">
        <v>2016</v>
      </c>
      <c r="H90246" t="s">
        <v>2231</v>
      </c>
      <c r="I90246" t="s">
        <v>723</v>
      </c>
      <c r="J90246" t="s">
        <v>12458</v>
      </c>
      <c r="K90246" t="s">
        <v>18410</v>
      </c>
      <c r="L90246" t="s">
        <v>22</v>
      </c>
      <c r="M90246" t="s">
        <v>35</v>
      </c>
      <c r="N90246">
        <v>2016</v>
      </c>
    </row>
    <row r="90247" spans="1:14" x14ac:dyDescent="0.3">
      <c r="A90247">
        <v>13301</v>
      </c>
      <c r="B90247" t="s">
        <v>19290</v>
      </c>
      <c r="C90247" t="s">
        <v>31</v>
      </c>
      <c r="D90247">
        <v>4111</v>
      </c>
      <c r="E90247" t="s">
        <v>16</v>
      </c>
      <c r="F90247" t="s">
        <v>595</v>
      </c>
      <c r="G90247">
        <v>2016</v>
      </c>
      <c r="H90247" t="s">
        <v>2231</v>
      </c>
      <c r="I90247" t="s">
        <v>723</v>
      </c>
      <c r="J90247" t="s">
        <v>12458</v>
      </c>
      <c r="K90247" t="s">
        <v>18410</v>
      </c>
      <c r="L90247" t="s">
        <v>22</v>
      </c>
      <c r="M90247" t="s">
        <v>35</v>
      </c>
      <c r="N90247">
        <v>2017</v>
      </c>
    </row>
    <row r="90248" spans="1:14" x14ac:dyDescent="0.3">
      <c r="A90248">
        <v>13301</v>
      </c>
      <c r="B90248" t="s">
        <v>19290</v>
      </c>
      <c r="C90248" t="s">
        <v>31</v>
      </c>
      <c r="D90248">
        <v>4111</v>
      </c>
      <c r="E90248" t="s">
        <v>16</v>
      </c>
      <c r="F90248" t="s">
        <v>595</v>
      </c>
      <c r="G90248">
        <v>2016</v>
      </c>
      <c r="H90248" t="s">
        <v>2231</v>
      </c>
      <c r="I90248" t="s">
        <v>723</v>
      </c>
      <c r="J90248" t="s">
        <v>12458</v>
      </c>
      <c r="K90248" t="s">
        <v>18410</v>
      </c>
      <c r="L90248" t="s">
        <v>22</v>
      </c>
      <c r="M90248" t="s">
        <v>35</v>
      </c>
      <c r="N90248">
        <v>2018</v>
      </c>
    </row>
    <row r="90249" spans="1:14" x14ac:dyDescent="0.3">
      <c r="A90249">
        <v>13301</v>
      </c>
      <c r="B90249" t="s">
        <v>19290</v>
      </c>
      <c r="C90249" t="s">
        <v>31</v>
      </c>
      <c r="D90249">
        <v>4111</v>
      </c>
      <c r="E90249" t="s">
        <v>16</v>
      </c>
      <c r="F90249" t="s">
        <v>595</v>
      </c>
      <c r="G90249">
        <v>2016</v>
      </c>
      <c r="H90249" t="s">
        <v>2231</v>
      </c>
      <c r="I90249" t="s">
        <v>723</v>
      </c>
      <c r="J90249" t="s">
        <v>12458</v>
      </c>
      <c r="K90249" t="s">
        <v>18410</v>
      </c>
      <c r="L90249" t="s">
        <v>22</v>
      </c>
      <c r="M90249" t="s">
        <v>35</v>
      </c>
      <c r="N90249">
        <v>2019</v>
      </c>
    </row>
    <row r="90250" spans="1:14" x14ac:dyDescent="0.3">
      <c r="A90250">
        <v>13104</v>
      </c>
      <c r="B90250" t="s">
        <v>19291</v>
      </c>
      <c r="C90250" t="s">
        <v>701</v>
      </c>
      <c r="D90250">
        <v>1108</v>
      </c>
      <c r="E90250" t="s">
        <v>16</v>
      </c>
      <c r="F90250" t="s">
        <v>595</v>
      </c>
      <c r="G90250">
        <v>2016</v>
      </c>
      <c r="H90250" t="s">
        <v>19292</v>
      </c>
      <c r="I90250" t="s">
        <v>976</v>
      </c>
      <c r="J90250" t="s">
        <v>3170</v>
      </c>
      <c r="K90250" t="s">
        <v>18410</v>
      </c>
      <c r="L90250" t="s">
        <v>105</v>
      </c>
      <c r="M90250" t="s">
        <v>14403</v>
      </c>
      <c r="N90250">
        <v>2016</v>
      </c>
    </row>
    <row r="90251" spans="1:14" x14ac:dyDescent="0.3">
      <c r="A90251">
        <v>13104</v>
      </c>
      <c r="B90251" t="s">
        <v>19291</v>
      </c>
      <c r="C90251" t="s">
        <v>701</v>
      </c>
      <c r="D90251">
        <v>1108</v>
      </c>
      <c r="E90251" t="s">
        <v>16</v>
      </c>
      <c r="F90251" t="s">
        <v>595</v>
      </c>
      <c r="G90251">
        <v>2016</v>
      </c>
      <c r="H90251" t="s">
        <v>19292</v>
      </c>
      <c r="I90251" t="s">
        <v>976</v>
      </c>
      <c r="J90251" t="s">
        <v>3170</v>
      </c>
      <c r="K90251" t="s">
        <v>18410</v>
      </c>
      <c r="L90251" t="s">
        <v>105</v>
      </c>
      <c r="M90251" t="s">
        <v>14403</v>
      </c>
      <c r="N90251">
        <v>2017</v>
      </c>
    </row>
    <row r="90252" spans="1:14" x14ac:dyDescent="0.3">
      <c r="A90252">
        <v>13104</v>
      </c>
      <c r="B90252" t="s">
        <v>19291</v>
      </c>
      <c r="C90252" t="s">
        <v>701</v>
      </c>
      <c r="D90252">
        <v>1108</v>
      </c>
      <c r="E90252" t="s">
        <v>16</v>
      </c>
      <c r="F90252" t="s">
        <v>595</v>
      </c>
      <c r="G90252">
        <v>2016</v>
      </c>
      <c r="H90252" t="s">
        <v>19292</v>
      </c>
      <c r="I90252" t="s">
        <v>976</v>
      </c>
      <c r="J90252" t="s">
        <v>3170</v>
      </c>
      <c r="K90252" t="s">
        <v>18410</v>
      </c>
      <c r="L90252" t="s">
        <v>105</v>
      </c>
      <c r="M90252" t="s">
        <v>14403</v>
      </c>
      <c r="N90252">
        <v>2018</v>
      </c>
    </row>
    <row r="90253" spans="1:14" x14ac:dyDescent="0.3">
      <c r="A90253">
        <v>13104</v>
      </c>
      <c r="B90253" t="s">
        <v>19291</v>
      </c>
      <c r="C90253" t="s">
        <v>701</v>
      </c>
      <c r="D90253">
        <v>1108</v>
      </c>
      <c r="E90253" t="s">
        <v>16</v>
      </c>
      <c r="F90253" t="s">
        <v>595</v>
      </c>
      <c r="G90253">
        <v>2016</v>
      </c>
      <c r="H90253" t="s">
        <v>19292</v>
      </c>
      <c r="I90253" t="s">
        <v>976</v>
      </c>
      <c r="J90253" t="s">
        <v>3170</v>
      </c>
      <c r="K90253" t="s">
        <v>18410</v>
      </c>
      <c r="L90253" t="s">
        <v>105</v>
      </c>
      <c r="M90253" t="s">
        <v>14403</v>
      </c>
      <c r="N90253">
        <v>2019</v>
      </c>
    </row>
    <row r="90254" spans="1:14" x14ac:dyDescent="0.3">
      <c r="A90254">
        <v>10402</v>
      </c>
      <c r="B90254" t="s">
        <v>19293</v>
      </c>
      <c r="C90254" t="s">
        <v>706</v>
      </c>
      <c r="D90254">
        <v>944</v>
      </c>
      <c r="E90254" t="s">
        <v>16</v>
      </c>
      <c r="F90254" t="s">
        <v>692</v>
      </c>
      <c r="G90254">
        <v>2016</v>
      </c>
      <c r="H90254" t="s">
        <v>1724</v>
      </c>
      <c r="I90254" t="s">
        <v>6398</v>
      </c>
      <c r="J90254" t="s">
        <v>2244</v>
      </c>
      <c r="K90254" t="s">
        <v>18410</v>
      </c>
      <c r="L90254" t="s">
        <v>22</v>
      </c>
      <c r="M90254" t="s">
        <v>29</v>
      </c>
      <c r="N90254">
        <v>2016</v>
      </c>
    </row>
    <row r="90255" spans="1:14" x14ac:dyDescent="0.3">
      <c r="A90255">
        <v>10402</v>
      </c>
      <c r="B90255" t="s">
        <v>19293</v>
      </c>
      <c r="C90255" t="s">
        <v>706</v>
      </c>
      <c r="D90255">
        <v>944</v>
      </c>
      <c r="E90255" t="s">
        <v>16</v>
      </c>
      <c r="F90255" t="s">
        <v>692</v>
      </c>
      <c r="G90255">
        <v>2016</v>
      </c>
      <c r="H90255" t="s">
        <v>1724</v>
      </c>
      <c r="I90255" t="s">
        <v>6398</v>
      </c>
      <c r="J90255" t="s">
        <v>2244</v>
      </c>
      <c r="K90255" t="s">
        <v>18410</v>
      </c>
      <c r="L90255" t="s">
        <v>22</v>
      </c>
      <c r="M90255" t="s">
        <v>29</v>
      </c>
      <c r="N90255">
        <v>2017</v>
      </c>
    </row>
    <row r="90256" spans="1:14" x14ac:dyDescent="0.3">
      <c r="A90256">
        <v>10402</v>
      </c>
      <c r="B90256" t="s">
        <v>19293</v>
      </c>
      <c r="C90256" t="s">
        <v>706</v>
      </c>
      <c r="D90256">
        <v>944</v>
      </c>
      <c r="E90256" t="s">
        <v>16</v>
      </c>
      <c r="F90256" t="s">
        <v>692</v>
      </c>
      <c r="G90256">
        <v>2016</v>
      </c>
      <c r="H90256" t="s">
        <v>1724</v>
      </c>
      <c r="I90256" t="s">
        <v>6398</v>
      </c>
      <c r="J90256" t="s">
        <v>2244</v>
      </c>
      <c r="K90256" t="s">
        <v>18410</v>
      </c>
      <c r="L90256" t="s">
        <v>22</v>
      </c>
      <c r="M90256" t="s">
        <v>29</v>
      </c>
      <c r="N90256">
        <v>2018</v>
      </c>
    </row>
    <row r="90257" spans="1:14" x14ac:dyDescent="0.3">
      <c r="A90257">
        <v>10402</v>
      </c>
      <c r="B90257" t="s">
        <v>19293</v>
      </c>
      <c r="C90257" t="s">
        <v>706</v>
      </c>
      <c r="D90257">
        <v>944</v>
      </c>
      <c r="E90257" t="s">
        <v>16</v>
      </c>
      <c r="F90257" t="s">
        <v>692</v>
      </c>
      <c r="G90257">
        <v>2016</v>
      </c>
      <c r="H90257" t="s">
        <v>1724</v>
      </c>
      <c r="I90257" t="s">
        <v>6398</v>
      </c>
      <c r="J90257" t="s">
        <v>2244</v>
      </c>
      <c r="K90257" t="s">
        <v>18410</v>
      </c>
      <c r="L90257" t="s">
        <v>22</v>
      </c>
      <c r="M90257" t="s">
        <v>29</v>
      </c>
      <c r="N90257">
        <v>2019</v>
      </c>
    </row>
    <row r="90258" spans="1:14" x14ac:dyDescent="0.3">
      <c r="A90258">
        <v>2102</v>
      </c>
      <c r="B90258" t="s">
        <v>19294</v>
      </c>
      <c r="C90258" t="s">
        <v>31</v>
      </c>
      <c r="D90258">
        <v>334</v>
      </c>
      <c r="E90258" t="s">
        <v>16</v>
      </c>
      <c r="F90258" t="s">
        <v>595</v>
      </c>
      <c r="G90258">
        <v>2016</v>
      </c>
      <c r="H90258" t="s">
        <v>19295</v>
      </c>
      <c r="I90258" t="s">
        <v>1392</v>
      </c>
      <c r="J90258" t="s">
        <v>149</v>
      </c>
      <c r="K90258" t="s">
        <v>18410</v>
      </c>
      <c r="L90258" t="s">
        <v>105</v>
      </c>
      <c r="M90258" t="s">
        <v>35</v>
      </c>
      <c r="N90258">
        <v>2016</v>
      </c>
    </row>
    <row r="90259" spans="1:14" x14ac:dyDescent="0.3">
      <c r="A90259">
        <v>2102</v>
      </c>
      <c r="B90259" t="s">
        <v>19294</v>
      </c>
      <c r="C90259" t="s">
        <v>31</v>
      </c>
      <c r="D90259">
        <v>334</v>
      </c>
      <c r="E90259" t="s">
        <v>16</v>
      </c>
      <c r="F90259" t="s">
        <v>595</v>
      </c>
      <c r="G90259">
        <v>2016</v>
      </c>
      <c r="H90259" t="s">
        <v>19295</v>
      </c>
      <c r="I90259" t="s">
        <v>1392</v>
      </c>
      <c r="J90259" t="s">
        <v>149</v>
      </c>
      <c r="K90259" t="s">
        <v>18410</v>
      </c>
      <c r="L90259" t="s">
        <v>105</v>
      </c>
      <c r="M90259" t="s">
        <v>35</v>
      </c>
      <c r="N90259">
        <v>2017</v>
      </c>
    </row>
    <row r="90260" spans="1:14" x14ac:dyDescent="0.3">
      <c r="A90260">
        <v>2102</v>
      </c>
      <c r="B90260" t="s">
        <v>19294</v>
      </c>
      <c r="C90260" t="s">
        <v>31</v>
      </c>
      <c r="D90260">
        <v>334</v>
      </c>
      <c r="E90260" t="s">
        <v>16</v>
      </c>
      <c r="F90260" t="s">
        <v>595</v>
      </c>
      <c r="G90260">
        <v>2016</v>
      </c>
      <c r="H90260" t="s">
        <v>19295</v>
      </c>
      <c r="I90260" t="s">
        <v>1392</v>
      </c>
      <c r="J90260" t="s">
        <v>149</v>
      </c>
      <c r="K90260" t="s">
        <v>18410</v>
      </c>
      <c r="L90260" t="s">
        <v>105</v>
      </c>
      <c r="M90260" t="s">
        <v>35</v>
      </c>
      <c r="N90260">
        <v>2018</v>
      </c>
    </row>
    <row r="90261" spans="1:14" x14ac:dyDescent="0.3">
      <c r="A90261">
        <v>2102</v>
      </c>
      <c r="B90261" t="s">
        <v>19294</v>
      </c>
      <c r="C90261" t="s">
        <v>31</v>
      </c>
      <c r="D90261">
        <v>334</v>
      </c>
      <c r="E90261" t="s">
        <v>16</v>
      </c>
      <c r="F90261" t="s">
        <v>595</v>
      </c>
      <c r="G90261">
        <v>2016</v>
      </c>
      <c r="H90261" t="s">
        <v>19295</v>
      </c>
      <c r="I90261" t="s">
        <v>1392</v>
      </c>
      <c r="J90261" t="s">
        <v>149</v>
      </c>
      <c r="K90261" t="s">
        <v>18410</v>
      </c>
      <c r="L90261" t="s">
        <v>105</v>
      </c>
      <c r="M90261" t="s">
        <v>35</v>
      </c>
      <c r="N90261">
        <v>2019</v>
      </c>
    </row>
    <row r="90262" spans="1:14" x14ac:dyDescent="0.3">
      <c r="A90262">
        <v>7102</v>
      </c>
      <c r="B90262" t="s">
        <v>15571</v>
      </c>
      <c r="C90262" t="s">
        <v>49</v>
      </c>
      <c r="D90262">
        <v>1569</v>
      </c>
      <c r="E90262" t="s">
        <v>16</v>
      </c>
      <c r="F90262" t="s">
        <v>595</v>
      </c>
      <c r="G90262">
        <v>2016</v>
      </c>
      <c r="H90262" t="s">
        <v>19296</v>
      </c>
      <c r="I90262" t="s">
        <v>112</v>
      </c>
      <c r="J90262" t="s">
        <v>376</v>
      </c>
      <c r="K90262" t="s">
        <v>18410</v>
      </c>
      <c r="L90262" t="s">
        <v>105</v>
      </c>
      <c r="M90262" t="s">
        <v>14363</v>
      </c>
      <c r="N90262">
        <v>2016</v>
      </c>
    </row>
    <row r="90263" spans="1:14" x14ac:dyDescent="0.3">
      <c r="A90263">
        <v>7102</v>
      </c>
      <c r="B90263" t="s">
        <v>15571</v>
      </c>
      <c r="C90263" t="s">
        <v>49</v>
      </c>
      <c r="D90263">
        <v>1569</v>
      </c>
      <c r="E90263" t="s">
        <v>16</v>
      </c>
      <c r="F90263" t="s">
        <v>595</v>
      </c>
      <c r="G90263">
        <v>2016</v>
      </c>
      <c r="H90263" t="s">
        <v>19296</v>
      </c>
      <c r="I90263" t="s">
        <v>112</v>
      </c>
      <c r="J90263" t="s">
        <v>376</v>
      </c>
      <c r="K90263" t="s">
        <v>18410</v>
      </c>
      <c r="L90263" t="s">
        <v>105</v>
      </c>
      <c r="M90263" t="s">
        <v>14363</v>
      </c>
      <c r="N90263">
        <v>2017</v>
      </c>
    </row>
    <row r="90264" spans="1:14" x14ac:dyDescent="0.3">
      <c r="A90264">
        <v>7102</v>
      </c>
      <c r="B90264" t="s">
        <v>15571</v>
      </c>
      <c r="C90264" t="s">
        <v>49</v>
      </c>
      <c r="D90264">
        <v>1569</v>
      </c>
      <c r="E90264" t="s">
        <v>16</v>
      </c>
      <c r="F90264" t="s">
        <v>595</v>
      </c>
      <c r="G90264">
        <v>2016</v>
      </c>
      <c r="H90264" t="s">
        <v>19296</v>
      </c>
      <c r="I90264" t="s">
        <v>112</v>
      </c>
      <c r="J90264" t="s">
        <v>376</v>
      </c>
      <c r="K90264" t="s">
        <v>18410</v>
      </c>
      <c r="L90264" t="s">
        <v>105</v>
      </c>
      <c r="M90264" t="s">
        <v>14363</v>
      </c>
      <c r="N90264">
        <v>2018</v>
      </c>
    </row>
    <row r="90265" spans="1:14" x14ac:dyDescent="0.3">
      <c r="A90265">
        <v>7102</v>
      </c>
      <c r="B90265" t="s">
        <v>15571</v>
      </c>
      <c r="C90265" t="s">
        <v>49</v>
      </c>
      <c r="D90265">
        <v>1569</v>
      </c>
      <c r="E90265" t="s">
        <v>16</v>
      </c>
      <c r="F90265" t="s">
        <v>595</v>
      </c>
      <c r="G90265">
        <v>2016</v>
      </c>
      <c r="H90265" t="s">
        <v>19296</v>
      </c>
      <c r="I90265" t="s">
        <v>112</v>
      </c>
      <c r="J90265" t="s">
        <v>376</v>
      </c>
      <c r="K90265" t="s">
        <v>18410</v>
      </c>
      <c r="L90265" t="s">
        <v>105</v>
      </c>
      <c r="M90265" t="s">
        <v>14363</v>
      </c>
      <c r="N90265">
        <v>2019</v>
      </c>
    </row>
    <row r="90266" spans="1:14" x14ac:dyDescent="0.3">
      <c r="A90266">
        <v>10104</v>
      </c>
      <c r="B90266" t="s">
        <v>19297</v>
      </c>
      <c r="C90266" t="s">
        <v>31</v>
      </c>
      <c r="D90266">
        <v>3290</v>
      </c>
      <c r="E90266" t="s">
        <v>16</v>
      </c>
      <c r="F90266" t="s">
        <v>692</v>
      </c>
      <c r="G90266">
        <v>2016</v>
      </c>
      <c r="H90266" t="s">
        <v>2166</v>
      </c>
      <c r="I90266" t="s">
        <v>7449</v>
      </c>
      <c r="J90266" t="s">
        <v>161</v>
      </c>
      <c r="K90266" t="s">
        <v>18410</v>
      </c>
      <c r="L90266" t="s">
        <v>22</v>
      </c>
      <c r="M90266" t="s">
        <v>35</v>
      </c>
      <c r="N90266">
        <v>2016</v>
      </c>
    </row>
    <row r="90267" spans="1:14" x14ac:dyDescent="0.3">
      <c r="A90267">
        <v>10104</v>
      </c>
      <c r="B90267" t="s">
        <v>19297</v>
      </c>
      <c r="C90267" t="s">
        <v>31</v>
      </c>
      <c r="D90267">
        <v>3290</v>
      </c>
      <c r="E90267" t="s">
        <v>16</v>
      </c>
      <c r="F90267" t="s">
        <v>692</v>
      </c>
      <c r="G90267">
        <v>2016</v>
      </c>
      <c r="H90267" t="s">
        <v>2166</v>
      </c>
      <c r="I90267" t="s">
        <v>7449</v>
      </c>
      <c r="J90267" t="s">
        <v>161</v>
      </c>
      <c r="K90267" t="s">
        <v>18410</v>
      </c>
      <c r="L90267" t="s">
        <v>22</v>
      </c>
      <c r="M90267" t="s">
        <v>35</v>
      </c>
      <c r="N90267">
        <v>2017</v>
      </c>
    </row>
    <row r="90268" spans="1:14" x14ac:dyDescent="0.3">
      <c r="A90268">
        <v>10104</v>
      </c>
      <c r="B90268" t="s">
        <v>19297</v>
      </c>
      <c r="C90268" t="s">
        <v>31</v>
      </c>
      <c r="D90268">
        <v>3290</v>
      </c>
      <c r="E90268" t="s">
        <v>16</v>
      </c>
      <c r="F90268" t="s">
        <v>692</v>
      </c>
      <c r="G90268">
        <v>2016</v>
      </c>
      <c r="H90268" t="s">
        <v>2166</v>
      </c>
      <c r="I90268" t="s">
        <v>7449</v>
      </c>
      <c r="J90268" t="s">
        <v>161</v>
      </c>
      <c r="K90268" t="s">
        <v>18410</v>
      </c>
      <c r="L90268" t="s">
        <v>22</v>
      </c>
      <c r="M90268" t="s">
        <v>35</v>
      </c>
      <c r="N90268">
        <v>2018</v>
      </c>
    </row>
    <row r="90269" spans="1:14" x14ac:dyDescent="0.3">
      <c r="A90269">
        <v>10104</v>
      </c>
      <c r="B90269" t="s">
        <v>19297</v>
      </c>
      <c r="C90269" t="s">
        <v>31</v>
      </c>
      <c r="D90269">
        <v>3290</v>
      </c>
      <c r="E90269" t="s">
        <v>16</v>
      </c>
      <c r="F90269" t="s">
        <v>692</v>
      </c>
      <c r="G90269">
        <v>2016</v>
      </c>
      <c r="H90269" t="s">
        <v>2166</v>
      </c>
      <c r="I90269" t="s">
        <v>7449</v>
      </c>
      <c r="J90269" t="s">
        <v>161</v>
      </c>
      <c r="K90269" t="s">
        <v>18410</v>
      </c>
      <c r="L90269" t="s">
        <v>22</v>
      </c>
      <c r="M90269" t="s">
        <v>35</v>
      </c>
      <c r="N90269">
        <v>2019</v>
      </c>
    </row>
    <row r="90270" spans="1:14" x14ac:dyDescent="0.3">
      <c r="A90270">
        <v>2103</v>
      </c>
      <c r="B90270" t="s">
        <v>8393</v>
      </c>
      <c r="C90270" t="s">
        <v>706</v>
      </c>
      <c r="D90270">
        <v>635</v>
      </c>
      <c r="E90270" t="s">
        <v>16</v>
      </c>
      <c r="F90270" t="s">
        <v>692</v>
      </c>
      <c r="G90270">
        <v>2016</v>
      </c>
      <c r="H90270" t="s">
        <v>1253</v>
      </c>
      <c r="I90270" t="s">
        <v>296</v>
      </c>
      <c r="J90270" t="s">
        <v>681</v>
      </c>
      <c r="K90270" t="s">
        <v>18410</v>
      </c>
      <c r="L90270" t="s">
        <v>22</v>
      </c>
      <c r="M90270" t="s">
        <v>29</v>
      </c>
      <c r="N90270">
        <v>2016</v>
      </c>
    </row>
    <row r="90271" spans="1:14" x14ac:dyDescent="0.3">
      <c r="A90271">
        <v>2103</v>
      </c>
      <c r="B90271" t="s">
        <v>8393</v>
      </c>
      <c r="C90271" t="s">
        <v>706</v>
      </c>
      <c r="D90271">
        <v>635</v>
      </c>
      <c r="E90271" t="s">
        <v>16</v>
      </c>
      <c r="F90271" t="s">
        <v>692</v>
      </c>
      <c r="G90271">
        <v>2016</v>
      </c>
      <c r="H90271" t="s">
        <v>1253</v>
      </c>
      <c r="I90271" t="s">
        <v>296</v>
      </c>
      <c r="J90271" t="s">
        <v>681</v>
      </c>
      <c r="K90271" t="s">
        <v>18410</v>
      </c>
      <c r="L90271" t="s">
        <v>22</v>
      </c>
      <c r="M90271" t="s">
        <v>29</v>
      </c>
      <c r="N90271">
        <v>2017</v>
      </c>
    </row>
    <row r="90272" spans="1:14" x14ac:dyDescent="0.3">
      <c r="A90272">
        <v>2103</v>
      </c>
      <c r="B90272" t="s">
        <v>8393</v>
      </c>
      <c r="C90272" t="s">
        <v>706</v>
      </c>
      <c r="D90272">
        <v>635</v>
      </c>
      <c r="E90272" t="s">
        <v>16</v>
      </c>
      <c r="F90272" t="s">
        <v>692</v>
      </c>
      <c r="G90272">
        <v>2016</v>
      </c>
      <c r="H90272" t="s">
        <v>1253</v>
      </c>
      <c r="I90272" t="s">
        <v>296</v>
      </c>
      <c r="J90272" t="s">
        <v>681</v>
      </c>
      <c r="K90272" t="s">
        <v>18410</v>
      </c>
      <c r="L90272" t="s">
        <v>22</v>
      </c>
      <c r="M90272" t="s">
        <v>29</v>
      </c>
      <c r="N90272">
        <v>2018</v>
      </c>
    </row>
    <row r="90273" spans="1:14" x14ac:dyDescent="0.3">
      <c r="A90273">
        <v>2103</v>
      </c>
      <c r="B90273" t="s">
        <v>8393</v>
      </c>
      <c r="C90273" t="s">
        <v>706</v>
      </c>
      <c r="D90273">
        <v>635</v>
      </c>
      <c r="E90273" t="s">
        <v>16</v>
      </c>
      <c r="F90273" t="s">
        <v>692</v>
      </c>
      <c r="G90273">
        <v>2016</v>
      </c>
      <c r="H90273" t="s">
        <v>1253</v>
      </c>
      <c r="I90273" t="s">
        <v>296</v>
      </c>
      <c r="J90273" t="s">
        <v>681</v>
      </c>
      <c r="K90273" t="s">
        <v>18410</v>
      </c>
      <c r="L90273" t="s">
        <v>22</v>
      </c>
      <c r="M90273" t="s">
        <v>29</v>
      </c>
      <c r="N90273">
        <v>2019</v>
      </c>
    </row>
    <row r="90274" spans="1:14" x14ac:dyDescent="0.3">
      <c r="A90274">
        <v>13115</v>
      </c>
      <c r="B90274" t="s">
        <v>13085</v>
      </c>
      <c r="C90274" t="s">
        <v>31</v>
      </c>
      <c r="D90274">
        <v>16592</v>
      </c>
      <c r="E90274" t="s">
        <v>16</v>
      </c>
      <c r="F90274" t="s">
        <v>692</v>
      </c>
      <c r="G90274">
        <v>2016</v>
      </c>
      <c r="H90274" t="s">
        <v>9623</v>
      </c>
      <c r="I90274" t="s">
        <v>11044</v>
      </c>
      <c r="J90274" t="s">
        <v>13086</v>
      </c>
      <c r="K90274" t="s">
        <v>18410</v>
      </c>
      <c r="L90274" t="s">
        <v>22</v>
      </c>
      <c r="M90274" t="s">
        <v>35</v>
      </c>
      <c r="N90274">
        <v>2016</v>
      </c>
    </row>
    <row r="90275" spans="1:14" x14ac:dyDescent="0.3">
      <c r="A90275">
        <v>13115</v>
      </c>
      <c r="B90275" t="s">
        <v>13085</v>
      </c>
      <c r="C90275" t="s">
        <v>31</v>
      </c>
      <c r="D90275">
        <v>16592</v>
      </c>
      <c r="E90275" t="s">
        <v>16</v>
      </c>
      <c r="F90275" t="s">
        <v>692</v>
      </c>
      <c r="G90275">
        <v>2016</v>
      </c>
      <c r="H90275" t="s">
        <v>9623</v>
      </c>
      <c r="I90275" t="s">
        <v>11044</v>
      </c>
      <c r="J90275" t="s">
        <v>13086</v>
      </c>
      <c r="K90275" t="s">
        <v>18410</v>
      </c>
      <c r="L90275" t="s">
        <v>22</v>
      </c>
      <c r="M90275" t="s">
        <v>35</v>
      </c>
      <c r="N90275">
        <v>2017</v>
      </c>
    </row>
    <row r="90276" spans="1:14" x14ac:dyDescent="0.3">
      <c r="A90276">
        <v>13115</v>
      </c>
      <c r="B90276" t="s">
        <v>13085</v>
      </c>
      <c r="C90276" t="s">
        <v>31</v>
      </c>
      <c r="D90276">
        <v>16592</v>
      </c>
      <c r="E90276" t="s">
        <v>16</v>
      </c>
      <c r="F90276" t="s">
        <v>692</v>
      </c>
      <c r="G90276">
        <v>2016</v>
      </c>
      <c r="H90276" t="s">
        <v>9623</v>
      </c>
      <c r="I90276" t="s">
        <v>11044</v>
      </c>
      <c r="J90276" t="s">
        <v>13086</v>
      </c>
      <c r="K90276" t="s">
        <v>18410</v>
      </c>
      <c r="L90276" t="s">
        <v>22</v>
      </c>
      <c r="M90276" t="s">
        <v>35</v>
      </c>
      <c r="N90276">
        <v>2018</v>
      </c>
    </row>
    <row r="90277" spans="1:14" x14ac:dyDescent="0.3">
      <c r="A90277">
        <v>13115</v>
      </c>
      <c r="B90277" t="s">
        <v>13085</v>
      </c>
      <c r="C90277" t="s">
        <v>31</v>
      </c>
      <c r="D90277">
        <v>16592</v>
      </c>
      <c r="E90277" t="s">
        <v>16</v>
      </c>
      <c r="F90277" t="s">
        <v>692</v>
      </c>
      <c r="G90277">
        <v>2016</v>
      </c>
      <c r="H90277" t="s">
        <v>9623</v>
      </c>
      <c r="I90277" t="s">
        <v>11044</v>
      </c>
      <c r="J90277" t="s">
        <v>13086</v>
      </c>
      <c r="K90277" t="s">
        <v>18410</v>
      </c>
      <c r="L90277" t="s">
        <v>22</v>
      </c>
      <c r="M90277" t="s">
        <v>35</v>
      </c>
      <c r="N90277">
        <v>2019</v>
      </c>
    </row>
    <row r="90278" spans="1:14" x14ac:dyDescent="0.3">
      <c r="A90278">
        <v>13120</v>
      </c>
      <c r="B90278" t="s">
        <v>15573</v>
      </c>
      <c r="C90278" t="s">
        <v>31</v>
      </c>
      <c r="D90278">
        <v>5474</v>
      </c>
      <c r="E90278" t="s">
        <v>16</v>
      </c>
      <c r="F90278" t="s">
        <v>595</v>
      </c>
      <c r="G90278">
        <v>2016</v>
      </c>
      <c r="H90278" t="s">
        <v>2735</v>
      </c>
      <c r="I90278" t="s">
        <v>1337</v>
      </c>
      <c r="J90278" t="s">
        <v>919</v>
      </c>
      <c r="K90278" t="s">
        <v>18410</v>
      </c>
      <c r="L90278" t="s">
        <v>22</v>
      </c>
      <c r="M90278" t="s">
        <v>35</v>
      </c>
      <c r="N90278">
        <v>2016</v>
      </c>
    </row>
    <row r="90279" spans="1:14" x14ac:dyDescent="0.3">
      <c r="A90279">
        <v>13120</v>
      </c>
      <c r="B90279" t="s">
        <v>15573</v>
      </c>
      <c r="C90279" t="s">
        <v>31</v>
      </c>
      <c r="D90279">
        <v>5474</v>
      </c>
      <c r="E90279" t="s">
        <v>16</v>
      </c>
      <c r="F90279" t="s">
        <v>595</v>
      </c>
      <c r="G90279">
        <v>2016</v>
      </c>
      <c r="H90279" t="s">
        <v>2735</v>
      </c>
      <c r="I90279" t="s">
        <v>1337</v>
      </c>
      <c r="J90279" t="s">
        <v>919</v>
      </c>
      <c r="K90279" t="s">
        <v>18410</v>
      </c>
      <c r="L90279" t="s">
        <v>22</v>
      </c>
      <c r="M90279" t="s">
        <v>35</v>
      </c>
      <c r="N90279">
        <v>2017</v>
      </c>
    </row>
    <row r="90280" spans="1:14" x14ac:dyDescent="0.3">
      <c r="A90280">
        <v>13120</v>
      </c>
      <c r="B90280" t="s">
        <v>15573</v>
      </c>
      <c r="C90280" t="s">
        <v>31</v>
      </c>
      <c r="D90280">
        <v>5474</v>
      </c>
      <c r="E90280" t="s">
        <v>16</v>
      </c>
      <c r="F90280" t="s">
        <v>595</v>
      </c>
      <c r="G90280">
        <v>2016</v>
      </c>
      <c r="H90280" t="s">
        <v>2735</v>
      </c>
      <c r="I90280" t="s">
        <v>1337</v>
      </c>
      <c r="J90280" t="s">
        <v>919</v>
      </c>
      <c r="K90280" t="s">
        <v>18410</v>
      </c>
      <c r="L90280" t="s">
        <v>22</v>
      </c>
      <c r="M90280" t="s">
        <v>35</v>
      </c>
      <c r="N90280">
        <v>2018</v>
      </c>
    </row>
    <row r="90281" spans="1:14" x14ac:dyDescent="0.3">
      <c r="A90281">
        <v>13120</v>
      </c>
      <c r="B90281" t="s">
        <v>15573</v>
      </c>
      <c r="C90281" t="s">
        <v>31</v>
      </c>
      <c r="D90281">
        <v>5474</v>
      </c>
      <c r="E90281" t="s">
        <v>16</v>
      </c>
      <c r="F90281" t="s">
        <v>595</v>
      </c>
      <c r="G90281">
        <v>2016</v>
      </c>
      <c r="H90281" t="s">
        <v>2735</v>
      </c>
      <c r="I90281" t="s">
        <v>1337</v>
      </c>
      <c r="J90281" t="s">
        <v>919</v>
      </c>
      <c r="K90281" t="s">
        <v>18410</v>
      </c>
      <c r="L90281" t="s">
        <v>22</v>
      </c>
      <c r="M90281" t="s">
        <v>35</v>
      </c>
      <c r="N90281">
        <v>2019</v>
      </c>
    </row>
    <row r="90282" spans="1:14" x14ac:dyDescent="0.3">
      <c r="A90282">
        <v>6117</v>
      </c>
      <c r="B90282" t="s">
        <v>19298</v>
      </c>
      <c r="C90282" t="s">
        <v>706</v>
      </c>
      <c r="D90282">
        <v>2422</v>
      </c>
      <c r="E90282" t="s">
        <v>16</v>
      </c>
      <c r="F90282" t="s">
        <v>595</v>
      </c>
      <c r="G90282">
        <v>2016</v>
      </c>
      <c r="H90282" t="s">
        <v>2735</v>
      </c>
      <c r="I90282" t="s">
        <v>1741</v>
      </c>
      <c r="J90282" t="s">
        <v>252</v>
      </c>
      <c r="K90282" t="s">
        <v>18410</v>
      </c>
      <c r="L90282" t="s">
        <v>22</v>
      </c>
      <c r="M90282" t="s">
        <v>29</v>
      </c>
      <c r="N90282">
        <v>2016</v>
      </c>
    </row>
    <row r="90283" spans="1:14" x14ac:dyDescent="0.3">
      <c r="A90283">
        <v>6117</v>
      </c>
      <c r="B90283" t="s">
        <v>19298</v>
      </c>
      <c r="C90283" t="s">
        <v>706</v>
      </c>
      <c r="D90283">
        <v>2422</v>
      </c>
      <c r="E90283" t="s">
        <v>16</v>
      </c>
      <c r="F90283" t="s">
        <v>595</v>
      </c>
      <c r="G90283">
        <v>2016</v>
      </c>
      <c r="H90283" t="s">
        <v>2735</v>
      </c>
      <c r="I90283" t="s">
        <v>1741</v>
      </c>
      <c r="J90283" t="s">
        <v>252</v>
      </c>
      <c r="K90283" t="s">
        <v>18410</v>
      </c>
      <c r="L90283" t="s">
        <v>22</v>
      </c>
      <c r="M90283" t="s">
        <v>29</v>
      </c>
      <c r="N90283">
        <v>2017</v>
      </c>
    </row>
    <row r="90284" spans="1:14" x14ac:dyDescent="0.3">
      <c r="A90284">
        <v>6117</v>
      </c>
      <c r="B90284" t="s">
        <v>19298</v>
      </c>
      <c r="C90284" t="s">
        <v>706</v>
      </c>
      <c r="D90284">
        <v>2422</v>
      </c>
      <c r="E90284" t="s">
        <v>16</v>
      </c>
      <c r="F90284" t="s">
        <v>595</v>
      </c>
      <c r="G90284">
        <v>2016</v>
      </c>
      <c r="H90284" t="s">
        <v>2735</v>
      </c>
      <c r="I90284" t="s">
        <v>1741</v>
      </c>
      <c r="J90284" t="s">
        <v>252</v>
      </c>
      <c r="K90284" t="s">
        <v>18410</v>
      </c>
      <c r="L90284" t="s">
        <v>22</v>
      </c>
      <c r="M90284" t="s">
        <v>29</v>
      </c>
      <c r="N90284">
        <v>2018</v>
      </c>
    </row>
    <row r="90285" spans="1:14" x14ac:dyDescent="0.3">
      <c r="A90285">
        <v>6117</v>
      </c>
      <c r="B90285" t="s">
        <v>19298</v>
      </c>
      <c r="C90285" t="s">
        <v>706</v>
      </c>
      <c r="D90285">
        <v>2422</v>
      </c>
      <c r="E90285" t="s">
        <v>16</v>
      </c>
      <c r="F90285" t="s">
        <v>595</v>
      </c>
      <c r="G90285">
        <v>2016</v>
      </c>
      <c r="H90285" t="s">
        <v>2735</v>
      </c>
      <c r="I90285" t="s">
        <v>1741</v>
      </c>
      <c r="J90285" t="s">
        <v>252</v>
      </c>
      <c r="K90285" t="s">
        <v>18410</v>
      </c>
      <c r="L90285" t="s">
        <v>22</v>
      </c>
      <c r="M90285" t="s">
        <v>29</v>
      </c>
      <c r="N90285">
        <v>2019</v>
      </c>
    </row>
    <row r="90286" spans="1:14" x14ac:dyDescent="0.3">
      <c r="A90286">
        <v>9102</v>
      </c>
      <c r="B90286" t="s">
        <v>19299</v>
      </c>
      <c r="C90286" t="s">
        <v>706</v>
      </c>
      <c r="D90286">
        <v>688</v>
      </c>
      <c r="E90286" t="s">
        <v>16</v>
      </c>
      <c r="F90286" t="s">
        <v>595</v>
      </c>
      <c r="G90286">
        <v>2016</v>
      </c>
      <c r="H90286" t="s">
        <v>19300</v>
      </c>
      <c r="I90286" t="s">
        <v>15425</v>
      </c>
      <c r="J90286" t="s">
        <v>19301</v>
      </c>
      <c r="K90286" t="s">
        <v>18410</v>
      </c>
      <c r="L90286" t="s">
        <v>22</v>
      </c>
      <c r="M90286" t="s">
        <v>29</v>
      </c>
      <c r="N90286">
        <v>2016</v>
      </c>
    </row>
    <row r="90287" spans="1:14" x14ac:dyDescent="0.3">
      <c r="A90287">
        <v>9102</v>
      </c>
      <c r="B90287" t="s">
        <v>19299</v>
      </c>
      <c r="C90287" t="s">
        <v>706</v>
      </c>
      <c r="D90287">
        <v>688</v>
      </c>
      <c r="E90287" t="s">
        <v>16</v>
      </c>
      <c r="F90287" t="s">
        <v>595</v>
      </c>
      <c r="G90287">
        <v>2016</v>
      </c>
      <c r="H90287" t="s">
        <v>19300</v>
      </c>
      <c r="I90287" t="s">
        <v>15425</v>
      </c>
      <c r="J90287" t="s">
        <v>19301</v>
      </c>
      <c r="K90287" t="s">
        <v>18410</v>
      </c>
      <c r="L90287" t="s">
        <v>22</v>
      </c>
      <c r="M90287" t="s">
        <v>29</v>
      </c>
      <c r="N90287">
        <v>2017</v>
      </c>
    </row>
    <row r="90288" spans="1:14" x14ac:dyDescent="0.3">
      <c r="A90288">
        <v>9102</v>
      </c>
      <c r="B90288" t="s">
        <v>19299</v>
      </c>
      <c r="C90288" t="s">
        <v>706</v>
      </c>
      <c r="D90288">
        <v>688</v>
      </c>
      <c r="E90288" t="s">
        <v>16</v>
      </c>
      <c r="F90288" t="s">
        <v>595</v>
      </c>
      <c r="G90288">
        <v>2016</v>
      </c>
      <c r="H90288" t="s">
        <v>19300</v>
      </c>
      <c r="I90288" t="s">
        <v>15425</v>
      </c>
      <c r="J90288" t="s">
        <v>19301</v>
      </c>
      <c r="K90288" t="s">
        <v>18410</v>
      </c>
      <c r="L90288" t="s">
        <v>22</v>
      </c>
      <c r="M90288" t="s">
        <v>29</v>
      </c>
      <c r="N90288">
        <v>2018</v>
      </c>
    </row>
    <row r="90289" spans="1:14" x14ac:dyDescent="0.3">
      <c r="A90289">
        <v>9102</v>
      </c>
      <c r="B90289" t="s">
        <v>19299</v>
      </c>
      <c r="C90289" t="s">
        <v>706</v>
      </c>
      <c r="D90289">
        <v>688</v>
      </c>
      <c r="E90289" t="s">
        <v>16</v>
      </c>
      <c r="F90289" t="s">
        <v>595</v>
      </c>
      <c r="G90289">
        <v>2016</v>
      </c>
      <c r="H90289" t="s">
        <v>19300</v>
      </c>
      <c r="I90289" t="s">
        <v>15425</v>
      </c>
      <c r="J90289" t="s">
        <v>19301</v>
      </c>
      <c r="K90289" t="s">
        <v>18410</v>
      </c>
      <c r="L90289" t="s">
        <v>22</v>
      </c>
      <c r="M90289" t="s">
        <v>29</v>
      </c>
      <c r="N90289">
        <v>2019</v>
      </c>
    </row>
    <row r="90290" spans="1:14" x14ac:dyDescent="0.3">
      <c r="A90290">
        <v>10402</v>
      </c>
      <c r="B90290" t="s">
        <v>19302</v>
      </c>
      <c r="C90290" t="s">
        <v>706</v>
      </c>
      <c r="D90290">
        <v>71</v>
      </c>
      <c r="E90290" t="s">
        <v>16</v>
      </c>
      <c r="F90290" t="s">
        <v>595</v>
      </c>
      <c r="G90290">
        <v>2016</v>
      </c>
      <c r="H90290" t="s">
        <v>12985</v>
      </c>
      <c r="I90290" t="s">
        <v>1196</v>
      </c>
      <c r="J90290" t="s">
        <v>1254</v>
      </c>
      <c r="K90290" t="s">
        <v>18410</v>
      </c>
      <c r="L90290" t="s">
        <v>22</v>
      </c>
      <c r="M90290" t="s">
        <v>29</v>
      </c>
      <c r="N90290">
        <v>2016</v>
      </c>
    </row>
    <row r="90291" spans="1:14" x14ac:dyDescent="0.3">
      <c r="A90291">
        <v>10402</v>
      </c>
      <c r="B90291" t="s">
        <v>19302</v>
      </c>
      <c r="C90291" t="s">
        <v>706</v>
      </c>
      <c r="D90291">
        <v>71</v>
      </c>
      <c r="E90291" t="s">
        <v>16</v>
      </c>
      <c r="F90291" t="s">
        <v>595</v>
      </c>
      <c r="G90291">
        <v>2016</v>
      </c>
      <c r="H90291" t="s">
        <v>12985</v>
      </c>
      <c r="I90291" t="s">
        <v>1196</v>
      </c>
      <c r="J90291" t="s">
        <v>1254</v>
      </c>
      <c r="K90291" t="s">
        <v>18410</v>
      </c>
      <c r="L90291" t="s">
        <v>22</v>
      </c>
      <c r="M90291" t="s">
        <v>29</v>
      </c>
      <c r="N90291">
        <v>2017</v>
      </c>
    </row>
    <row r="90292" spans="1:14" x14ac:dyDescent="0.3">
      <c r="A90292">
        <v>10402</v>
      </c>
      <c r="B90292" t="s">
        <v>19302</v>
      </c>
      <c r="C90292" t="s">
        <v>706</v>
      </c>
      <c r="D90292">
        <v>71</v>
      </c>
      <c r="E90292" t="s">
        <v>16</v>
      </c>
      <c r="F90292" t="s">
        <v>595</v>
      </c>
      <c r="G90292">
        <v>2016</v>
      </c>
      <c r="H90292" t="s">
        <v>12985</v>
      </c>
      <c r="I90292" t="s">
        <v>1196</v>
      </c>
      <c r="J90292" t="s">
        <v>1254</v>
      </c>
      <c r="K90292" t="s">
        <v>18410</v>
      </c>
      <c r="L90292" t="s">
        <v>22</v>
      </c>
      <c r="M90292" t="s">
        <v>29</v>
      </c>
      <c r="N90292">
        <v>2018</v>
      </c>
    </row>
    <row r="90293" spans="1:14" x14ac:dyDescent="0.3">
      <c r="A90293">
        <v>10402</v>
      </c>
      <c r="B90293" t="s">
        <v>19302</v>
      </c>
      <c r="C90293" t="s">
        <v>706</v>
      </c>
      <c r="D90293">
        <v>71</v>
      </c>
      <c r="E90293" t="s">
        <v>16</v>
      </c>
      <c r="F90293" t="s">
        <v>595</v>
      </c>
      <c r="G90293">
        <v>2016</v>
      </c>
      <c r="H90293" t="s">
        <v>12985</v>
      </c>
      <c r="I90293" t="s">
        <v>1196</v>
      </c>
      <c r="J90293" t="s">
        <v>1254</v>
      </c>
      <c r="K90293" t="s">
        <v>18410</v>
      </c>
      <c r="L90293" t="s">
        <v>22</v>
      </c>
      <c r="M90293" t="s">
        <v>29</v>
      </c>
      <c r="N90293">
        <v>2019</v>
      </c>
    </row>
    <row r="90294" spans="1:14" x14ac:dyDescent="0.3">
      <c r="A90294">
        <v>4102</v>
      </c>
      <c r="B90294" t="s">
        <v>19303</v>
      </c>
      <c r="C90294" t="s">
        <v>31</v>
      </c>
      <c r="D90294">
        <v>1793</v>
      </c>
      <c r="E90294" t="s">
        <v>16</v>
      </c>
      <c r="F90294" t="s">
        <v>595</v>
      </c>
      <c r="G90294">
        <v>2016</v>
      </c>
      <c r="H90294" t="s">
        <v>2735</v>
      </c>
      <c r="I90294" t="s">
        <v>180</v>
      </c>
      <c r="J90294" t="s">
        <v>5114</v>
      </c>
      <c r="K90294" t="s">
        <v>18410</v>
      </c>
      <c r="L90294" t="s">
        <v>22</v>
      </c>
      <c r="M90294" t="s">
        <v>35</v>
      </c>
      <c r="N90294">
        <v>2016</v>
      </c>
    </row>
    <row r="90295" spans="1:14" x14ac:dyDescent="0.3">
      <c r="A90295">
        <v>4102</v>
      </c>
      <c r="B90295" t="s">
        <v>19303</v>
      </c>
      <c r="C90295" t="s">
        <v>31</v>
      </c>
      <c r="D90295">
        <v>1793</v>
      </c>
      <c r="E90295" t="s">
        <v>16</v>
      </c>
      <c r="F90295" t="s">
        <v>595</v>
      </c>
      <c r="G90295">
        <v>2016</v>
      </c>
      <c r="H90295" t="s">
        <v>2735</v>
      </c>
      <c r="I90295" t="s">
        <v>180</v>
      </c>
      <c r="J90295" t="s">
        <v>5114</v>
      </c>
      <c r="K90295" t="s">
        <v>18410</v>
      </c>
      <c r="L90295" t="s">
        <v>22</v>
      </c>
      <c r="M90295" t="s">
        <v>35</v>
      </c>
      <c r="N90295">
        <v>2017</v>
      </c>
    </row>
    <row r="90296" spans="1:14" x14ac:dyDescent="0.3">
      <c r="A90296">
        <v>4102</v>
      </c>
      <c r="B90296" t="s">
        <v>19303</v>
      </c>
      <c r="C90296" t="s">
        <v>31</v>
      </c>
      <c r="D90296">
        <v>1793</v>
      </c>
      <c r="E90296" t="s">
        <v>16</v>
      </c>
      <c r="F90296" t="s">
        <v>595</v>
      </c>
      <c r="G90296">
        <v>2016</v>
      </c>
      <c r="H90296" t="s">
        <v>2735</v>
      </c>
      <c r="I90296" t="s">
        <v>180</v>
      </c>
      <c r="J90296" t="s">
        <v>5114</v>
      </c>
      <c r="K90296" t="s">
        <v>18410</v>
      </c>
      <c r="L90296" t="s">
        <v>22</v>
      </c>
      <c r="M90296" t="s">
        <v>35</v>
      </c>
      <c r="N90296">
        <v>2018</v>
      </c>
    </row>
    <row r="90297" spans="1:14" x14ac:dyDescent="0.3">
      <c r="A90297">
        <v>4102</v>
      </c>
      <c r="B90297" t="s">
        <v>19303</v>
      </c>
      <c r="C90297" t="s">
        <v>31</v>
      </c>
      <c r="D90297">
        <v>1793</v>
      </c>
      <c r="E90297" t="s">
        <v>16</v>
      </c>
      <c r="F90297" t="s">
        <v>595</v>
      </c>
      <c r="G90297">
        <v>2016</v>
      </c>
      <c r="H90297" t="s">
        <v>2735</v>
      </c>
      <c r="I90297" t="s">
        <v>180</v>
      </c>
      <c r="J90297" t="s">
        <v>5114</v>
      </c>
      <c r="K90297" t="s">
        <v>18410</v>
      </c>
      <c r="L90297" t="s">
        <v>22</v>
      </c>
      <c r="M90297" t="s">
        <v>35</v>
      </c>
      <c r="N90297">
        <v>2019</v>
      </c>
    </row>
    <row r="90298" spans="1:14" x14ac:dyDescent="0.3">
      <c r="A90298">
        <v>8305</v>
      </c>
      <c r="B90298" t="s">
        <v>19304</v>
      </c>
      <c r="C90298" t="s">
        <v>706</v>
      </c>
      <c r="D90298">
        <v>1391</v>
      </c>
      <c r="E90298" t="s">
        <v>16</v>
      </c>
      <c r="F90298" t="s">
        <v>595</v>
      </c>
      <c r="G90298">
        <v>2016</v>
      </c>
      <c r="H90298" t="s">
        <v>2735</v>
      </c>
      <c r="I90298" t="s">
        <v>4831</v>
      </c>
      <c r="J90298" t="s">
        <v>6514</v>
      </c>
      <c r="K90298" t="s">
        <v>18410</v>
      </c>
      <c r="L90298" t="s">
        <v>22</v>
      </c>
      <c r="M90298" t="s">
        <v>29</v>
      </c>
      <c r="N90298">
        <v>2016</v>
      </c>
    </row>
    <row r="90299" spans="1:14" x14ac:dyDescent="0.3">
      <c r="A90299">
        <v>8305</v>
      </c>
      <c r="B90299" t="s">
        <v>19304</v>
      </c>
      <c r="C90299" t="s">
        <v>706</v>
      </c>
      <c r="D90299">
        <v>1391</v>
      </c>
      <c r="E90299" t="s">
        <v>16</v>
      </c>
      <c r="F90299" t="s">
        <v>595</v>
      </c>
      <c r="G90299">
        <v>2016</v>
      </c>
      <c r="H90299" t="s">
        <v>2735</v>
      </c>
      <c r="I90299" t="s">
        <v>4831</v>
      </c>
      <c r="J90299" t="s">
        <v>6514</v>
      </c>
      <c r="K90299" t="s">
        <v>18410</v>
      </c>
      <c r="L90299" t="s">
        <v>22</v>
      </c>
      <c r="M90299" t="s">
        <v>29</v>
      </c>
      <c r="N90299">
        <v>2017</v>
      </c>
    </row>
    <row r="90300" spans="1:14" x14ac:dyDescent="0.3">
      <c r="A90300">
        <v>8305</v>
      </c>
      <c r="B90300" t="s">
        <v>19304</v>
      </c>
      <c r="C90300" t="s">
        <v>706</v>
      </c>
      <c r="D90300">
        <v>1391</v>
      </c>
      <c r="E90300" t="s">
        <v>16</v>
      </c>
      <c r="F90300" t="s">
        <v>595</v>
      </c>
      <c r="G90300">
        <v>2016</v>
      </c>
      <c r="H90300" t="s">
        <v>2735</v>
      </c>
      <c r="I90300" t="s">
        <v>4831</v>
      </c>
      <c r="J90300" t="s">
        <v>6514</v>
      </c>
      <c r="K90300" t="s">
        <v>18410</v>
      </c>
      <c r="L90300" t="s">
        <v>22</v>
      </c>
      <c r="M90300" t="s">
        <v>29</v>
      </c>
      <c r="N90300">
        <v>2018</v>
      </c>
    </row>
    <row r="90301" spans="1:14" x14ac:dyDescent="0.3">
      <c r="A90301">
        <v>8305</v>
      </c>
      <c r="B90301" t="s">
        <v>19304</v>
      </c>
      <c r="C90301" t="s">
        <v>706</v>
      </c>
      <c r="D90301">
        <v>1391</v>
      </c>
      <c r="E90301" t="s">
        <v>16</v>
      </c>
      <c r="F90301" t="s">
        <v>595</v>
      </c>
      <c r="G90301">
        <v>2016</v>
      </c>
      <c r="H90301" t="s">
        <v>2735</v>
      </c>
      <c r="I90301" t="s">
        <v>4831</v>
      </c>
      <c r="J90301" t="s">
        <v>6514</v>
      </c>
      <c r="K90301" t="s">
        <v>18410</v>
      </c>
      <c r="L90301" t="s">
        <v>22</v>
      </c>
      <c r="M90301" t="s">
        <v>29</v>
      </c>
      <c r="N90301">
        <v>2019</v>
      </c>
    </row>
    <row r="90302" spans="1:14" x14ac:dyDescent="0.3">
      <c r="A90302">
        <v>14101</v>
      </c>
      <c r="B90302" t="s">
        <v>19305</v>
      </c>
      <c r="C90302" t="s">
        <v>49</v>
      </c>
      <c r="D90302">
        <v>1059</v>
      </c>
      <c r="E90302" t="s">
        <v>16</v>
      </c>
      <c r="F90302" t="s">
        <v>595</v>
      </c>
      <c r="G90302">
        <v>2016</v>
      </c>
      <c r="H90302" t="s">
        <v>2735</v>
      </c>
      <c r="I90302" t="s">
        <v>19306</v>
      </c>
      <c r="J90302" t="s">
        <v>977</v>
      </c>
      <c r="K90302" t="s">
        <v>18410</v>
      </c>
      <c r="L90302" t="s">
        <v>22</v>
      </c>
      <c r="M90302" t="s">
        <v>14363</v>
      </c>
      <c r="N90302">
        <v>2016</v>
      </c>
    </row>
    <row r="90303" spans="1:14" x14ac:dyDescent="0.3">
      <c r="A90303">
        <v>14101</v>
      </c>
      <c r="B90303" t="s">
        <v>19305</v>
      </c>
      <c r="C90303" t="s">
        <v>49</v>
      </c>
      <c r="D90303">
        <v>1059</v>
      </c>
      <c r="E90303" t="s">
        <v>16</v>
      </c>
      <c r="F90303" t="s">
        <v>595</v>
      </c>
      <c r="G90303">
        <v>2016</v>
      </c>
      <c r="H90303" t="s">
        <v>2735</v>
      </c>
      <c r="I90303" t="s">
        <v>19306</v>
      </c>
      <c r="J90303" t="s">
        <v>977</v>
      </c>
      <c r="K90303" t="s">
        <v>18410</v>
      </c>
      <c r="L90303" t="s">
        <v>22</v>
      </c>
      <c r="M90303" t="s">
        <v>14363</v>
      </c>
      <c r="N90303">
        <v>2017</v>
      </c>
    </row>
    <row r="90304" spans="1:14" x14ac:dyDescent="0.3">
      <c r="A90304">
        <v>14101</v>
      </c>
      <c r="B90304" t="s">
        <v>19305</v>
      </c>
      <c r="C90304" t="s">
        <v>49</v>
      </c>
      <c r="D90304">
        <v>1059</v>
      </c>
      <c r="E90304" t="s">
        <v>16</v>
      </c>
      <c r="F90304" t="s">
        <v>595</v>
      </c>
      <c r="G90304">
        <v>2016</v>
      </c>
      <c r="H90304" t="s">
        <v>2735</v>
      </c>
      <c r="I90304" t="s">
        <v>19306</v>
      </c>
      <c r="J90304" t="s">
        <v>977</v>
      </c>
      <c r="K90304" t="s">
        <v>18410</v>
      </c>
      <c r="L90304" t="s">
        <v>22</v>
      </c>
      <c r="M90304" t="s">
        <v>14363</v>
      </c>
      <c r="N90304">
        <v>2018</v>
      </c>
    </row>
    <row r="90305" spans="1:14" x14ac:dyDescent="0.3">
      <c r="A90305">
        <v>14101</v>
      </c>
      <c r="B90305" t="s">
        <v>19305</v>
      </c>
      <c r="C90305" t="s">
        <v>49</v>
      </c>
      <c r="D90305">
        <v>1059</v>
      </c>
      <c r="E90305" t="s">
        <v>16</v>
      </c>
      <c r="F90305" t="s">
        <v>595</v>
      </c>
      <c r="G90305">
        <v>2016</v>
      </c>
      <c r="H90305" t="s">
        <v>2735</v>
      </c>
      <c r="I90305" t="s">
        <v>19306</v>
      </c>
      <c r="J90305" t="s">
        <v>977</v>
      </c>
      <c r="K90305" t="s">
        <v>18410</v>
      </c>
      <c r="L90305" t="s">
        <v>22</v>
      </c>
      <c r="M90305" t="s">
        <v>14363</v>
      </c>
      <c r="N90305">
        <v>2019</v>
      </c>
    </row>
    <row r="90306" spans="1:14" x14ac:dyDescent="0.3">
      <c r="A90306">
        <v>7108</v>
      </c>
      <c r="B90306" t="s">
        <v>19307</v>
      </c>
      <c r="C90306" t="s">
        <v>706</v>
      </c>
      <c r="D90306">
        <v>404</v>
      </c>
      <c r="E90306" t="s">
        <v>16</v>
      </c>
      <c r="F90306" t="s">
        <v>595</v>
      </c>
      <c r="G90306">
        <v>2016</v>
      </c>
      <c r="H90306" t="s">
        <v>4955</v>
      </c>
      <c r="I90306" t="s">
        <v>445</v>
      </c>
      <c r="J90306" t="s">
        <v>135</v>
      </c>
      <c r="K90306" t="s">
        <v>18410</v>
      </c>
      <c r="L90306" t="s">
        <v>22</v>
      </c>
      <c r="M90306" t="s">
        <v>29</v>
      </c>
      <c r="N90306">
        <v>2016</v>
      </c>
    </row>
    <row r="90307" spans="1:14" x14ac:dyDescent="0.3">
      <c r="A90307">
        <v>7108</v>
      </c>
      <c r="B90307" t="s">
        <v>19307</v>
      </c>
      <c r="C90307" t="s">
        <v>706</v>
      </c>
      <c r="D90307">
        <v>404</v>
      </c>
      <c r="E90307" t="s">
        <v>16</v>
      </c>
      <c r="F90307" t="s">
        <v>595</v>
      </c>
      <c r="G90307">
        <v>2016</v>
      </c>
      <c r="H90307" t="s">
        <v>4955</v>
      </c>
      <c r="I90307" t="s">
        <v>445</v>
      </c>
      <c r="J90307" t="s">
        <v>135</v>
      </c>
      <c r="K90307" t="s">
        <v>18410</v>
      </c>
      <c r="L90307" t="s">
        <v>22</v>
      </c>
      <c r="M90307" t="s">
        <v>29</v>
      </c>
      <c r="N90307">
        <v>2017</v>
      </c>
    </row>
    <row r="90308" spans="1:14" x14ac:dyDescent="0.3">
      <c r="A90308">
        <v>7108</v>
      </c>
      <c r="B90308" t="s">
        <v>19307</v>
      </c>
      <c r="C90308" t="s">
        <v>706</v>
      </c>
      <c r="D90308">
        <v>404</v>
      </c>
      <c r="E90308" t="s">
        <v>16</v>
      </c>
      <c r="F90308" t="s">
        <v>595</v>
      </c>
      <c r="G90308">
        <v>2016</v>
      </c>
      <c r="H90308" t="s">
        <v>4955</v>
      </c>
      <c r="I90308" t="s">
        <v>445</v>
      </c>
      <c r="J90308" t="s">
        <v>135</v>
      </c>
      <c r="K90308" t="s">
        <v>18410</v>
      </c>
      <c r="L90308" t="s">
        <v>22</v>
      </c>
      <c r="M90308" t="s">
        <v>29</v>
      </c>
      <c r="N90308">
        <v>2018</v>
      </c>
    </row>
    <row r="90309" spans="1:14" x14ac:dyDescent="0.3">
      <c r="A90309">
        <v>7108</v>
      </c>
      <c r="B90309" t="s">
        <v>19307</v>
      </c>
      <c r="C90309" t="s">
        <v>706</v>
      </c>
      <c r="D90309">
        <v>404</v>
      </c>
      <c r="E90309" t="s">
        <v>16</v>
      </c>
      <c r="F90309" t="s">
        <v>595</v>
      </c>
      <c r="G90309">
        <v>2016</v>
      </c>
      <c r="H90309" t="s">
        <v>4955</v>
      </c>
      <c r="I90309" t="s">
        <v>445</v>
      </c>
      <c r="J90309" t="s">
        <v>135</v>
      </c>
      <c r="K90309" t="s">
        <v>18410</v>
      </c>
      <c r="L90309" t="s">
        <v>22</v>
      </c>
      <c r="M90309" t="s">
        <v>29</v>
      </c>
      <c r="N90309">
        <v>2019</v>
      </c>
    </row>
    <row r="90310" spans="1:14" x14ac:dyDescent="0.3">
      <c r="A90310">
        <v>8305</v>
      </c>
      <c r="B90310" t="s">
        <v>15577</v>
      </c>
      <c r="C90310" t="s">
        <v>31</v>
      </c>
      <c r="D90310">
        <v>871</v>
      </c>
      <c r="E90310" t="s">
        <v>16</v>
      </c>
      <c r="F90310" t="s">
        <v>595</v>
      </c>
      <c r="G90310">
        <v>2016</v>
      </c>
      <c r="H90310" t="s">
        <v>586</v>
      </c>
      <c r="I90310" t="s">
        <v>9896</v>
      </c>
      <c r="J90310" t="s">
        <v>2092</v>
      </c>
      <c r="K90310" t="s">
        <v>18410</v>
      </c>
      <c r="L90310" t="s">
        <v>22</v>
      </c>
      <c r="M90310" t="s">
        <v>35</v>
      </c>
      <c r="N90310">
        <v>2016</v>
      </c>
    </row>
    <row r="90311" spans="1:14" x14ac:dyDescent="0.3">
      <c r="A90311">
        <v>8305</v>
      </c>
      <c r="B90311" t="s">
        <v>15577</v>
      </c>
      <c r="C90311" t="s">
        <v>31</v>
      </c>
      <c r="D90311">
        <v>871</v>
      </c>
      <c r="E90311" t="s">
        <v>16</v>
      </c>
      <c r="F90311" t="s">
        <v>595</v>
      </c>
      <c r="G90311">
        <v>2016</v>
      </c>
      <c r="H90311" t="s">
        <v>586</v>
      </c>
      <c r="I90311" t="s">
        <v>9896</v>
      </c>
      <c r="J90311" t="s">
        <v>2092</v>
      </c>
      <c r="K90311" t="s">
        <v>18410</v>
      </c>
      <c r="L90311" t="s">
        <v>22</v>
      </c>
      <c r="M90311" t="s">
        <v>35</v>
      </c>
      <c r="N90311">
        <v>2017</v>
      </c>
    </row>
    <row r="90312" spans="1:14" x14ac:dyDescent="0.3">
      <c r="A90312">
        <v>8305</v>
      </c>
      <c r="B90312" t="s">
        <v>15577</v>
      </c>
      <c r="C90312" t="s">
        <v>31</v>
      </c>
      <c r="D90312">
        <v>871</v>
      </c>
      <c r="E90312" t="s">
        <v>16</v>
      </c>
      <c r="F90312" t="s">
        <v>595</v>
      </c>
      <c r="G90312">
        <v>2016</v>
      </c>
      <c r="H90312" t="s">
        <v>586</v>
      </c>
      <c r="I90312" t="s">
        <v>9896</v>
      </c>
      <c r="J90312" t="s">
        <v>2092</v>
      </c>
      <c r="K90312" t="s">
        <v>18410</v>
      </c>
      <c r="L90312" t="s">
        <v>22</v>
      </c>
      <c r="M90312" t="s">
        <v>35</v>
      </c>
      <c r="N90312">
        <v>2018</v>
      </c>
    </row>
    <row r="90313" spans="1:14" x14ac:dyDescent="0.3">
      <c r="A90313">
        <v>8305</v>
      </c>
      <c r="B90313" t="s">
        <v>15577</v>
      </c>
      <c r="C90313" t="s">
        <v>31</v>
      </c>
      <c r="D90313">
        <v>871</v>
      </c>
      <c r="E90313" t="s">
        <v>16</v>
      </c>
      <c r="F90313" t="s">
        <v>595</v>
      </c>
      <c r="G90313">
        <v>2016</v>
      </c>
      <c r="H90313" t="s">
        <v>586</v>
      </c>
      <c r="I90313" t="s">
        <v>9896</v>
      </c>
      <c r="J90313" t="s">
        <v>2092</v>
      </c>
      <c r="K90313" t="s">
        <v>18410</v>
      </c>
      <c r="L90313" t="s">
        <v>22</v>
      </c>
      <c r="M90313" t="s">
        <v>35</v>
      </c>
      <c r="N90313">
        <v>2019</v>
      </c>
    </row>
    <row r="90314" spans="1:14" x14ac:dyDescent="0.3">
      <c r="A90314">
        <v>4103</v>
      </c>
      <c r="B90314" t="s">
        <v>19308</v>
      </c>
      <c r="C90314" t="s">
        <v>706</v>
      </c>
      <c r="D90314">
        <v>276</v>
      </c>
      <c r="E90314" t="s">
        <v>16</v>
      </c>
      <c r="F90314" t="s">
        <v>595</v>
      </c>
      <c r="G90314">
        <v>2016</v>
      </c>
      <c r="H90314" t="s">
        <v>586</v>
      </c>
      <c r="I90314" t="s">
        <v>503</v>
      </c>
      <c r="J90314" t="s">
        <v>1133</v>
      </c>
      <c r="K90314" t="s">
        <v>18410</v>
      </c>
      <c r="L90314" t="s">
        <v>22</v>
      </c>
      <c r="M90314" t="s">
        <v>29</v>
      </c>
      <c r="N90314">
        <v>2016</v>
      </c>
    </row>
    <row r="90315" spans="1:14" x14ac:dyDescent="0.3">
      <c r="A90315">
        <v>4103</v>
      </c>
      <c r="B90315" t="s">
        <v>19308</v>
      </c>
      <c r="C90315" t="s">
        <v>706</v>
      </c>
      <c r="D90315">
        <v>276</v>
      </c>
      <c r="E90315" t="s">
        <v>16</v>
      </c>
      <c r="F90315" t="s">
        <v>595</v>
      </c>
      <c r="G90315">
        <v>2016</v>
      </c>
      <c r="H90315" t="s">
        <v>586</v>
      </c>
      <c r="I90315" t="s">
        <v>503</v>
      </c>
      <c r="J90315" t="s">
        <v>1133</v>
      </c>
      <c r="K90315" t="s">
        <v>18410</v>
      </c>
      <c r="L90315" t="s">
        <v>22</v>
      </c>
      <c r="M90315" t="s">
        <v>29</v>
      </c>
      <c r="N90315">
        <v>2017</v>
      </c>
    </row>
    <row r="90316" spans="1:14" x14ac:dyDescent="0.3">
      <c r="A90316">
        <v>4103</v>
      </c>
      <c r="B90316" t="s">
        <v>19308</v>
      </c>
      <c r="C90316" t="s">
        <v>706</v>
      </c>
      <c r="D90316">
        <v>276</v>
      </c>
      <c r="E90316" t="s">
        <v>16</v>
      </c>
      <c r="F90316" t="s">
        <v>595</v>
      </c>
      <c r="G90316">
        <v>2016</v>
      </c>
      <c r="H90316" t="s">
        <v>586</v>
      </c>
      <c r="I90316" t="s">
        <v>503</v>
      </c>
      <c r="J90316" t="s">
        <v>1133</v>
      </c>
      <c r="K90316" t="s">
        <v>18410</v>
      </c>
      <c r="L90316" t="s">
        <v>22</v>
      </c>
      <c r="M90316" t="s">
        <v>29</v>
      </c>
      <c r="N90316">
        <v>2018</v>
      </c>
    </row>
    <row r="90317" spans="1:14" x14ac:dyDescent="0.3">
      <c r="A90317">
        <v>4103</v>
      </c>
      <c r="B90317" t="s">
        <v>19308</v>
      </c>
      <c r="C90317" t="s">
        <v>706</v>
      </c>
      <c r="D90317">
        <v>276</v>
      </c>
      <c r="E90317" t="s">
        <v>16</v>
      </c>
      <c r="F90317" t="s">
        <v>595</v>
      </c>
      <c r="G90317">
        <v>2016</v>
      </c>
      <c r="H90317" t="s">
        <v>586</v>
      </c>
      <c r="I90317" t="s">
        <v>503</v>
      </c>
      <c r="J90317" t="s">
        <v>1133</v>
      </c>
      <c r="K90317" t="s">
        <v>18410</v>
      </c>
      <c r="L90317" t="s">
        <v>22</v>
      </c>
      <c r="M90317" t="s">
        <v>29</v>
      </c>
      <c r="N90317">
        <v>2019</v>
      </c>
    </row>
    <row r="90318" spans="1:14" x14ac:dyDescent="0.3">
      <c r="A90318">
        <v>13605</v>
      </c>
      <c r="B90318" t="s">
        <v>15578</v>
      </c>
      <c r="C90318" t="s">
        <v>63</v>
      </c>
      <c r="D90318">
        <v>2229</v>
      </c>
      <c r="E90318" t="s">
        <v>16</v>
      </c>
      <c r="F90318" t="s">
        <v>595</v>
      </c>
      <c r="G90318">
        <v>2016</v>
      </c>
      <c r="H90318" t="s">
        <v>586</v>
      </c>
      <c r="I90318" t="s">
        <v>3408</v>
      </c>
      <c r="J90318" t="s">
        <v>439</v>
      </c>
      <c r="K90318" t="s">
        <v>18410</v>
      </c>
      <c r="L90318" t="s">
        <v>22</v>
      </c>
      <c r="M90318" t="s">
        <v>67</v>
      </c>
      <c r="N90318">
        <v>2016</v>
      </c>
    </row>
    <row r="90319" spans="1:14" x14ac:dyDescent="0.3">
      <c r="A90319">
        <v>13605</v>
      </c>
      <c r="B90319" t="s">
        <v>15578</v>
      </c>
      <c r="C90319" t="s">
        <v>63</v>
      </c>
      <c r="D90319">
        <v>2229</v>
      </c>
      <c r="E90319" t="s">
        <v>16</v>
      </c>
      <c r="F90319" t="s">
        <v>595</v>
      </c>
      <c r="G90319">
        <v>2016</v>
      </c>
      <c r="H90319" t="s">
        <v>586</v>
      </c>
      <c r="I90319" t="s">
        <v>3408</v>
      </c>
      <c r="J90319" t="s">
        <v>439</v>
      </c>
      <c r="K90319" t="s">
        <v>18410</v>
      </c>
      <c r="L90319" t="s">
        <v>22</v>
      </c>
      <c r="M90319" t="s">
        <v>67</v>
      </c>
      <c r="N90319">
        <v>2017</v>
      </c>
    </row>
    <row r="90320" spans="1:14" x14ac:dyDescent="0.3">
      <c r="A90320">
        <v>13605</v>
      </c>
      <c r="B90320" t="s">
        <v>15578</v>
      </c>
      <c r="C90320" t="s">
        <v>63</v>
      </c>
      <c r="D90320">
        <v>2229</v>
      </c>
      <c r="E90320" t="s">
        <v>16</v>
      </c>
      <c r="F90320" t="s">
        <v>595</v>
      </c>
      <c r="G90320">
        <v>2016</v>
      </c>
      <c r="H90320" t="s">
        <v>586</v>
      </c>
      <c r="I90320" t="s">
        <v>3408</v>
      </c>
      <c r="J90320" t="s">
        <v>439</v>
      </c>
      <c r="K90320" t="s">
        <v>18410</v>
      </c>
      <c r="L90320" t="s">
        <v>22</v>
      </c>
      <c r="M90320" t="s">
        <v>67</v>
      </c>
      <c r="N90320">
        <v>2018</v>
      </c>
    </row>
    <row r="90321" spans="1:14" x14ac:dyDescent="0.3">
      <c r="A90321">
        <v>13605</v>
      </c>
      <c r="B90321" t="s">
        <v>15578</v>
      </c>
      <c r="C90321" t="s">
        <v>63</v>
      </c>
      <c r="D90321">
        <v>2229</v>
      </c>
      <c r="E90321" t="s">
        <v>16</v>
      </c>
      <c r="F90321" t="s">
        <v>595</v>
      </c>
      <c r="G90321">
        <v>2016</v>
      </c>
      <c r="H90321" t="s">
        <v>586</v>
      </c>
      <c r="I90321" t="s">
        <v>3408</v>
      </c>
      <c r="J90321" t="s">
        <v>439</v>
      </c>
      <c r="K90321" t="s">
        <v>18410</v>
      </c>
      <c r="L90321" t="s">
        <v>22</v>
      </c>
      <c r="M90321" t="s">
        <v>67</v>
      </c>
      <c r="N90321">
        <v>2019</v>
      </c>
    </row>
    <row r="90322" spans="1:14" x14ac:dyDescent="0.3">
      <c r="A90322">
        <v>6202</v>
      </c>
      <c r="B90322" t="s">
        <v>19309</v>
      </c>
      <c r="C90322" t="s">
        <v>706</v>
      </c>
      <c r="D90322">
        <v>250</v>
      </c>
      <c r="E90322" t="s">
        <v>16</v>
      </c>
      <c r="F90322" t="s">
        <v>595</v>
      </c>
      <c r="G90322">
        <v>2016</v>
      </c>
      <c r="H90322" t="s">
        <v>5801</v>
      </c>
      <c r="I90322" t="s">
        <v>149</v>
      </c>
      <c r="J90322" t="s">
        <v>135</v>
      </c>
      <c r="K90322" t="s">
        <v>18410</v>
      </c>
      <c r="L90322" t="s">
        <v>22</v>
      </c>
      <c r="M90322" t="s">
        <v>29</v>
      </c>
      <c r="N90322">
        <v>2016</v>
      </c>
    </row>
    <row r="90323" spans="1:14" x14ac:dyDescent="0.3">
      <c r="A90323">
        <v>6202</v>
      </c>
      <c r="B90323" t="s">
        <v>19309</v>
      </c>
      <c r="C90323" t="s">
        <v>706</v>
      </c>
      <c r="D90323">
        <v>250</v>
      </c>
      <c r="E90323" t="s">
        <v>16</v>
      </c>
      <c r="F90323" t="s">
        <v>595</v>
      </c>
      <c r="G90323">
        <v>2016</v>
      </c>
      <c r="H90323" t="s">
        <v>5801</v>
      </c>
      <c r="I90323" t="s">
        <v>149</v>
      </c>
      <c r="J90323" t="s">
        <v>135</v>
      </c>
      <c r="K90323" t="s">
        <v>18410</v>
      </c>
      <c r="L90323" t="s">
        <v>22</v>
      </c>
      <c r="M90323" t="s">
        <v>29</v>
      </c>
      <c r="N90323">
        <v>2017</v>
      </c>
    </row>
    <row r="90324" spans="1:14" x14ac:dyDescent="0.3">
      <c r="A90324">
        <v>6202</v>
      </c>
      <c r="B90324" t="s">
        <v>19309</v>
      </c>
      <c r="C90324" t="s">
        <v>706</v>
      </c>
      <c r="D90324">
        <v>250</v>
      </c>
      <c r="E90324" t="s">
        <v>16</v>
      </c>
      <c r="F90324" t="s">
        <v>595</v>
      </c>
      <c r="G90324">
        <v>2016</v>
      </c>
      <c r="H90324" t="s">
        <v>5801</v>
      </c>
      <c r="I90324" t="s">
        <v>149</v>
      </c>
      <c r="J90324" t="s">
        <v>135</v>
      </c>
      <c r="K90324" t="s">
        <v>18410</v>
      </c>
      <c r="L90324" t="s">
        <v>22</v>
      </c>
      <c r="M90324" t="s">
        <v>29</v>
      </c>
      <c r="N90324">
        <v>2018</v>
      </c>
    </row>
    <row r="90325" spans="1:14" x14ac:dyDescent="0.3">
      <c r="A90325">
        <v>6202</v>
      </c>
      <c r="B90325" t="s">
        <v>19309</v>
      </c>
      <c r="C90325" t="s">
        <v>706</v>
      </c>
      <c r="D90325">
        <v>250</v>
      </c>
      <c r="E90325" t="s">
        <v>16</v>
      </c>
      <c r="F90325" t="s">
        <v>595</v>
      </c>
      <c r="G90325">
        <v>2016</v>
      </c>
      <c r="H90325" t="s">
        <v>5801</v>
      </c>
      <c r="I90325" t="s">
        <v>149</v>
      </c>
      <c r="J90325" t="s">
        <v>135</v>
      </c>
      <c r="K90325" t="s">
        <v>18410</v>
      </c>
      <c r="L90325" t="s">
        <v>22</v>
      </c>
      <c r="M90325" t="s">
        <v>29</v>
      </c>
      <c r="N90325">
        <v>2019</v>
      </c>
    </row>
    <row r="90326" spans="1:14" x14ac:dyDescent="0.3">
      <c r="A90326">
        <v>2102</v>
      </c>
      <c r="B90326" t="s">
        <v>19310</v>
      </c>
      <c r="C90326" t="s">
        <v>18431</v>
      </c>
      <c r="D90326">
        <v>361</v>
      </c>
      <c r="E90326" t="s">
        <v>16</v>
      </c>
      <c r="F90326" t="s">
        <v>595</v>
      </c>
      <c r="G90326">
        <v>2016</v>
      </c>
      <c r="H90326" t="s">
        <v>10324</v>
      </c>
      <c r="I90326" t="s">
        <v>1763</v>
      </c>
      <c r="J90326" t="s">
        <v>148</v>
      </c>
      <c r="K90326" t="s">
        <v>18410</v>
      </c>
      <c r="L90326" t="s">
        <v>22</v>
      </c>
      <c r="M90326" t="s">
        <v>14424</v>
      </c>
      <c r="N90326">
        <v>2016</v>
      </c>
    </row>
    <row r="90327" spans="1:14" x14ac:dyDescent="0.3">
      <c r="A90327">
        <v>2102</v>
      </c>
      <c r="B90327" t="s">
        <v>19310</v>
      </c>
      <c r="C90327" t="s">
        <v>18431</v>
      </c>
      <c r="D90327">
        <v>361</v>
      </c>
      <c r="E90327" t="s">
        <v>16</v>
      </c>
      <c r="F90327" t="s">
        <v>595</v>
      </c>
      <c r="G90327">
        <v>2016</v>
      </c>
      <c r="H90327" t="s">
        <v>10324</v>
      </c>
      <c r="I90327" t="s">
        <v>1763</v>
      </c>
      <c r="J90327" t="s">
        <v>148</v>
      </c>
      <c r="K90327" t="s">
        <v>18410</v>
      </c>
      <c r="L90327" t="s">
        <v>22</v>
      </c>
      <c r="M90327" t="s">
        <v>14424</v>
      </c>
      <c r="N90327">
        <v>2017</v>
      </c>
    </row>
    <row r="90328" spans="1:14" x14ac:dyDescent="0.3">
      <c r="A90328">
        <v>2102</v>
      </c>
      <c r="B90328" t="s">
        <v>19310</v>
      </c>
      <c r="C90328" t="s">
        <v>18431</v>
      </c>
      <c r="D90328">
        <v>361</v>
      </c>
      <c r="E90328" t="s">
        <v>16</v>
      </c>
      <c r="F90328" t="s">
        <v>595</v>
      </c>
      <c r="G90328">
        <v>2016</v>
      </c>
      <c r="H90328" t="s">
        <v>10324</v>
      </c>
      <c r="I90328" t="s">
        <v>1763</v>
      </c>
      <c r="J90328" t="s">
        <v>148</v>
      </c>
      <c r="K90328" t="s">
        <v>18410</v>
      </c>
      <c r="L90328" t="s">
        <v>22</v>
      </c>
      <c r="M90328" t="s">
        <v>14424</v>
      </c>
      <c r="N90328">
        <v>2018</v>
      </c>
    </row>
    <row r="90329" spans="1:14" x14ac:dyDescent="0.3">
      <c r="A90329">
        <v>2102</v>
      </c>
      <c r="B90329" t="s">
        <v>19310</v>
      </c>
      <c r="C90329" t="s">
        <v>18431</v>
      </c>
      <c r="D90329">
        <v>361</v>
      </c>
      <c r="E90329" t="s">
        <v>16</v>
      </c>
      <c r="F90329" t="s">
        <v>595</v>
      </c>
      <c r="G90329">
        <v>2016</v>
      </c>
      <c r="H90329" t="s">
        <v>10324</v>
      </c>
      <c r="I90329" t="s">
        <v>1763</v>
      </c>
      <c r="J90329" t="s">
        <v>148</v>
      </c>
      <c r="K90329" t="s">
        <v>18410</v>
      </c>
      <c r="L90329" t="s">
        <v>22</v>
      </c>
      <c r="M90329" t="s">
        <v>14424</v>
      </c>
      <c r="N90329">
        <v>2019</v>
      </c>
    </row>
    <row r="90330" spans="1:14" x14ac:dyDescent="0.3">
      <c r="A90330">
        <v>13106</v>
      </c>
      <c r="B90330" t="s">
        <v>15581</v>
      </c>
      <c r="C90330" t="s">
        <v>49</v>
      </c>
      <c r="D90330">
        <v>1795</v>
      </c>
      <c r="E90330" t="s">
        <v>16</v>
      </c>
      <c r="F90330" t="s">
        <v>595</v>
      </c>
      <c r="G90330">
        <v>2016</v>
      </c>
      <c r="H90330" t="s">
        <v>586</v>
      </c>
      <c r="I90330" t="s">
        <v>699</v>
      </c>
      <c r="J90330" t="s">
        <v>933</v>
      </c>
      <c r="K90330" t="s">
        <v>18410</v>
      </c>
      <c r="L90330" t="s">
        <v>22</v>
      </c>
      <c r="M90330" t="s">
        <v>14363</v>
      </c>
      <c r="N90330">
        <v>2016</v>
      </c>
    </row>
    <row r="90331" spans="1:14" x14ac:dyDescent="0.3">
      <c r="A90331">
        <v>13106</v>
      </c>
      <c r="B90331" t="s">
        <v>15581</v>
      </c>
      <c r="C90331" t="s">
        <v>49</v>
      </c>
      <c r="D90331">
        <v>1795</v>
      </c>
      <c r="E90331" t="s">
        <v>16</v>
      </c>
      <c r="F90331" t="s">
        <v>595</v>
      </c>
      <c r="G90331">
        <v>2016</v>
      </c>
      <c r="H90331" t="s">
        <v>586</v>
      </c>
      <c r="I90331" t="s">
        <v>699</v>
      </c>
      <c r="J90331" t="s">
        <v>933</v>
      </c>
      <c r="K90331" t="s">
        <v>18410</v>
      </c>
      <c r="L90331" t="s">
        <v>22</v>
      </c>
      <c r="M90331" t="s">
        <v>14363</v>
      </c>
      <c r="N90331">
        <v>2017</v>
      </c>
    </row>
    <row r="90332" spans="1:14" x14ac:dyDescent="0.3">
      <c r="A90332">
        <v>13106</v>
      </c>
      <c r="B90332" t="s">
        <v>15581</v>
      </c>
      <c r="C90332" t="s">
        <v>49</v>
      </c>
      <c r="D90332">
        <v>1795</v>
      </c>
      <c r="E90332" t="s">
        <v>16</v>
      </c>
      <c r="F90332" t="s">
        <v>595</v>
      </c>
      <c r="G90332">
        <v>2016</v>
      </c>
      <c r="H90332" t="s">
        <v>586</v>
      </c>
      <c r="I90332" t="s">
        <v>699</v>
      </c>
      <c r="J90332" t="s">
        <v>933</v>
      </c>
      <c r="K90332" t="s">
        <v>18410</v>
      </c>
      <c r="L90332" t="s">
        <v>22</v>
      </c>
      <c r="M90332" t="s">
        <v>14363</v>
      </c>
      <c r="N90332">
        <v>2018</v>
      </c>
    </row>
    <row r="90333" spans="1:14" x14ac:dyDescent="0.3">
      <c r="A90333">
        <v>13106</v>
      </c>
      <c r="B90333" t="s">
        <v>15581</v>
      </c>
      <c r="C90333" t="s">
        <v>49</v>
      </c>
      <c r="D90333">
        <v>1795</v>
      </c>
      <c r="E90333" t="s">
        <v>16</v>
      </c>
      <c r="F90333" t="s">
        <v>595</v>
      </c>
      <c r="G90333">
        <v>2016</v>
      </c>
      <c r="H90333" t="s">
        <v>586</v>
      </c>
      <c r="I90333" t="s">
        <v>699</v>
      </c>
      <c r="J90333" t="s">
        <v>933</v>
      </c>
      <c r="K90333" t="s">
        <v>18410</v>
      </c>
      <c r="L90333" t="s">
        <v>22</v>
      </c>
      <c r="M90333" t="s">
        <v>14363</v>
      </c>
      <c r="N90333">
        <v>2019</v>
      </c>
    </row>
    <row r="90334" spans="1:14" x14ac:dyDescent="0.3">
      <c r="A90334">
        <v>1101</v>
      </c>
      <c r="B90334" t="s">
        <v>15584</v>
      </c>
      <c r="C90334" t="s">
        <v>706</v>
      </c>
      <c r="D90334">
        <v>5533</v>
      </c>
      <c r="E90334" t="s">
        <v>16</v>
      </c>
      <c r="F90334" t="s">
        <v>595</v>
      </c>
      <c r="G90334">
        <v>2016</v>
      </c>
      <c r="H90334" t="s">
        <v>12665</v>
      </c>
      <c r="I90334" t="s">
        <v>12666</v>
      </c>
      <c r="J90334" t="s">
        <v>286</v>
      </c>
      <c r="K90334" t="s">
        <v>18410</v>
      </c>
      <c r="L90334" t="s">
        <v>22</v>
      </c>
      <c r="M90334" t="s">
        <v>29</v>
      </c>
      <c r="N90334">
        <v>2016</v>
      </c>
    </row>
    <row r="90335" spans="1:14" x14ac:dyDescent="0.3">
      <c r="A90335">
        <v>1101</v>
      </c>
      <c r="B90335" t="s">
        <v>15584</v>
      </c>
      <c r="C90335" t="s">
        <v>706</v>
      </c>
      <c r="D90335">
        <v>5533</v>
      </c>
      <c r="E90335" t="s">
        <v>16</v>
      </c>
      <c r="F90335" t="s">
        <v>595</v>
      </c>
      <c r="G90335">
        <v>2016</v>
      </c>
      <c r="H90335" t="s">
        <v>12665</v>
      </c>
      <c r="I90335" t="s">
        <v>12666</v>
      </c>
      <c r="J90335" t="s">
        <v>286</v>
      </c>
      <c r="K90335" t="s">
        <v>18410</v>
      </c>
      <c r="L90335" t="s">
        <v>22</v>
      </c>
      <c r="M90335" t="s">
        <v>29</v>
      </c>
      <c r="N90335">
        <v>2017</v>
      </c>
    </row>
    <row r="90336" spans="1:14" x14ac:dyDescent="0.3">
      <c r="A90336">
        <v>1101</v>
      </c>
      <c r="B90336" t="s">
        <v>15584</v>
      </c>
      <c r="C90336" t="s">
        <v>706</v>
      </c>
      <c r="D90336">
        <v>5533</v>
      </c>
      <c r="E90336" t="s">
        <v>16</v>
      </c>
      <c r="F90336" t="s">
        <v>595</v>
      </c>
      <c r="G90336">
        <v>2016</v>
      </c>
      <c r="H90336" t="s">
        <v>12665</v>
      </c>
      <c r="I90336" t="s">
        <v>12666</v>
      </c>
      <c r="J90336" t="s">
        <v>286</v>
      </c>
      <c r="K90336" t="s">
        <v>18410</v>
      </c>
      <c r="L90336" t="s">
        <v>22</v>
      </c>
      <c r="M90336" t="s">
        <v>29</v>
      </c>
      <c r="N90336">
        <v>2018</v>
      </c>
    </row>
    <row r="90337" spans="1:14" x14ac:dyDescent="0.3">
      <c r="A90337">
        <v>1101</v>
      </c>
      <c r="B90337" t="s">
        <v>15584</v>
      </c>
      <c r="C90337" t="s">
        <v>706</v>
      </c>
      <c r="D90337">
        <v>5533</v>
      </c>
      <c r="E90337" t="s">
        <v>16</v>
      </c>
      <c r="F90337" t="s">
        <v>595</v>
      </c>
      <c r="G90337">
        <v>2016</v>
      </c>
      <c r="H90337" t="s">
        <v>12665</v>
      </c>
      <c r="I90337" t="s">
        <v>12666</v>
      </c>
      <c r="J90337" t="s">
        <v>286</v>
      </c>
      <c r="K90337" t="s">
        <v>18410</v>
      </c>
      <c r="L90337" t="s">
        <v>22</v>
      </c>
      <c r="M90337" t="s">
        <v>29</v>
      </c>
      <c r="N90337">
        <v>2019</v>
      </c>
    </row>
    <row r="90338" spans="1:14" x14ac:dyDescent="0.3">
      <c r="A90338">
        <v>13102</v>
      </c>
      <c r="B90338" t="s">
        <v>19311</v>
      </c>
      <c r="C90338" t="s">
        <v>31</v>
      </c>
      <c r="D90338">
        <v>1867</v>
      </c>
      <c r="E90338" t="s">
        <v>16</v>
      </c>
      <c r="F90338" t="s">
        <v>595</v>
      </c>
      <c r="G90338">
        <v>2016</v>
      </c>
      <c r="H90338" t="s">
        <v>586</v>
      </c>
      <c r="I90338" t="s">
        <v>9022</v>
      </c>
      <c r="J90338" t="s">
        <v>8473</v>
      </c>
      <c r="K90338" t="s">
        <v>18410</v>
      </c>
      <c r="L90338" t="s">
        <v>22</v>
      </c>
      <c r="M90338" t="s">
        <v>35</v>
      </c>
      <c r="N90338">
        <v>2016</v>
      </c>
    </row>
    <row r="90339" spans="1:14" x14ac:dyDescent="0.3">
      <c r="A90339">
        <v>13102</v>
      </c>
      <c r="B90339" t="s">
        <v>19311</v>
      </c>
      <c r="C90339" t="s">
        <v>31</v>
      </c>
      <c r="D90339">
        <v>1867</v>
      </c>
      <c r="E90339" t="s">
        <v>16</v>
      </c>
      <c r="F90339" t="s">
        <v>595</v>
      </c>
      <c r="G90339">
        <v>2016</v>
      </c>
      <c r="H90339" t="s">
        <v>586</v>
      </c>
      <c r="I90339" t="s">
        <v>9022</v>
      </c>
      <c r="J90339" t="s">
        <v>8473</v>
      </c>
      <c r="K90339" t="s">
        <v>18410</v>
      </c>
      <c r="L90339" t="s">
        <v>22</v>
      </c>
      <c r="M90339" t="s">
        <v>35</v>
      </c>
      <c r="N90339">
        <v>2017</v>
      </c>
    </row>
    <row r="90340" spans="1:14" x14ac:dyDescent="0.3">
      <c r="A90340">
        <v>13102</v>
      </c>
      <c r="B90340" t="s">
        <v>19311</v>
      </c>
      <c r="C90340" t="s">
        <v>31</v>
      </c>
      <c r="D90340">
        <v>1867</v>
      </c>
      <c r="E90340" t="s">
        <v>16</v>
      </c>
      <c r="F90340" t="s">
        <v>595</v>
      </c>
      <c r="G90340">
        <v>2016</v>
      </c>
      <c r="H90340" t="s">
        <v>586</v>
      </c>
      <c r="I90340" t="s">
        <v>9022</v>
      </c>
      <c r="J90340" t="s">
        <v>8473</v>
      </c>
      <c r="K90340" t="s">
        <v>18410</v>
      </c>
      <c r="L90340" t="s">
        <v>22</v>
      </c>
      <c r="M90340" t="s">
        <v>35</v>
      </c>
      <c r="N90340">
        <v>2018</v>
      </c>
    </row>
    <row r="90341" spans="1:14" x14ac:dyDescent="0.3">
      <c r="A90341">
        <v>13102</v>
      </c>
      <c r="B90341" t="s">
        <v>19311</v>
      </c>
      <c r="C90341" t="s">
        <v>31</v>
      </c>
      <c r="D90341">
        <v>1867</v>
      </c>
      <c r="E90341" t="s">
        <v>16</v>
      </c>
      <c r="F90341" t="s">
        <v>595</v>
      </c>
      <c r="G90341">
        <v>2016</v>
      </c>
      <c r="H90341" t="s">
        <v>586</v>
      </c>
      <c r="I90341" t="s">
        <v>9022</v>
      </c>
      <c r="J90341" t="s">
        <v>8473</v>
      </c>
      <c r="K90341" t="s">
        <v>18410</v>
      </c>
      <c r="L90341" t="s">
        <v>22</v>
      </c>
      <c r="M90341" t="s">
        <v>35</v>
      </c>
      <c r="N90341">
        <v>2019</v>
      </c>
    </row>
    <row r="90342" spans="1:14" x14ac:dyDescent="0.3">
      <c r="A90342">
        <v>12401</v>
      </c>
      <c r="B90342" t="s">
        <v>19312</v>
      </c>
      <c r="C90342" t="s">
        <v>18431</v>
      </c>
      <c r="D90342">
        <v>446</v>
      </c>
      <c r="E90342" t="s">
        <v>16</v>
      </c>
      <c r="F90342" t="s">
        <v>595</v>
      </c>
      <c r="G90342">
        <v>2016</v>
      </c>
      <c r="H90342" t="s">
        <v>586</v>
      </c>
      <c r="I90342" t="s">
        <v>495</v>
      </c>
      <c r="J90342" t="s">
        <v>4812</v>
      </c>
      <c r="K90342" t="s">
        <v>18410</v>
      </c>
      <c r="L90342" t="s">
        <v>22</v>
      </c>
      <c r="M90342" t="s">
        <v>14424</v>
      </c>
      <c r="N90342">
        <v>2016</v>
      </c>
    </row>
    <row r="90343" spans="1:14" x14ac:dyDescent="0.3">
      <c r="A90343">
        <v>12401</v>
      </c>
      <c r="B90343" t="s">
        <v>19312</v>
      </c>
      <c r="C90343" t="s">
        <v>18431</v>
      </c>
      <c r="D90343">
        <v>446</v>
      </c>
      <c r="E90343" t="s">
        <v>16</v>
      </c>
      <c r="F90343" t="s">
        <v>595</v>
      </c>
      <c r="G90343">
        <v>2016</v>
      </c>
      <c r="H90343" t="s">
        <v>586</v>
      </c>
      <c r="I90343" t="s">
        <v>495</v>
      </c>
      <c r="J90343" t="s">
        <v>4812</v>
      </c>
      <c r="K90343" t="s">
        <v>18410</v>
      </c>
      <c r="L90343" t="s">
        <v>22</v>
      </c>
      <c r="M90343" t="s">
        <v>14424</v>
      </c>
      <c r="N90343">
        <v>2017</v>
      </c>
    </row>
    <row r="90344" spans="1:14" x14ac:dyDescent="0.3">
      <c r="A90344">
        <v>12401</v>
      </c>
      <c r="B90344" t="s">
        <v>19312</v>
      </c>
      <c r="C90344" t="s">
        <v>18431</v>
      </c>
      <c r="D90344">
        <v>446</v>
      </c>
      <c r="E90344" t="s">
        <v>16</v>
      </c>
      <c r="F90344" t="s">
        <v>595</v>
      </c>
      <c r="G90344">
        <v>2016</v>
      </c>
      <c r="H90344" t="s">
        <v>586</v>
      </c>
      <c r="I90344" t="s">
        <v>495</v>
      </c>
      <c r="J90344" t="s">
        <v>4812</v>
      </c>
      <c r="K90344" t="s">
        <v>18410</v>
      </c>
      <c r="L90344" t="s">
        <v>22</v>
      </c>
      <c r="M90344" t="s">
        <v>14424</v>
      </c>
      <c r="N90344">
        <v>2018</v>
      </c>
    </row>
    <row r="90345" spans="1:14" x14ac:dyDescent="0.3">
      <c r="A90345">
        <v>12401</v>
      </c>
      <c r="B90345" t="s">
        <v>19312</v>
      </c>
      <c r="C90345" t="s">
        <v>18431</v>
      </c>
      <c r="D90345">
        <v>446</v>
      </c>
      <c r="E90345" t="s">
        <v>16</v>
      </c>
      <c r="F90345" t="s">
        <v>595</v>
      </c>
      <c r="G90345">
        <v>2016</v>
      </c>
      <c r="H90345" t="s">
        <v>586</v>
      </c>
      <c r="I90345" t="s">
        <v>495</v>
      </c>
      <c r="J90345" t="s">
        <v>4812</v>
      </c>
      <c r="K90345" t="s">
        <v>18410</v>
      </c>
      <c r="L90345" t="s">
        <v>22</v>
      </c>
      <c r="M90345" t="s">
        <v>14424</v>
      </c>
      <c r="N90345">
        <v>2019</v>
      </c>
    </row>
    <row r="90346" spans="1:14" x14ac:dyDescent="0.3">
      <c r="A90346">
        <v>16202</v>
      </c>
      <c r="B90346" t="s">
        <v>19313</v>
      </c>
      <c r="C90346" t="s">
        <v>706</v>
      </c>
      <c r="D90346">
        <v>343</v>
      </c>
      <c r="E90346" t="s">
        <v>16</v>
      </c>
      <c r="F90346" t="s">
        <v>595</v>
      </c>
      <c r="G90346">
        <v>2016</v>
      </c>
      <c r="H90346" t="s">
        <v>586</v>
      </c>
      <c r="I90346" t="s">
        <v>1849</v>
      </c>
      <c r="J90346" t="s">
        <v>933</v>
      </c>
      <c r="K90346" t="s">
        <v>18410</v>
      </c>
      <c r="L90346" t="s">
        <v>22</v>
      </c>
      <c r="M90346" t="s">
        <v>29</v>
      </c>
      <c r="N90346">
        <v>2016</v>
      </c>
    </row>
    <row r="90347" spans="1:14" x14ac:dyDescent="0.3">
      <c r="A90347">
        <v>16202</v>
      </c>
      <c r="B90347" t="s">
        <v>19313</v>
      </c>
      <c r="C90347" t="s">
        <v>706</v>
      </c>
      <c r="D90347">
        <v>343</v>
      </c>
      <c r="E90347" t="s">
        <v>16</v>
      </c>
      <c r="F90347" t="s">
        <v>595</v>
      </c>
      <c r="G90347">
        <v>2016</v>
      </c>
      <c r="H90347" t="s">
        <v>586</v>
      </c>
      <c r="I90347" t="s">
        <v>1849</v>
      </c>
      <c r="J90347" t="s">
        <v>933</v>
      </c>
      <c r="K90347" t="s">
        <v>18410</v>
      </c>
      <c r="L90347" t="s">
        <v>22</v>
      </c>
      <c r="M90347" t="s">
        <v>29</v>
      </c>
      <c r="N90347">
        <v>2017</v>
      </c>
    </row>
    <row r="90348" spans="1:14" x14ac:dyDescent="0.3">
      <c r="A90348">
        <v>16202</v>
      </c>
      <c r="B90348" t="s">
        <v>19313</v>
      </c>
      <c r="C90348" t="s">
        <v>706</v>
      </c>
      <c r="D90348">
        <v>343</v>
      </c>
      <c r="E90348" t="s">
        <v>16</v>
      </c>
      <c r="F90348" t="s">
        <v>595</v>
      </c>
      <c r="G90348">
        <v>2016</v>
      </c>
      <c r="H90348" t="s">
        <v>586</v>
      </c>
      <c r="I90348" t="s">
        <v>1849</v>
      </c>
      <c r="J90348" t="s">
        <v>933</v>
      </c>
      <c r="K90348" t="s">
        <v>18410</v>
      </c>
      <c r="L90348" t="s">
        <v>22</v>
      </c>
      <c r="M90348" t="s">
        <v>29</v>
      </c>
      <c r="N90348">
        <v>2018</v>
      </c>
    </row>
    <row r="90349" spans="1:14" x14ac:dyDescent="0.3">
      <c r="A90349">
        <v>16202</v>
      </c>
      <c r="B90349" t="s">
        <v>19313</v>
      </c>
      <c r="C90349" t="s">
        <v>706</v>
      </c>
      <c r="D90349">
        <v>343</v>
      </c>
      <c r="E90349" t="s">
        <v>16</v>
      </c>
      <c r="F90349" t="s">
        <v>595</v>
      </c>
      <c r="G90349">
        <v>2016</v>
      </c>
      <c r="H90349" t="s">
        <v>586</v>
      </c>
      <c r="I90349" t="s">
        <v>1849</v>
      </c>
      <c r="J90349" t="s">
        <v>933</v>
      </c>
      <c r="K90349" t="s">
        <v>18410</v>
      </c>
      <c r="L90349" t="s">
        <v>22</v>
      </c>
      <c r="M90349" t="s">
        <v>29</v>
      </c>
      <c r="N90349">
        <v>2019</v>
      </c>
    </row>
    <row r="90350" spans="1:14" x14ac:dyDescent="0.3">
      <c r="A90350">
        <v>14105</v>
      </c>
      <c r="B90350" t="s">
        <v>19314</v>
      </c>
      <c r="C90350" t="s">
        <v>706</v>
      </c>
      <c r="D90350">
        <v>180</v>
      </c>
      <c r="E90350" t="s">
        <v>16</v>
      </c>
      <c r="F90350" t="s">
        <v>595</v>
      </c>
      <c r="G90350">
        <v>2016</v>
      </c>
      <c r="H90350" t="s">
        <v>586</v>
      </c>
      <c r="I90350" t="s">
        <v>431</v>
      </c>
      <c r="J90350" t="s">
        <v>375</v>
      </c>
      <c r="K90350" t="s">
        <v>18410</v>
      </c>
      <c r="L90350" t="s">
        <v>22</v>
      </c>
      <c r="M90350" t="s">
        <v>29</v>
      </c>
      <c r="N90350">
        <v>2016</v>
      </c>
    </row>
    <row r="90351" spans="1:14" x14ac:dyDescent="0.3">
      <c r="A90351">
        <v>14105</v>
      </c>
      <c r="B90351" t="s">
        <v>19314</v>
      </c>
      <c r="C90351" t="s">
        <v>706</v>
      </c>
      <c r="D90351">
        <v>180</v>
      </c>
      <c r="E90351" t="s">
        <v>16</v>
      </c>
      <c r="F90351" t="s">
        <v>595</v>
      </c>
      <c r="G90351">
        <v>2016</v>
      </c>
      <c r="H90351" t="s">
        <v>586</v>
      </c>
      <c r="I90351" t="s">
        <v>431</v>
      </c>
      <c r="J90351" t="s">
        <v>375</v>
      </c>
      <c r="K90351" t="s">
        <v>18410</v>
      </c>
      <c r="L90351" t="s">
        <v>22</v>
      </c>
      <c r="M90351" t="s">
        <v>29</v>
      </c>
      <c r="N90351">
        <v>2017</v>
      </c>
    </row>
    <row r="90352" spans="1:14" x14ac:dyDescent="0.3">
      <c r="A90352">
        <v>14105</v>
      </c>
      <c r="B90352" t="s">
        <v>19314</v>
      </c>
      <c r="C90352" t="s">
        <v>706</v>
      </c>
      <c r="D90352">
        <v>180</v>
      </c>
      <c r="E90352" t="s">
        <v>16</v>
      </c>
      <c r="F90352" t="s">
        <v>595</v>
      </c>
      <c r="G90352">
        <v>2016</v>
      </c>
      <c r="H90352" t="s">
        <v>586</v>
      </c>
      <c r="I90352" t="s">
        <v>431</v>
      </c>
      <c r="J90352" t="s">
        <v>375</v>
      </c>
      <c r="K90352" t="s">
        <v>18410</v>
      </c>
      <c r="L90352" t="s">
        <v>22</v>
      </c>
      <c r="M90352" t="s">
        <v>29</v>
      </c>
      <c r="N90352">
        <v>2018</v>
      </c>
    </row>
    <row r="90353" spans="1:14" x14ac:dyDescent="0.3">
      <c r="A90353">
        <v>14105</v>
      </c>
      <c r="B90353" t="s">
        <v>19314</v>
      </c>
      <c r="C90353" t="s">
        <v>706</v>
      </c>
      <c r="D90353">
        <v>180</v>
      </c>
      <c r="E90353" t="s">
        <v>16</v>
      </c>
      <c r="F90353" t="s">
        <v>595</v>
      </c>
      <c r="G90353">
        <v>2016</v>
      </c>
      <c r="H90353" t="s">
        <v>586</v>
      </c>
      <c r="I90353" t="s">
        <v>431</v>
      </c>
      <c r="J90353" t="s">
        <v>375</v>
      </c>
      <c r="K90353" t="s">
        <v>18410</v>
      </c>
      <c r="L90353" t="s">
        <v>22</v>
      </c>
      <c r="M90353" t="s">
        <v>29</v>
      </c>
      <c r="N90353">
        <v>2019</v>
      </c>
    </row>
    <row r="90354" spans="1:14" x14ac:dyDescent="0.3">
      <c r="A90354">
        <v>16105</v>
      </c>
      <c r="B90354" t="s">
        <v>2882</v>
      </c>
      <c r="C90354" t="s">
        <v>706</v>
      </c>
      <c r="D90354">
        <v>2338</v>
      </c>
      <c r="E90354" t="s">
        <v>16</v>
      </c>
      <c r="F90354" t="s">
        <v>692</v>
      </c>
      <c r="G90354">
        <v>2016</v>
      </c>
      <c r="H90354" t="s">
        <v>19315</v>
      </c>
      <c r="I90354" t="s">
        <v>2884</v>
      </c>
      <c r="J90354" t="s">
        <v>361</v>
      </c>
      <c r="K90354" t="s">
        <v>18410</v>
      </c>
      <c r="L90354" t="s">
        <v>22</v>
      </c>
      <c r="M90354" t="s">
        <v>29</v>
      </c>
      <c r="N90354">
        <v>2016</v>
      </c>
    </row>
    <row r="90355" spans="1:14" x14ac:dyDescent="0.3">
      <c r="A90355">
        <v>16105</v>
      </c>
      <c r="B90355" t="s">
        <v>2882</v>
      </c>
      <c r="C90355" t="s">
        <v>706</v>
      </c>
      <c r="D90355">
        <v>2338</v>
      </c>
      <c r="E90355" t="s">
        <v>16</v>
      </c>
      <c r="F90355" t="s">
        <v>692</v>
      </c>
      <c r="G90355">
        <v>2016</v>
      </c>
      <c r="H90355" t="s">
        <v>19315</v>
      </c>
      <c r="I90355" t="s">
        <v>2884</v>
      </c>
      <c r="J90355" t="s">
        <v>361</v>
      </c>
      <c r="K90355" t="s">
        <v>18410</v>
      </c>
      <c r="L90355" t="s">
        <v>22</v>
      </c>
      <c r="M90355" t="s">
        <v>29</v>
      </c>
      <c r="N90355">
        <v>2017</v>
      </c>
    </row>
    <row r="90356" spans="1:14" x14ac:dyDescent="0.3">
      <c r="A90356">
        <v>16105</v>
      </c>
      <c r="B90356" t="s">
        <v>2882</v>
      </c>
      <c r="C90356" t="s">
        <v>706</v>
      </c>
      <c r="D90356">
        <v>2338</v>
      </c>
      <c r="E90356" t="s">
        <v>16</v>
      </c>
      <c r="F90356" t="s">
        <v>692</v>
      </c>
      <c r="G90356">
        <v>2016</v>
      </c>
      <c r="H90356" t="s">
        <v>19315</v>
      </c>
      <c r="I90356" t="s">
        <v>2884</v>
      </c>
      <c r="J90356" t="s">
        <v>361</v>
      </c>
      <c r="K90356" t="s">
        <v>18410</v>
      </c>
      <c r="L90356" t="s">
        <v>22</v>
      </c>
      <c r="M90356" t="s">
        <v>29</v>
      </c>
      <c r="N90356">
        <v>2018</v>
      </c>
    </row>
    <row r="90357" spans="1:14" x14ac:dyDescent="0.3">
      <c r="A90357">
        <v>16105</v>
      </c>
      <c r="B90357" t="s">
        <v>2882</v>
      </c>
      <c r="C90357" t="s">
        <v>706</v>
      </c>
      <c r="D90357">
        <v>2338</v>
      </c>
      <c r="E90357" t="s">
        <v>16</v>
      </c>
      <c r="F90357" t="s">
        <v>692</v>
      </c>
      <c r="G90357">
        <v>2016</v>
      </c>
      <c r="H90357" t="s">
        <v>19315</v>
      </c>
      <c r="I90357" t="s">
        <v>2884</v>
      </c>
      <c r="J90357" t="s">
        <v>361</v>
      </c>
      <c r="K90357" t="s">
        <v>18410</v>
      </c>
      <c r="L90357" t="s">
        <v>22</v>
      </c>
      <c r="M90357" t="s">
        <v>29</v>
      </c>
      <c r="N90357">
        <v>2019</v>
      </c>
    </row>
    <row r="90358" spans="1:14" x14ac:dyDescent="0.3">
      <c r="A90358">
        <v>13129</v>
      </c>
      <c r="B90358" t="s">
        <v>19316</v>
      </c>
      <c r="C90358" t="s">
        <v>701</v>
      </c>
      <c r="D90358">
        <v>1549</v>
      </c>
      <c r="E90358" t="s">
        <v>16</v>
      </c>
      <c r="F90358" t="s">
        <v>595</v>
      </c>
      <c r="G90358">
        <v>2016</v>
      </c>
      <c r="H90358" t="s">
        <v>15590</v>
      </c>
      <c r="I90358" t="s">
        <v>732</v>
      </c>
      <c r="J90358" t="s">
        <v>90</v>
      </c>
      <c r="K90358" t="s">
        <v>18410</v>
      </c>
      <c r="L90358" t="s">
        <v>22</v>
      </c>
      <c r="M90358" t="s">
        <v>14403</v>
      </c>
      <c r="N90358">
        <v>2016</v>
      </c>
    </row>
    <row r="90359" spans="1:14" x14ac:dyDescent="0.3">
      <c r="A90359">
        <v>13129</v>
      </c>
      <c r="B90359" t="s">
        <v>19316</v>
      </c>
      <c r="C90359" t="s">
        <v>701</v>
      </c>
      <c r="D90359">
        <v>1549</v>
      </c>
      <c r="E90359" t="s">
        <v>16</v>
      </c>
      <c r="F90359" t="s">
        <v>595</v>
      </c>
      <c r="G90359">
        <v>2016</v>
      </c>
      <c r="H90359" t="s">
        <v>15590</v>
      </c>
      <c r="I90359" t="s">
        <v>732</v>
      </c>
      <c r="J90359" t="s">
        <v>90</v>
      </c>
      <c r="K90359" t="s">
        <v>18410</v>
      </c>
      <c r="L90359" t="s">
        <v>22</v>
      </c>
      <c r="M90359" t="s">
        <v>14403</v>
      </c>
      <c r="N90359">
        <v>2017</v>
      </c>
    </row>
    <row r="90360" spans="1:14" x14ac:dyDescent="0.3">
      <c r="A90360">
        <v>13129</v>
      </c>
      <c r="B90360" t="s">
        <v>19316</v>
      </c>
      <c r="C90360" t="s">
        <v>701</v>
      </c>
      <c r="D90360">
        <v>1549</v>
      </c>
      <c r="E90360" t="s">
        <v>16</v>
      </c>
      <c r="F90360" t="s">
        <v>595</v>
      </c>
      <c r="G90360">
        <v>2016</v>
      </c>
      <c r="H90360" t="s">
        <v>15590</v>
      </c>
      <c r="I90360" t="s">
        <v>732</v>
      </c>
      <c r="J90360" t="s">
        <v>90</v>
      </c>
      <c r="K90360" t="s">
        <v>18410</v>
      </c>
      <c r="L90360" t="s">
        <v>22</v>
      </c>
      <c r="M90360" t="s">
        <v>14403</v>
      </c>
      <c r="N90360">
        <v>2018</v>
      </c>
    </row>
    <row r="90361" spans="1:14" x14ac:dyDescent="0.3">
      <c r="A90361">
        <v>13129</v>
      </c>
      <c r="B90361" t="s">
        <v>19316</v>
      </c>
      <c r="C90361" t="s">
        <v>701</v>
      </c>
      <c r="D90361">
        <v>1549</v>
      </c>
      <c r="E90361" t="s">
        <v>16</v>
      </c>
      <c r="F90361" t="s">
        <v>595</v>
      </c>
      <c r="G90361">
        <v>2016</v>
      </c>
      <c r="H90361" t="s">
        <v>15590</v>
      </c>
      <c r="I90361" t="s">
        <v>732</v>
      </c>
      <c r="J90361" t="s">
        <v>90</v>
      </c>
      <c r="K90361" t="s">
        <v>18410</v>
      </c>
      <c r="L90361" t="s">
        <v>22</v>
      </c>
      <c r="M90361" t="s">
        <v>14403</v>
      </c>
      <c r="N90361">
        <v>2019</v>
      </c>
    </row>
    <row r="90362" spans="1:14" x14ac:dyDescent="0.3">
      <c r="A90362">
        <v>4202</v>
      </c>
      <c r="B90362" t="s">
        <v>15592</v>
      </c>
      <c r="C90362" t="s">
        <v>15</v>
      </c>
      <c r="D90362">
        <v>239</v>
      </c>
      <c r="E90362" t="s">
        <v>16</v>
      </c>
      <c r="F90362" t="s">
        <v>595</v>
      </c>
      <c r="G90362">
        <v>2016</v>
      </c>
      <c r="H90362" t="s">
        <v>37</v>
      </c>
      <c r="I90362" t="s">
        <v>856</v>
      </c>
      <c r="J90362" t="s">
        <v>3315</v>
      </c>
      <c r="K90362" t="s">
        <v>18410</v>
      </c>
      <c r="L90362" t="s">
        <v>22</v>
      </c>
      <c r="M90362" t="s">
        <v>14365</v>
      </c>
      <c r="N90362">
        <v>2016</v>
      </c>
    </row>
    <row r="90363" spans="1:14" x14ac:dyDescent="0.3">
      <c r="A90363">
        <v>4202</v>
      </c>
      <c r="B90363" t="s">
        <v>15592</v>
      </c>
      <c r="C90363" t="s">
        <v>15</v>
      </c>
      <c r="D90363">
        <v>239</v>
      </c>
      <c r="E90363" t="s">
        <v>16</v>
      </c>
      <c r="F90363" t="s">
        <v>595</v>
      </c>
      <c r="G90363">
        <v>2016</v>
      </c>
      <c r="H90363" t="s">
        <v>37</v>
      </c>
      <c r="I90363" t="s">
        <v>856</v>
      </c>
      <c r="J90363" t="s">
        <v>3315</v>
      </c>
      <c r="K90363" t="s">
        <v>18410</v>
      </c>
      <c r="L90363" t="s">
        <v>22</v>
      </c>
      <c r="M90363" t="s">
        <v>14365</v>
      </c>
      <c r="N90363">
        <v>2017</v>
      </c>
    </row>
    <row r="90364" spans="1:14" x14ac:dyDescent="0.3">
      <c r="A90364">
        <v>4202</v>
      </c>
      <c r="B90364" t="s">
        <v>15592</v>
      </c>
      <c r="C90364" t="s">
        <v>15</v>
      </c>
      <c r="D90364">
        <v>239</v>
      </c>
      <c r="E90364" t="s">
        <v>16</v>
      </c>
      <c r="F90364" t="s">
        <v>595</v>
      </c>
      <c r="G90364">
        <v>2016</v>
      </c>
      <c r="H90364" t="s">
        <v>37</v>
      </c>
      <c r="I90364" t="s">
        <v>856</v>
      </c>
      <c r="J90364" t="s">
        <v>3315</v>
      </c>
      <c r="K90364" t="s">
        <v>18410</v>
      </c>
      <c r="L90364" t="s">
        <v>22</v>
      </c>
      <c r="M90364" t="s">
        <v>14365</v>
      </c>
      <c r="N90364">
        <v>2018</v>
      </c>
    </row>
    <row r="90365" spans="1:14" x14ac:dyDescent="0.3">
      <c r="A90365">
        <v>4202</v>
      </c>
      <c r="B90365" t="s">
        <v>15592</v>
      </c>
      <c r="C90365" t="s">
        <v>15</v>
      </c>
      <c r="D90365">
        <v>239</v>
      </c>
      <c r="E90365" t="s">
        <v>16</v>
      </c>
      <c r="F90365" t="s">
        <v>595</v>
      </c>
      <c r="G90365">
        <v>2016</v>
      </c>
      <c r="H90365" t="s">
        <v>37</v>
      </c>
      <c r="I90365" t="s">
        <v>856</v>
      </c>
      <c r="J90365" t="s">
        <v>3315</v>
      </c>
      <c r="K90365" t="s">
        <v>18410</v>
      </c>
      <c r="L90365" t="s">
        <v>22</v>
      </c>
      <c r="M90365" t="s">
        <v>14365</v>
      </c>
      <c r="N90365">
        <v>2019</v>
      </c>
    </row>
    <row r="90366" spans="1:14" x14ac:dyDescent="0.3">
      <c r="A90366">
        <v>15201</v>
      </c>
      <c r="B90366" t="s">
        <v>19317</v>
      </c>
      <c r="C90366" t="s">
        <v>706</v>
      </c>
      <c r="D90366">
        <v>1242</v>
      </c>
      <c r="E90366" t="s">
        <v>16</v>
      </c>
      <c r="F90366" t="s">
        <v>692</v>
      </c>
      <c r="G90366">
        <v>2016</v>
      </c>
      <c r="H90366" t="s">
        <v>13092</v>
      </c>
      <c r="I90366" t="s">
        <v>893</v>
      </c>
      <c r="J90366" t="s">
        <v>709</v>
      </c>
      <c r="K90366" t="s">
        <v>18410</v>
      </c>
      <c r="L90366" t="s">
        <v>105</v>
      </c>
      <c r="M90366" t="s">
        <v>29</v>
      </c>
      <c r="N90366">
        <v>2016</v>
      </c>
    </row>
    <row r="90367" spans="1:14" x14ac:dyDescent="0.3">
      <c r="A90367">
        <v>15201</v>
      </c>
      <c r="B90367" t="s">
        <v>19317</v>
      </c>
      <c r="C90367" t="s">
        <v>706</v>
      </c>
      <c r="D90367">
        <v>1242</v>
      </c>
      <c r="E90367" t="s">
        <v>16</v>
      </c>
      <c r="F90367" t="s">
        <v>692</v>
      </c>
      <c r="G90367">
        <v>2016</v>
      </c>
      <c r="H90367" t="s">
        <v>13092</v>
      </c>
      <c r="I90367" t="s">
        <v>893</v>
      </c>
      <c r="J90367" t="s">
        <v>709</v>
      </c>
      <c r="K90367" t="s">
        <v>18410</v>
      </c>
      <c r="L90367" t="s">
        <v>105</v>
      </c>
      <c r="M90367" t="s">
        <v>29</v>
      </c>
      <c r="N90367">
        <v>2017</v>
      </c>
    </row>
    <row r="90368" spans="1:14" x14ac:dyDescent="0.3">
      <c r="A90368">
        <v>15201</v>
      </c>
      <c r="B90368" t="s">
        <v>19317</v>
      </c>
      <c r="C90368" t="s">
        <v>706</v>
      </c>
      <c r="D90368">
        <v>1242</v>
      </c>
      <c r="E90368" t="s">
        <v>16</v>
      </c>
      <c r="F90368" t="s">
        <v>692</v>
      </c>
      <c r="G90368">
        <v>2016</v>
      </c>
      <c r="H90368" t="s">
        <v>13092</v>
      </c>
      <c r="I90368" t="s">
        <v>893</v>
      </c>
      <c r="J90368" t="s">
        <v>709</v>
      </c>
      <c r="K90368" t="s">
        <v>18410</v>
      </c>
      <c r="L90368" t="s">
        <v>105</v>
      </c>
      <c r="M90368" t="s">
        <v>29</v>
      </c>
      <c r="N90368">
        <v>2018</v>
      </c>
    </row>
    <row r="90369" spans="1:14" x14ac:dyDescent="0.3">
      <c r="A90369">
        <v>15201</v>
      </c>
      <c r="B90369" t="s">
        <v>19317</v>
      </c>
      <c r="C90369" t="s">
        <v>706</v>
      </c>
      <c r="D90369">
        <v>1242</v>
      </c>
      <c r="E90369" t="s">
        <v>16</v>
      </c>
      <c r="F90369" t="s">
        <v>692</v>
      </c>
      <c r="G90369">
        <v>2016</v>
      </c>
      <c r="H90369" t="s">
        <v>13092</v>
      </c>
      <c r="I90369" t="s">
        <v>893</v>
      </c>
      <c r="J90369" t="s">
        <v>709</v>
      </c>
      <c r="K90369" t="s">
        <v>18410</v>
      </c>
      <c r="L90369" t="s">
        <v>105</v>
      </c>
      <c r="M90369" t="s">
        <v>29</v>
      </c>
      <c r="N90369">
        <v>2019</v>
      </c>
    </row>
    <row r="90370" spans="1:14" x14ac:dyDescent="0.3">
      <c r="A90370">
        <v>16106</v>
      </c>
      <c r="B90370" t="s">
        <v>19318</v>
      </c>
      <c r="C90370" t="s">
        <v>63</v>
      </c>
      <c r="D90370">
        <v>4073</v>
      </c>
      <c r="E90370" t="s">
        <v>16</v>
      </c>
      <c r="F90370" t="s">
        <v>692</v>
      </c>
      <c r="G90370">
        <v>2016</v>
      </c>
      <c r="H90370" t="s">
        <v>826</v>
      </c>
      <c r="I90370" t="s">
        <v>216</v>
      </c>
      <c r="J90370" t="s">
        <v>645</v>
      </c>
      <c r="K90370" t="s">
        <v>18410</v>
      </c>
      <c r="L90370" t="s">
        <v>22</v>
      </c>
      <c r="M90370" t="s">
        <v>67</v>
      </c>
      <c r="N90370">
        <v>2016</v>
      </c>
    </row>
    <row r="90371" spans="1:14" x14ac:dyDescent="0.3">
      <c r="A90371">
        <v>16106</v>
      </c>
      <c r="B90371" t="s">
        <v>19318</v>
      </c>
      <c r="C90371" t="s">
        <v>63</v>
      </c>
      <c r="D90371">
        <v>4073</v>
      </c>
      <c r="E90371" t="s">
        <v>16</v>
      </c>
      <c r="F90371" t="s">
        <v>692</v>
      </c>
      <c r="G90371">
        <v>2016</v>
      </c>
      <c r="H90371" t="s">
        <v>826</v>
      </c>
      <c r="I90371" t="s">
        <v>216</v>
      </c>
      <c r="J90371" t="s">
        <v>645</v>
      </c>
      <c r="K90371" t="s">
        <v>18410</v>
      </c>
      <c r="L90371" t="s">
        <v>22</v>
      </c>
      <c r="M90371" t="s">
        <v>67</v>
      </c>
      <c r="N90371">
        <v>2017</v>
      </c>
    </row>
    <row r="90372" spans="1:14" x14ac:dyDescent="0.3">
      <c r="A90372">
        <v>16106</v>
      </c>
      <c r="B90372" t="s">
        <v>19318</v>
      </c>
      <c r="C90372" t="s">
        <v>63</v>
      </c>
      <c r="D90372">
        <v>4073</v>
      </c>
      <c r="E90372" t="s">
        <v>16</v>
      </c>
      <c r="F90372" t="s">
        <v>692</v>
      </c>
      <c r="G90372">
        <v>2016</v>
      </c>
      <c r="H90372" t="s">
        <v>826</v>
      </c>
      <c r="I90372" t="s">
        <v>216</v>
      </c>
      <c r="J90372" t="s">
        <v>645</v>
      </c>
      <c r="K90372" t="s">
        <v>18410</v>
      </c>
      <c r="L90372" t="s">
        <v>22</v>
      </c>
      <c r="M90372" t="s">
        <v>67</v>
      </c>
      <c r="N90372">
        <v>2018</v>
      </c>
    </row>
    <row r="90373" spans="1:14" x14ac:dyDescent="0.3">
      <c r="A90373">
        <v>16106</v>
      </c>
      <c r="B90373" t="s">
        <v>19318</v>
      </c>
      <c r="C90373" t="s">
        <v>63</v>
      </c>
      <c r="D90373">
        <v>4073</v>
      </c>
      <c r="E90373" t="s">
        <v>16</v>
      </c>
      <c r="F90373" t="s">
        <v>692</v>
      </c>
      <c r="G90373">
        <v>2016</v>
      </c>
      <c r="H90373" t="s">
        <v>826</v>
      </c>
      <c r="I90373" t="s">
        <v>216</v>
      </c>
      <c r="J90373" t="s">
        <v>645</v>
      </c>
      <c r="K90373" t="s">
        <v>18410</v>
      </c>
      <c r="L90373" t="s">
        <v>22</v>
      </c>
      <c r="M90373" t="s">
        <v>67</v>
      </c>
      <c r="N90373">
        <v>2019</v>
      </c>
    </row>
    <row r="90374" spans="1:14" x14ac:dyDescent="0.3">
      <c r="A90374">
        <v>16107</v>
      </c>
      <c r="B90374" t="s">
        <v>13109</v>
      </c>
      <c r="C90374" t="s">
        <v>31</v>
      </c>
      <c r="D90374">
        <v>3820</v>
      </c>
      <c r="E90374" t="s">
        <v>16</v>
      </c>
      <c r="F90374" t="s">
        <v>692</v>
      </c>
      <c r="G90374">
        <v>2016</v>
      </c>
      <c r="H90374" t="s">
        <v>129</v>
      </c>
      <c r="I90374" t="s">
        <v>13111</v>
      </c>
      <c r="J90374" t="s">
        <v>431</v>
      </c>
      <c r="K90374" t="s">
        <v>18410</v>
      </c>
      <c r="L90374" t="s">
        <v>22</v>
      </c>
      <c r="M90374" t="s">
        <v>35</v>
      </c>
      <c r="N90374">
        <v>2016</v>
      </c>
    </row>
    <row r="90375" spans="1:14" x14ac:dyDescent="0.3">
      <c r="A90375">
        <v>16107</v>
      </c>
      <c r="B90375" t="s">
        <v>13109</v>
      </c>
      <c r="C90375" t="s">
        <v>31</v>
      </c>
      <c r="D90375">
        <v>3820</v>
      </c>
      <c r="E90375" t="s">
        <v>16</v>
      </c>
      <c r="F90375" t="s">
        <v>692</v>
      </c>
      <c r="G90375">
        <v>2016</v>
      </c>
      <c r="H90375" t="s">
        <v>129</v>
      </c>
      <c r="I90375" t="s">
        <v>13111</v>
      </c>
      <c r="J90375" t="s">
        <v>431</v>
      </c>
      <c r="K90375" t="s">
        <v>18410</v>
      </c>
      <c r="L90375" t="s">
        <v>22</v>
      </c>
      <c r="M90375" t="s">
        <v>35</v>
      </c>
      <c r="N90375">
        <v>2017</v>
      </c>
    </row>
    <row r="90376" spans="1:14" x14ac:dyDescent="0.3">
      <c r="A90376">
        <v>16107</v>
      </c>
      <c r="B90376" t="s">
        <v>13109</v>
      </c>
      <c r="C90376" t="s">
        <v>31</v>
      </c>
      <c r="D90376">
        <v>3820</v>
      </c>
      <c r="E90376" t="s">
        <v>16</v>
      </c>
      <c r="F90376" t="s">
        <v>692</v>
      </c>
      <c r="G90376">
        <v>2016</v>
      </c>
      <c r="H90376" t="s">
        <v>129</v>
      </c>
      <c r="I90376" t="s">
        <v>13111</v>
      </c>
      <c r="J90376" t="s">
        <v>431</v>
      </c>
      <c r="K90376" t="s">
        <v>18410</v>
      </c>
      <c r="L90376" t="s">
        <v>22</v>
      </c>
      <c r="M90376" t="s">
        <v>35</v>
      </c>
      <c r="N90376">
        <v>2018</v>
      </c>
    </row>
    <row r="90377" spans="1:14" x14ac:dyDescent="0.3">
      <c r="A90377">
        <v>16107</v>
      </c>
      <c r="B90377" t="s">
        <v>13109</v>
      </c>
      <c r="C90377" t="s">
        <v>31</v>
      </c>
      <c r="D90377">
        <v>3820</v>
      </c>
      <c r="E90377" t="s">
        <v>16</v>
      </c>
      <c r="F90377" t="s">
        <v>692</v>
      </c>
      <c r="G90377">
        <v>2016</v>
      </c>
      <c r="H90377" t="s">
        <v>129</v>
      </c>
      <c r="I90377" t="s">
        <v>13111</v>
      </c>
      <c r="J90377" t="s">
        <v>431</v>
      </c>
      <c r="K90377" t="s">
        <v>18410</v>
      </c>
      <c r="L90377" t="s">
        <v>22</v>
      </c>
      <c r="M90377" t="s">
        <v>35</v>
      </c>
      <c r="N90377">
        <v>2019</v>
      </c>
    </row>
    <row r="90378" spans="1:14" x14ac:dyDescent="0.3">
      <c r="A90378">
        <v>9106</v>
      </c>
      <c r="B90378" t="s">
        <v>19319</v>
      </c>
      <c r="C90378" t="s">
        <v>706</v>
      </c>
      <c r="D90378">
        <v>569</v>
      </c>
      <c r="E90378" t="s">
        <v>16</v>
      </c>
      <c r="F90378" t="s">
        <v>595</v>
      </c>
      <c r="G90378">
        <v>2016</v>
      </c>
      <c r="H90378" t="s">
        <v>15597</v>
      </c>
      <c r="I90378" t="s">
        <v>135</v>
      </c>
      <c r="J90378" t="s">
        <v>1716</v>
      </c>
      <c r="K90378" t="s">
        <v>18410</v>
      </c>
      <c r="L90378" t="s">
        <v>22</v>
      </c>
      <c r="M90378" t="s">
        <v>29</v>
      </c>
      <c r="N90378">
        <v>2016</v>
      </c>
    </row>
    <row r="90379" spans="1:14" x14ac:dyDescent="0.3">
      <c r="A90379">
        <v>9106</v>
      </c>
      <c r="B90379" t="s">
        <v>19319</v>
      </c>
      <c r="C90379" t="s">
        <v>706</v>
      </c>
      <c r="D90379">
        <v>569</v>
      </c>
      <c r="E90379" t="s">
        <v>16</v>
      </c>
      <c r="F90379" t="s">
        <v>595</v>
      </c>
      <c r="G90379">
        <v>2016</v>
      </c>
      <c r="H90379" t="s">
        <v>15597</v>
      </c>
      <c r="I90379" t="s">
        <v>135</v>
      </c>
      <c r="J90379" t="s">
        <v>1716</v>
      </c>
      <c r="K90379" t="s">
        <v>18410</v>
      </c>
      <c r="L90379" t="s">
        <v>22</v>
      </c>
      <c r="M90379" t="s">
        <v>29</v>
      </c>
      <c r="N90379">
        <v>2017</v>
      </c>
    </row>
    <row r="90380" spans="1:14" x14ac:dyDescent="0.3">
      <c r="A90380">
        <v>9106</v>
      </c>
      <c r="B90380" t="s">
        <v>19319</v>
      </c>
      <c r="C90380" t="s">
        <v>706</v>
      </c>
      <c r="D90380">
        <v>569</v>
      </c>
      <c r="E90380" t="s">
        <v>16</v>
      </c>
      <c r="F90380" t="s">
        <v>595</v>
      </c>
      <c r="G90380">
        <v>2016</v>
      </c>
      <c r="H90380" t="s">
        <v>15597</v>
      </c>
      <c r="I90380" t="s">
        <v>135</v>
      </c>
      <c r="J90380" t="s">
        <v>1716</v>
      </c>
      <c r="K90380" t="s">
        <v>18410</v>
      </c>
      <c r="L90380" t="s">
        <v>22</v>
      </c>
      <c r="M90380" t="s">
        <v>29</v>
      </c>
      <c r="N90380">
        <v>2018</v>
      </c>
    </row>
    <row r="90381" spans="1:14" x14ac:dyDescent="0.3">
      <c r="A90381">
        <v>9106</v>
      </c>
      <c r="B90381" t="s">
        <v>19319</v>
      </c>
      <c r="C90381" t="s">
        <v>706</v>
      </c>
      <c r="D90381">
        <v>569</v>
      </c>
      <c r="E90381" t="s">
        <v>16</v>
      </c>
      <c r="F90381" t="s">
        <v>595</v>
      </c>
      <c r="G90381">
        <v>2016</v>
      </c>
      <c r="H90381" t="s">
        <v>15597</v>
      </c>
      <c r="I90381" t="s">
        <v>135</v>
      </c>
      <c r="J90381" t="s">
        <v>1716</v>
      </c>
      <c r="K90381" t="s">
        <v>18410</v>
      </c>
      <c r="L90381" t="s">
        <v>22</v>
      </c>
      <c r="M90381" t="s">
        <v>29</v>
      </c>
      <c r="N90381">
        <v>2019</v>
      </c>
    </row>
    <row r="90382" spans="1:14" x14ac:dyDescent="0.3">
      <c r="A90382">
        <v>10304</v>
      </c>
      <c r="B90382" t="s">
        <v>15600</v>
      </c>
      <c r="C90382" t="s">
        <v>706</v>
      </c>
      <c r="D90382">
        <v>532</v>
      </c>
      <c r="E90382" t="s">
        <v>16</v>
      </c>
      <c r="F90382" t="s">
        <v>595</v>
      </c>
      <c r="G90382">
        <v>2016</v>
      </c>
      <c r="H90382" t="s">
        <v>12936</v>
      </c>
      <c r="I90382" t="s">
        <v>6424</v>
      </c>
      <c r="J90382" t="s">
        <v>736</v>
      </c>
      <c r="K90382" t="s">
        <v>18410</v>
      </c>
      <c r="L90382" t="s">
        <v>22</v>
      </c>
      <c r="M90382" t="s">
        <v>29</v>
      </c>
      <c r="N90382">
        <v>2016</v>
      </c>
    </row>
    <row r="90383" spans="1:14" x14ac:dyDescent="0.3">
      <c r="A90383">
        <v>10304</v>
      </c>
      <c r="B90383" t="s">
        <v>15600</v>
      </c>
      <c r="C90383" t="s">
        <v>706</v>
      </c>
      <c r="D90383">
        <v>532</v>
      </c>
      <c r="E90383" t="s">
        <v>16</v>
      </c>
      <c r="F90383" t="s">
        <v>595</v>
      </c>
      <c r="G90383">
        <v>2016</v>
      </c>
      <c r="H90383" t="s">
        <v>12936</v>
      </c>
      <c r="I90383" t="s">
        <v>6424</v>
      </c>
      <c r="J90383" t="s">
        <v>736</v>
      </c>
      <c r="K90383" t="s">
        <v>18410</v>
      </c>
      <c r="L90383" t="s">
        <v>22</v>
      </c>
      <c r="M90383" t="s">
        <v>29</v>
      </c>
      <c r="N90383">
        <v>2017</v>
      </c>
    </row>
    <row r="90384" spans="1:14" x14ac:dyDescent="0.3">
      <c r="A90384">
        <v>10304</v>
      </c>
      <c r="B90384" t="s">
        <v>15600</v>
      </c>
      <c r="C90384" t="s">
        <v>706</v>
      </c>
      <c r="D90384">
        <v>532</v>
      </c>
      <c r="E90384" t="s">
        <v>16</v>
      </c>
      <c r="F90384" t="s">
        <v>595</v>
      </c>
      <c r="G90384">
        <v>2016</v>
      </c>
      <c r="H90384" t="s">
        <v>12936</v>
      </c>
      <c r="I90384" t="s">
        <v>6424</v>
      </c>
      <c r="J90384" t="s">
        <v>736</v>
      </c>
      <c r="K90384" t="s">
        <v>18410</v>
      </c>
      <c r="L90384" t="s">
        <v>22</v>
      </c>
      <c r="M90384" t="s">
        <v>29</v>
      </c>
      <c r="N90384">
        <v>2018</v>
      </c>
    </row>
    <row r="90385" spans="1:14" x14ac:dyDescent="0.3">
      <c r="A90385">
        <v>10304</v>
      </c>
      <c r="B90385" t="s">
        <v>15600</v>
      </c>
      <c r="C90385" t="s">
        <v>706</v>
      </c>
      <c r="D90385">
        <v>532</v>
      </c>
      <c r="E90385" t="s">
        <v>16</v>
      </c>
      <c r="F90385" t="s">
        <v>595</v>
      </c>
      <c r="G90385">
        <v>2016</v>
      </c>
      <c r="H90385" t="s">
        <v>12936</v>
      </c>
      <c r="I90385" t="s">
        <v>6424</v>
      </c>
      <c r="J90385" t="s">
        <v>736</v>
      </c>
      <c r="K90385" t="s">
        <v>18410</v>
      </c>
      <c r="L90385" t="s">
        <v>22</v>
      </c>
      <c r="M90385" t="s">
        <v>29</v>
      </c>
      <c r="N90385">
        <v>2019</v>
      </c>
    </row>
    <row r="90386" spans="1:14" x14ac:dyDescent="0.3">
      <c r="A90386">
        <v>7201</v>
      </c>
      <c r="B90386" t="s">
        <v>19320</v>
      </c>
      <c r="C90386" t="s">
        <v>706</v>
      </c>
      <c r="D90386">
        <v>781</v>
      </c>
      <c r="E90386" t="s">
        <v>16</v>
      </c>
      <c r="F90386" t="s">
        <v>595</v>
      </c>
      <c r="G90386">
        <v>2016</v>
      </c>
      <c r="H90386" t="s">
        <v>4915</v>
      </c>
      <c r="I90386" t="s">
        <v>14657</v>
      </c>
      <c r="J90386" t="s">
        <v>351</v>
      </c>
      <c r="K90386" t="s">
        <v>18410</v>
      </c>
      <c r="L90386" t="s">
        <v>22</v>
      </c>
      <c r="M90386" t="s">
        <v>29</v>
      </c>
      <c r="N90386">
        <v>2016</v>
      </c>
    </row>
    <row r="90387" spans="1:14" x14ac:dyDescent="0.3">
      <c r="A90387">
        <v>7201</v>
      </c>
      <c r="B90387" t="s">
        <v>19320</v>
      </c>
      <c r="C90387" t="s">
        <v>706</v>
      </c>
      <c r="D90387">
        <v>781</v>
      </c>
      <c r="E90387" t="s">
        <v>16</v>
      </c>
      <c r="F90387" t="s">
        <v>595</v>
      </c>
      <c r="G90387">
        <v>2016</v>
      </c>
      <c r="H90387" t="s">
        <v>4915</v>
      </c>
      <c r="I90387" t="s">
        <v>14657</v>
      </c>
      <c r="J90387" t="s">
        <v>351</v>
      </c>
      <c r="K90387" t="s">
        <v>18410</v>
      </c>
      <c r="L90387" t="s">
        <v>22</v>
      </c>
      <c r="M90387" t="s">
        <v>29</v>
      </c>
      <c r="N90387">
        <v>2017</v>
      </c>
    </row>
    <row r="90388" spans="1:14" x14ac:dyDescent="0.3">
      <c r="A90388">
        <v>7201</v>
      </c>
      <c r="B90388" t="s">
        <v>19320</v>
      </c>
      <c r="C90388" t="s">
        <v>706</v>
      </c>
      <c r="D90388">
        <v>781</v>
      </c>
      <c r="E90388" t="s">
        <v>16</v>
      </c>
      <c r="F90388" t="s">
        <v>595</v>
      </c>
      <c r="G90388">
        <v>2016</v>
      </c>
      <c r="H90388" t="s">
        <v>4915</v>
      </c>
      <c r="I90388" t="s">
        <v>14657</v>
      </c>
      <c r="J90388" t="s">
        <v>351</v>
      </c>
      <c r="K90388" t="s">
        <v>18410</v>
      </c>
      <c r="L90388" t="s">
        <v>22</v>
      </c>
      <c r="M90388" t="s">
        <v>29</v>
      </c>
      <c r="N90388">
        <v>2018</v>
      </c>
    </row>
    <row r="90389" spans="1:14" x14ac:dyDescent="0.3">
      <c r="A90389">
        <v>7201</v>
      </c>
      <c r="B90389" t="s">
        <v>19320</v>
      </c>
      <c r="C90389" t="s">
        <v>706</v>
      </c>
      <c r="D90389">
        <v>781</v>
      </c>
      <c r="E90389" t="s">
        <v>16</v>
      </c>
      <c r="F90389" t="s">
        <v>595</v>
      </c>
      <c r="G90389">
        <v>2016</v>
      </c>
      <c r="H90389" t="s">
        <v>4915</v>
      </c>
      <c r="I90389" t="s">
        <v>14657</v>
      </c>
      <c r="J90389" t="s">
        <v>351</v>
      </c>
      <c r="K90389" t="s">
        <v>18410</v>
      </c>
      <c r="L90389" t="s">
        <v>22</v>
      </c>
      <c r="M90389" t="s">
        <v>29</v>
      </c>
      <c r="N90389">
        <v>2019</v>
      </c>
    </row>
    <row r="90390" spans="1:14" x14ac:dyDescent="0.3">
      <c r="A90390">
        <v>9110</v>
      </c>
      <c r="B90390" t="s">
        <v>19321</v>
      </c>
      <c r="C90390" t="s">
        <v>31</v>
      </c>
      <c r="D90390">
        <v>292</v>
      </c>
      <c r="E90390" t="s">
        <v>16</v>
      </c>
      <c r="F90390" t="s">
        <v>595</v>
      </c>
      <c r="G90390">
        <v>2016</v>
      </c>
      <c r="H90390" t="s">
        <v>366</v>
      </c>
      <c r="I90390" t="s">
        <v>111</v>
      </c>
      <c r="J90390" t="s">
        <v>495</v>
      </c>
      <c r="K90390" t="s">
        <v>18410</v>
      </c>
      <c r="L90390" t="s">
        <v>22</v>
      </c>
      <c r="M90390" t="s">
        <v>35</v>
      </c>
      <c r="N90390">
        <v>2016</v>
      </c>
    </row>
    <row r="90391" spans="1:14" x14ac:dyDescent="0.3">
      <c r="A90391">
        <v>9110</v>
      </c>
      <c r="B90391" t="s">
        <v>19321</v>
      </c>
      <c r="C90391" t="s">
        <v>31</v>
      </c>
      <c r="D90391">
        <v>292</v>
      </c>
      <c r="E90391" t="s">
        <v>16</v>
      </c>
      <c r="F90391" t="s">
        <v>595</v>
      </c>
      <c r="G90391">
        <v>2016</v>
      </c>
      <c r="H90391" t="s">
        <v>366</v>
      </c>
      <c r="I90391" t="s">
        <v>111</v>
      </c>
      <c r="J90391" t="s">
        <v>495</v>
      </c>
      <c r="K90391" t="s">
        <v>18410</v>
      </c>
      <c r="L90391" t="s">
        <v>22</v>
      </c>
      <c r="M90391" t="s">
        <v>35</v>
      </c>
      <c r="N90391">
        <v>2017</v>
      </c>
    </row>
    <row r="90392" spans="1:14" x14ac:dyDescent="0.3">
      <c r="A90392">
        <v>9110</v>
      </c>
      <c r="B90392" t="s">
        <v>19321</v>
      </c>
      <c r="C90392" t="s">
        <v>31</v>
      </c>
      <c r="D90392">
        <v>292</v>
      </c>
      <c r="E90392" t="s">
        <v>16</v>
      </c>
      <c r="F90392" t="s">
        <v>595</v>
      </c>
      <c r="G90392">
        <v>2016</v>
      </c>
      <c r="H90392" t="s">
        <v>366</v>
      </c>
      <c r="I90392" t="s">
        <v>111</v>
      </c>
      <c r="J90392" t="s">
        <v>495</v>
      </c>
      <c r="K90392" t="s">
        <v>18410</v>
      </c>
      <c r="L90392" t="s">
        <v>22</v>
      </c>
      <c r="M90392" t="s">
        <v>35</v>
      </c>
      <c r="N90392">
        <v>2018</v>
      </c>
    </row>
    <row r="90393" spans="1:14" x14ac:dyDescent="0.3">
      <c r="A90393">
        <v>9110</v>
      </c>
      <c r="B90393" t="s">
        <v>19321</v>
      </c>
      <c r="C90393" t="s">
        <v>31</v>
      </c>
      <c r="D90393">
        <v>292</v>
      </c>
      <c r="E90393" t="s">
        <v>16</v>
      </c>
      <c r="F90393" t="s">
        <v>595</v>
      </c>
      <c r="G90393">
        <v>2016</v>
      </c>
      <c r="H90393" t="s">
        <v>366</v>
      </c>
      <c r="I90393" t="s">
        <v>111</v>
      </c>
      <c r="J90393" t="s">
        <v>495</v>
      </c>
      <c r="K90393" t="s">
        <v>18410</v>
      </c>
      <c r="L90393" t="s">
        <v>22</v>
      </c>
      <c r="M90393" t="s">
        <v>35</v>
      </c>
      <c r="N90393">
        <v>2019</v>
      </c>
    </row>
    <row r="90394" spans="1:14" x14ac:dyDescent="0.3">
      <c r="A90394">
        <v>7302</v>
      </c>
      <c r="B90394" t="s">
        <v>19322</v>
      </c>
      <c r="C90394" t="s">
        <v>706</v>
      </c>
      <c r="D90394">
        <v>374</v>
      </c>
      <c r="E90394" t="s">
        <v>16</v>
      </c>
      <c r="F90394" t="s">
        <v>595</v>
      </c>
      <c r="G90394">
        <v>2016</v>
      </c>
      <c r="H90394" t="s">
        <v>19323</v>
      </c>
      <c r="I90394" t="s">
        <v>910</v>
      </c>
      <c r="J90394" t="s">
        <v>736</v>
      </c>
      <c r="K90394" t="s">
        <v>18410</v>
      </c>
      <c r="L90394" t="s">
        <v>22</v>
      </c>
      <c r="M90394" t="s">
        <v>29</v>
      </c>
      <c r="N90394">
        <v>2016</v>
      </c>
    </row>
    <row r="90395" spans="1:14" x14ac:dyDescent="0.3">
      <c r="A90395">
        <v>7302</v>
      </c>
      <c r="B90395" t="s">
        <v>19322</v>
      </c>
      <c r="C90395" t="s">
        <v>706</v>
      </c>
      <c r="D90395">
        <v>374</v>
      </c>
      <c r="E90395" t="s">
        <v>16</v>
      </c>
      <c r="F90395" t="s">
        <v>595</v>
      </c>
      <c r="G90395">
        <v>2016</v>
      </c>
      <c r="H90395" t="s">
        <v>19323</v>
      </c>
      <c r="I90395" t="s">
        <v>910</v>
      </c>
      <c r="J90395" t="s">
        <v>736</v>
      </c>
      <c r="K90395" t="s">
        <v>18410</v>
      </c>
      <c r="L90395" t="s">
        <v>22</v>
      </c>
      <c r="M90395" t="s">
        <v>29</v>
      </c>
      <c r="N90395">
        <v>2017</v>
      </c>
    </row>
    <row r="90396" spans="1:14" x14ac:dyDescent="0.3">
      <c r="A90396">
        <v>7302</v>
      </c>
      <c r="B90396" t="s">
        <v>19322</v>
      </c>
      <c r="C90396" t="s">
        <v>706</v>
      </c>
      <c r="D90396">
        <v>374</v>
      </c>
      <c r="E90396" t="s">
        <v>16</v>
      </c>
      <c r="F90396" t="s">
        <v>595</v>
      </c>
      <c r="G90396">
        <v>2016</v>
      </c>
      <c r="H90396" t="s">
        <v>19323</v>
      </c>
      <c r="I90396" t="s">
        <v>910</v>
      </c>
      <c r="J90396" t="s">
        <v>736</v>
      </c>
      <c r="K90396" t="s">
        <v>18410</v>
      </c>
      <c r="L90396" t="s">
        <v>22</v>
      </c>
      <c r="M90396" t="s">
        <v>29</v>
      </c>
      <c r="N90396">
        <v>2018</v>
      </c>
    </row>
    <row r="90397" spans="1:14" x14ac:dyDescent="0.3">
      <c r="A90397">
        <v>7302</v>
      </c>
      <c r="B90397" t="s">
        <v>19322</v>
      </c>
      <c r="C90397" t="s">
        <v>706</v>
      </c>
      <c r="D90397">
        <v>374</v>
      </c>
      <c r="E90397" t="s">
        <v>16</v>
      </c>
      <c r="F90397" t="s">
        <v>595</v>
      </c>
      <c r="G90397">
        <v>2016</v>
      </c>
      <c r="H90397" t="s">
        <v>19323</v>
      </c>
      <c r="I90397" t="s">
        <v>910</v>
      </c>
      <c r="J90397" t="s">
        <v>736</v>
      </c>
      <c r="K90397" t="s">
        <v>18410</v>
      </c>
      <c r="L90397" t="s">
        <v>22</v>
      </c>
      <c r="M90397" t="s">
        <v>29</v>
      </c>
      <c r="N90397">
        <v>2019</v>
      </c>
    </row>
    <row r="90398" spans="1:14" x14ac:dyDescent="0.3">
      <c r="A90398">
        <v>5503</v>
      </c>
      <c r="B90398" t="s">
        <v>15612</v>
      </c>
      <c r="C90398" t="s">
        <v>706</v>
      </c>
      <c r="D90398">
        <v>396</v>
      </c>
      <c r="E90398" t="s">
        <v>16</v>
      </c>
      <c r="F90398" t="s">
        <v>595</v>
      </c>
      <c r="G90398">
        <v>2016</v>
      </c>
      <c r="H90398" t="s">
        <v>4508</v>
      </c>
      <c r="I90398" t="s">
        <v>1843</v>
      </c>
      <c r="J90398" t="s">
        <v>1005</v>
      </c>
      <c r="K90398" t="s">
        <v>18410</v>
      </c>
      <c r="L90398" t="s">
        <v>22</v>
      </c>
      <c r="M90398" t="s">
        <v>29</v>
      </c>
      <c r="N90398">
        <v>2016</v>
      </c>
    </row>
    <row r="90399" spans="1:14" x14ac:dyDescent="0.3">
      <c r="A90399">
        <v>5503</v>
      </c>
      <c r="B90399" t="s">
        <v>15612</v>
      </c>
      <c r="C90399" t="s">
        <v>706</v>
      </c>
      <c r="D90399">
        <v>396</v>
      </c>
      <c r="E90399" t="s">
        <v>16</v>
      </c>
      <c r="F90399" t="s">
        <v>595</v>
      </c>
      <c r="G90399">
        <v>2016</v>
      </c>
      <c r="H90399" t="s">
        <v>4508</v>
      </c>
      <c r="I90399" t="s">
        <v>1843</v>
      </c>
      <c r="J90399" t="s">
        <v>1005</v>
      </c>
      <c r="K90399" t="s">
        <v>18410</v>
      </c>
      <c r="L90399" t="s">
        <v>22</v>
      </c>
      <c r="M90399" t="s">
        <v>29</v>
      </c>
      <c r="N90399">
        <v>2017</v>
      </c>
    </row>
    <row r="90400" spans="1:14" x14ac:dyDescent="0.3">
      <c r="A90400">
        <v>5503</v>
      </c>
      <c r="B90400" t="s">
        <v>15612</v>
      </c>
      <c r="C90400" t="s">
        <v>706</v>
      </c>
      <c r="D90400">
        <v>396</v>
      </c>
      <c r="E90400" t="s">
        <v>16</v>
      </c>
      <c r="F90400" t="s">
        <v>595</v>
      </c>
      <c r="G90400">
        <v>2016</v>
      </c>
      <c r="H90400" t="s">
        <v>4508</v>
      </c>
      <c r="I90400" t="s">
        <v>1843</v>
      </c>
      <c r="J90400" t="s">
        <v>1005</v>
      </c>
      <c r="K90400" t="s">
        <v>18410</v>
      </c>
      <c r="L90400" t="s">
        <v>22</v>
      </c>
      <c r="M90400" t="s">
        <v>29</v>
      </c>
      <c r="N90400">
        <v>2018</v>
      </c>
    </row>
    <row r="90401" spans="1:14" x14ac:dyDescent="0.3">
      <c r="A90401">
        <v>5503</v>
      </c>
      <c r="B90401" t="s">
        <v>15612</v>
      </c>
      <c r="C90401" t="s">
        <v>706</v>
      </c>
      <c r="D90401">
        <v>396</v>
      </c>
      <c r="E90401" t="s">
        <v>16</v>
      </c>
      <c r="F90401" t="s">
        <v>595</v>
      </c>
      <c r="G90401">
        <v>2016</v>
      </c>
      <c r="H90401" t="s">
        <v>4508</v>
      </c>
      <c r="I90401" t="s">
        <v>1843</v>
      </c>
      <c r="J90401" t="s">
        <v>1005</v>
      </c>
      <c r="K90401" t="s">
        <v>18410</v>
      </c>
      <c r="L90401" t="s">
        <v>22</v>
      </c>
      <c r="M90401" t="s">
        <v>29</v>
      </c>
      <c r="N90401">
        <v>2019</v>
      </c>
    </row>
    <row r="90402" spans="1:14" x14ac:dyDescent="0.3">
      <c r="A90402">
        <v>4204</v>
      </c>
      <c r="B90402" t="s">
        <v>19324</v>
      </c>
      <c r="C90402" t="s">
        <v>18969</v>
      </c>
      <c r="D90402">
        <v>888</v>
      </c>
      <c r="E90402" t="s">
        <v>16</v>
      </c>
      <c r="F90402" t="s">
        <v>595</v>
      </c>
      <c r="G90402">
        <v>2016</v>
      </c>
      <c r="H90402" t="s">
        <v>366</v>
      </c>
      <c r="I90402" t="s">
        <v>135</v>
      </c>
      <c r="J90402" t="s">
        <v>665</v>
      </c>
      <c r="K90402" t="s">
        <v>18410</v>
      </c>
      <c r="L90402" t="s">
        <v>22</v>
      </c>
      <c r="M90402" t="s">
        <v>18969</v>
      </c>
      <c r="N90402">
        <v>2016</v>
      </c>
    </row>
    <row r="90403" spans="1:14" x14ac:dyDescent="0.3">
      <c r="A90403">
        <v>4204</v>
      </c>
      <c r="B90403" t="s">
        <v>19324</v>
      </c>
      <c r="C90403" t="s">
        <v>18969</v>
      </c>
      <c r="D90403">
        <v>888</v>
      </c>
      <c r="E90403" t="s">
        <v>16</v>
      </c>
      <c r="F90403" t="s">
        <v>595</v>
      </c>
      <c r="G90403">
        <v>2016</v>
      </c>
      <c r="H90403" t="s">
        <v>366</v>
      </c>
      <c r="I90403" t="s">
        <v>135</v>
      </c>
      <c r="J90403" t="s">
        <v>665</v>
      </c>
      <c r="K90403" t="s">
        <v>18410</v>
      </c>
      <c r="L90403" t="s">
        <v>22</v>
      </c>
      <c r="M90403" t="s">
        <v>18969</v>
      </c>
      <c r="N90403">
        <v>2017</v>
      </c>
    </row>
    <row r="90404" spans="1:14" x14ac:dyDescent="0.3">
      <c r="A90404">
        <v>4204</v>
      </c>
      <c r="B90404" t="s">
        <v>19324</v>
      </c>
      <c r="C90404" t="s">
        <v>18969</v>
      </c>
      <c r="D90404">
        <v>888</v>
      </c>
      <c r="E90404" t="s">
        <v>16</v>
      </c>
      <c r="F90404" t="s">
        <v>595</v>
      </c>
      <c r="G90404">
        <v>2016</v>
      </c>
      <c r="H90404" t="s">
        <v>366</v>
      </c>
      <c r="I90404" t="s">
        <v>135</v>
      </c>
      <c r="J90404" t="s">
        <v>665</v>
      </c>
      <c r="K90404" t="s">
        <v>18410</v>
      </c>
      <c r="L90404" t="s">
        <v>22</v>
      </c>
      <c r="M90404" t="s">
        <v>18969</v>
      </c>
      <c r="N90404">
        <v>2018</v>
      </c>
    </row>
    <row r="90405" spans="1:14" x14ac:dyDescent="0.3">
      <c r="A90405">
        <v>4204</v>
      </c>
      <c r="B90405" t="s">
        <v>19324</v>
      </c>
      <c r="C90405" t="s">
        <v>18969</v>
      </c>
      <c r="D90405">
        <v>888</v>
      </c>
      <c r="E90405" t="s">
        <v>16</v>
      </c>
      <c r="F90405" t="s">
        <v>595</v>
      </c>
      <c r="G90405">
        <v>2016</v>
      </c>
      <c r="H90405" t="s">
        <v>366</v>
      </c>
      <c r="I90405" t="s">
        <v>135</v>
      </c>
      <c r="J90405" t="s">
        <v>665</v>
      </c>
      <c r="K90405" t="s">
        <v>18410</v>
      </c>
      <c r="L90405" t="s">
        <v>22</v>
      </c>
      <c r="M90405" t="s">
        <v>18969</v>
      </c>
      <c r="N90405">
        <v>2019</v>
      </c>
    </row>
    <row r="90406" spans="1:14" x14ac:dyDescent="0.3">
      <c r="A90406">
        <v>5404</v>
      </c>
      <c r="B90406" t="s">
        <v>19325</v>
      </c>
      <c r="C90406" t="s">
        <v>18969</v>
      </c>
      <c r="D90406">
        <v>363</v>
      </c>
      <c r="E90406" t="s">
        <v>16</v>
      </c>
      <c r="F90406" t="s">
        <v>595</v>
      </c>
      <c r="G90406">
        <v>2016</v>
      </c>
      <c r="H90406" t="s">
        <v>366</v>
      </c>
      <c r="I90406" t="s">
        <v>296</v>
      </c>
      <c r="J90406" t="s">
        <v>1570</v>
      </c>
      <c r="K90406" t="s">
        <v>18410</v>
      </c>
      <c r="L90406" t="s">
        <v>22</v>
      </c>
      <c r="M90406" t="s">
        <v>18969</v>
      </c>
      <c r="N90406">
        <v>2016</v>
      </c>
    </row>
    <row r="90407" spans="1:14" x14ac:dyDescent="0.3">
      <c r="A90407">
        <v>5404</v>
      </c>
      <c r="B90407" t="s">
        <v>19325</v>
      </c>
      <c r="C90407" t="s">
        <v>18969</v>
      </c>
      <c r="D90407">
        <v>363</v>
      </c>
      <c r="E90407" t="s">
        <v>16</v>
      </c>
      <c r="F90407" t="s">
        <v>595</v>
      </c>
      <c r="G90407">
        <v>2016</v>
      </c>
      <c r="H90407" t="s">
        <v>366</v>
      </c>
      <c r="I90407" t="s">
        <v>296</v>
      </c>
      <c r="J90407" t="s">
        <v>1570</v>
      </c>
      <c r="K90407" t="s">
        <v>18410</v>
      </c>
      <c r="L90407" t="s">
        <v>22</v>
      </c>
      <c r="M90407" t="s">
        <v>18969</v>
      </c>
      <c r="N90407">
        <v>2017</v>
      </c>
    </row>
    <row r="90408" spans="1:14" x14ac:dyDescent="0.3">
      <c r="A90408">
        <v>5404</v>
      </c>
      <c r="B90408" t="s">
        <v>19325</v>
      </c>
      <c r="C90408" t="s">
        <v>18969</v>
      </c>
      <c r="D90408">
        <v>363</v>
      </c>
      <c r="E90408" t="s">
        <v>16</v>
      </c>
      <c r="F90408" t="s">
        <v>595</v>
      </c>
      <c r="G90408">
        <v>2016</v>
      </c>
      <c r="H90408" t="s">
        <v>366</v>
      </c>
      <c r="I90408" t="s">
        <v>296</v>
      </c>
      <c r="J90408" t="s">
        <v>1570</v>
      </c>
      <c r="K90408" t="s">
        <v>18410</v>
      </c>
      <c r="L90408" t="s">
        <v>22</v>
      </c>
      <c r="M90408" t="s">
        <v>18969</v>
      </c>
      <c r="N90408">
        <v>2018</v>
      </c>
    </row>
    <row r="90409" spans="1:14" x14ac:dyDescent="0.3">
      <c r="A90409">
        <v>5404</v>
      </c>
      <c r="B90409" t="s">
        <v>19325</v>
      </c>
      <c r="C90409" t="s">
        <v>18969</v>
      </c>
      <c r="D90409">
        <v>363</v>
      </c>
      <c r="E90409" t="s">
        <v>16</v>
      </c>
      <c r="F90409" t="s">
        <v>595</v>
      </c>
      <c r="G90409">
        <v>2016</v>
      </c>
      <c r="H90409" t="s">
        <v>366</v>
      </c>
      <c r="I90409" t="s">
        <v>296</v>
      </c>
      <c r="J90409" t="s">
        <v>1570</v>
      </c>
      <c r="K90409" t="s">
        <v>18410</v>
      </c>
      <c r="L90409" t="s">
        <v>22</v>
      </c>
      <c r="M90409" t="s">
        <v>18969</v>
      </c>
      <c r="N90409">
        <v>2019</v>
      </c>
    </row>
    <row r="90410" spans="1:14" x14ac:dyDescent="0.3">
      <c r="A90410">
        <v>16301</v>
      </c>
      <c r="B90410" t="s">
        <v>19326</v>
      </c>
      <c r="C90410" t="s">
        <v>18969</v>
      </c>
      <c r="D90410">
        <v>1115</v>
      </c>
      <c r="E90410" t="s">
        <v>16</v>
      </c>
      <c r="F90410" t="s">
        <v>595</v>
      </c>
      <c r="G90410">
        <v>2016</v>
      </c>
      <c r="H90410" t="s">
        <v>366</v>
      </c>
      <c r="I90410" t="s">
        <v>216</v>
      </c>
      <c r="J90410" t="s">
        <v>34</v>
      </c>
      <c r="K90410" t="s">
        <v>18410</v>
      </c>
      <c r="L90410" t="s">
        <v>22</v>
      </c>
      <c r="M90410" t="s">
        <v>18969</v>
      </c>
      <c r="N90410">
        <v>2016</v>
      </c>
    </row>
    <row r="90411" spans="1:14" x14ac:dyDescent="0.3">
      <c r="A90411">
        <v>16301</v>
      </c>
      <c r="B90411" t="s">
        <v>19326</v>
      </c>
      <c r="C90411" t="s">
        <v>18969</v>
      </c>
      <c r="D90411">
        <v>1115</v>
      </c>
      <c r="E90411" t="s">
        <v>16</v>
      </c>
      <c r="F90411" t="s">
        <v>595</v>
      </c>
      <c r="G90411">
        <v>2016</v>
      </c>
      <c r="H90411" t="s">
        <v>366</v>
      </c>
      <c r="I90411" t="s">
        <v>216</v>
      </c>
      <c r="J90411" t="s">
        <v>34</v>
      </c>
      <c r="K90411" t="s">
        <v>18410</v>
      </c>
      <c r="L90411" t="s">
        <v>22</v>
      </c>
      <c r="M90411" t="s">
        <v>18969</v>
      </c>
      <c r="N90411">
        <v>2017</v>
      </c>
    </row>
    <row r="90412" spans="1:14" x14ac:dyDescent="0.3">
      <c r="A90412">
        <v>16301</v>
      </c>
      <c r="B90412" t="s">
        <v>19326</v>
      </c>
      <c r="C90412" t="s">
        <v>18969</v>
      </c>
      <c r="D90412">
        <v>1115</v>
      </c>
      <c r="E90412" t="s">
        <v>16</v>
      </c>
      <c r="F90412" t="s">
        <v>595</v>
      </c>
      <c r="G90412">
        <v>2016</v>
      </c>
      <c r="H90412" t="s">
        <v>366</v>
      </c>
      <c r="I90412" t="s">
        <v>216</v>
      </c>
      <c r="J90412" t="s">
        <v>34</v>
      </c>
      <c r="K90412" t="s">
        <v>18410</v>
      </c>
      <c r="L90412" t="s">
        <v>22</v>
      </c>
      <c r="M90412" t="s">
        <v>18969</v>
      </c>
      <c r="N90412">
        <v>2018</v>
      </c>
    </row>
    <row r="90413" spans="1:14" x14ac:dyDescent="0.3">
      <c r="A90413">
        <v>16301</v>
      </c>
      <c r="B90413" t="s">
        <v>19326</v>
      </c>
      <c r="C90413" t="s">
        <v>18969</v>
      </c>
      <c r="D90413">
        <v>1115</v>
      </c>
      <c r="E90413" t="s">
        <v>16</v>
      </c>
      <c r="F90413" t="s">
        <v>595</v>
      </c>
      <c r="G90413">
        <v>2016</v>
      </c>
      <c r="H90413" t="s">
        <v>366</v>
      </c>
      <c r="I90413" t="s">
        <v>216</v>
      </c>
      <c r="J90413" t="s">
        <v>34</v>
      </c>
      <c r="K90413" t="s">
        <v>18410</v>
      </c>
      <c r="L90413" t="s">
        <v>22</v>
      </c>
      <c r="M90413" t="s">
        <v>18969</v>
      </c>
      <c r="N90413">
        <v>2019</v>
      </c>
    </row>
    <row r="90414" spans="1:14" x14ac:dyDescent="0.3">
      <c r="A90414">
        <v>9207</v>
      </c>
      <c r="B90414" t="s">
        <v>19327</v>
      </c>
      <c r="C90414" t="s">
        <v>18431</v>
      </c>
      <c r="D90414">
        <v>158</v>
      </c>
      <c r="E90414" t="s">
        <v>16</v>
      </c>
      <c r="F90414" t="s">
        <v>595</v>
      </c>
      <c r="G90414">
        <v>2016</v>
      </c>
      <c r="H90414" t="s">
        <v>11656</v>
      </c>
      <c r="I90414" t="s">
        <v>6984</v>
      </c>
      <c r="J90414" t="s">
        <v>19328</v>
      </c>
      <c r="K90414" t="s">
        <v>18410</v>
      </c>
      <c r="L90414" t="s">
        <v>22</v>
      </c>
      <c r="M90414" t="s">
        <v>14424</v>
      </c>
      <c r="N90414">
        <v>2016</v>
      </c>
    </row>
    <row r="90415" spans="1:14" x14ac:dyDescent="0.3">
      <c r="A90415">
        <v>9207</v>
      </c>
      <c r="B90415" t="s">
        <v>19327</v>
      </c>
      <c r="C90415" t="s">
        <v>18431</v>
      </c>
      <c r="D90415">
        <v>158</v>
      </c>
      <c r="E90415" t="s">
        <v>16</v>
      </c>
      <c r="F90415" t="s">
        <v>595</v>
      </c>
      <c r="G90415">
        <v>2016</v>
      </c>
      <c r="H90415" t="s">
        <v>11656</v>
      </c>
      <c r="I90415" t="s">
        <v>6984</v>
      </c>
      <c r="J90415" t="s">
        <v>19328</v>
      </c>
      <c r="K90415" t="s">
        <v>18410</v>
      </c>
      <c r="L90415" t="s">
        <v>22</v>
      </c>
      <c r="M90415" t="s">
        <v>14424</v>
      </c>
      <c r="N90415">
        <v>2017</v>
      </c>
    </row>
    <row r="90416" spans="1:14" x14ac:dyDescent="0.3">
      <c r="A90416">
        <v>9207</v>
      </c>
      <c r="B90416" t="s">
        <v>19327</v>
      </c>
      <c r="C90416" t="s">
        <v>18431</v>
      </c>
      <c r="D90416">
        <v>158</v>
      </c>
      <c r="E90416" t="s">
        <v>16</v>
      </c>
      <c r="F90416" t="s">
        <v>595</v>
      </c>
      <c r="G90416">
        <v>2016</v>
      </c>
      <c r="H90416" t="s">
        <v>11656</v>
      </c>
      <c r="I90416" t="s">
        <v>6984</v>
      </c>
      <c r="J90416" t="s">
        <v>19328</v>
      </c>
      <c r="K90416" t="s">
        <v>18410</v>
      </c>
      <c r="L90416" t="s">
        <v>22</v>
      </c>
      <c r="M90416" t="s">
        <v>14424</v>
      </c>
      <c r="N90416">
        <v>2018</v>
      </c>
    </row>
    <row r="90417" spans="1:14" x14ac:dyDescent="0.3">
      <c r="A90417">
        <v>9207</v>
      </c>
      <c r="B90417" t="s">
        <v>19327</v>
      </c>
      <c r="C90417" t="s">
        <v>18431</v>
      </c>
      <c r="D90417">
        <v>158</v>
      </c>
      <c r="E90417" t="s">
        <v>16</v>
      </c>
      <c r="F90417" t="s">
        <v>595</v>
      </c>
      <c r="G90417">
        <v>2016</v>
      </c>
      <c r="H90417" t="s">
        <v>11656</v>
      </c>
      <c r="I90417" t="s">
        <v>6984</v>
      </c>
      <c r="J90417" t="s">
        <v>19328</v>
      </c>
      <c r="K90417" t="s">
        <v>18410</v>
      </c>
      <c r="L90417" t="s">
        <v>22</v>
      </c>
      <c r="M90417" t="s">
        <v>14424</v>
      </c>
      <c r="N90417">
        <v>2019</v>
      </c>
    </row>
    <row r="90418" spans="1:14" x14ac:dyDescent="0.3">
      <c r="A90418">
        <v>6108</v>
      </c>
      <c r="B90418" t="s">
        <v>15622</v>
      </c>
      <c r="C90418" t="s">
        <v>63</v>
      </c>
      <c r="D90418">
        <v>1313</v>
      </c>
      <c r="E90418" t="s">
        <v>16</v>
      </c>
      <c r="F90418" t="s">
        <v>595</v>
      </c>
      <c r="G90418">
        <v>2016</v>
      </c>
      <c r="H90418" t="s">
        <v>366</v>
      </c>
      <c r="I90418" t="s">
        <v>3234</v>
      </c>
      <c r="J90418" t="s">
        <v>286</v>
      </c>
      <c r="K90418" t="s">
        <v>18410</v>
      </c>
      <c r="L90418" t="s">
        <v>22</v>
      </c>
      <c r="M90418" t="s">
        <v>67</v>
      </c>
      <c r="N90418">
        <v>2016</v>
      </c>
    </row>
    <row r="90419" spans="1:14" x14ac:dyDescent="0.3">
      <c r="A90419">
        <v>6108</v>
      </c>
      <c r="B90419" t="s">
        <v>15622</v>
      </c>
      <c r="C90419" t="s">
        <v>63</v>
      </c>
      <c r="D90419">
        <v>1313</v>
      </c>
      <c r="E90419" t="s">
        <v>16</v>
      </c>
      <c r="F90419" t="s">
        <v>595</v>
      </c>
      <c r="G90419">
        <v>2016</v>
      </c>
      <c r="H90419" t="s">
        <v>366</v>
      </c>
      <c r="I90419" t="s">
        <v>3234</v>
      </c>
      <c r="J90419" t="s">
        <v>286</v>
      </c>
      <c r="K90419" t="s">
        <v>18410</v>
      </c>
      <c r="L90419" t="s">
        <v>22</v>
      </c>
      <c r="M90419" t="s">
        <v>67</v>
      </c>
      <c r="N90419">
        <v>2017</v>
      </c>
    </row>
    <row r="90420" spans="1:14" x14ac:dyDescent="0.3">
      <c r="A90420">
        <v>6108</v>
      </c>
      <c r="B90420" t="s">
        <v>15622</v>
      </c>
      <c r="C90420" t="s">
        <v>63</v>
      </c>
      <c r="D90420">
        <v>1313</v>
      </c>
      <c r="E90420" t="s">
        <v>16</v>
      </c>
      <c r="F90420" t="s">
        <v>595</v>
      </c>
      <c r="G90420">
        <v>2016</v>
      </c>
      <c r="H90420" t="s">
        <v>366</v>
      </c>
      <c r="I90420" t="s">
        <v>3234</v>
      </c>
      <c r="J90420" t="s">
        <v>286</v>
      </c>
      <c r="K90420" t="s">
        <v>18410</v>
      </c>
      <c r="L90420" t="s">
        <v>22</v>
      </c>
      <c r="M90420" t="s">
        <v>67</v>
      </c>
      <c r="N90420">
        <v>2018</v>
      </c>
    </row>
    <row r="90421" spans="1:14" x14ac:dyDescent="0.3">
      <c r="A90421">
        <v>6108</v>
      </c>
      <c r="B90421" t="s">
        <v>15622</v>
      </c>
      <c r="C90421" t="s">
        <v>63</v>
      </c>
      <c r="D90421">
        <v>1313</v>
      </c>
      <c r="E90421" t="s">
        <v>16</v>
      </c>
      <c r="F90421" t="s">
        <v>595</v>
      </c>
      <c r="G90421">
        <v>2016</v>
      </c>
      <c r="H90421" t="s">
        <v>366</v>
      </c>
      <c r="I90421" t="s">
        <v>3234</v>
      </c>
      <c r="J90421" t="s">
        <v>286</v>
      </c>
      <c r="K90421" t="s">
        <v>18410</v>
      </c>
      <c r="L90421" t="s">
        <v>22</v>
      </c>
      <c r="M90421" t="s">
        <v>67</v>
      </c>
      <c r="N90421">
        <v>2019</v>
      </c>
    </row>
    <row r="90422" spans="1:14" x14ac:dyDescent="0.3">
      <c r="A90422">
        <v>8311</v>
      </c>
      <c r="B90422" t="s">
        <v>19329</v>
      </c>
      <c r="C90422" t="s">
        <v>18431</v>
      </c>
      <c r="D90422">
        <v>280</v>
      </c>
      <c r="E90422" t="s">
        <v>16</v>
      </c>
      <c r="F90422" t="s">
        <v>595</v>
      </c>
      <c r="G90422">
        <v>2016</v>
      </c>
      <c r="H90422" t="s">
        <v>19330</v>
      </c>
      <c r="I90422" t="s">
        <v>1516</v>
      </c>
      <c r="J90422" t="s">
        <v>1516</v>
      </c>
      <c r="K90422" t="s">
        <v>18410</v>
      </c>
      <c r="L90422" t="s">
        <v>22</v>
      </c>
      <c r="M90422" t="s">
        <v>14424</v>
      </c>
      <c r="N90422">
        <v>2016</v>
      </c>
    </row>
    <row r="90423" spans="1:14" x14ac:dyDescent="0.3">
      <c r="A90423">
        <v>8311</v>
      </c>
      <c r="B90423" t="s">
        <v>19329</v>
      </c>
      <c r="C90423" t="s">
        <v>18431</v>
      </c>
      <c r="D90423">
        <v>280</v>
      </c>
      <c r="E90423" t="s">
        <v>16</v>
      </c>
      <c r="F90423" t="s">
        <v>595</v>
      </c>
      <c r="G90423">
        <v>2016</v>
      </c>
      <c r="H90423" t="s">
        <v>19330</v>
      </c>
      <c r="I90423" t="s">
        <v>1516</v>
      </c>
      <c r="J90423" t="s">
        <v>1516</v>
      </c>
      <c r="K90423" t="s">
        <v>18410</v>
      </c>
      <c r="L90423" t="s">
        <v>22</v>
      </c>
      <c r="M90423" t="s">
        <v>14424</v>
      </c>
      <c r="N90423">
        <v>2017</v>
      </c>
    </row>
    <row r="90424" spans="1:14" x14ac:dyDescent="0.3">
      <c r="A90424">
        <v>8311</v>
      </c>
      <c r="B90424" t="s">
        <v>19329</v>
      </c>
      <c r="C90424" t="s">
        <v>18431</v>
      </c>
      <c r="D90424">
        <v>280</v>
      </c>
      <c r="E90424" t="s">
        <v>16</v>
      </c>
      <c r="F90424" t="s">
        <v>595</v>
      </c>
      <c r="G90424">
        <v>2016</v>
      </c>
      <c r="H90424" t="s">
        <v>19330</v>
      </c>
      <c r="I90424" t="s">
        <v>1516</v>
      </c>
      <c r="J90424" t="s">
        <v>1516</v>
      </c>
      <c r="K90424" t="s">
        <v>18410</v>
      </c>
      <c r="L90424" t="s">
        <v>22</v>
      </c>
      <c r="M90424" t="s">
        <v>14424</v>
      </c>
      <c r="N90424">
        <v>2018</v>
      </c>
    </row>
    <row r="90425" spans="1:14" x14ac:dyDescent="0.3">
      <c r="A90425">
        <v>8311</v>
      </c>
      <c r="B90425" t="s">
        <v>19329</v>
      </c>
      <c r="C90425" t="s">
        <v>18431</v>
      </c>
      <c r="D90425">
        <v>280</v>
      </c>
      <c r="E90425" t="s">
        <v>16</v>
      </c>
      <c r="F90425" t="s">
        <v>595</v>
      </c>
      <c r="G90425">
        <v>2016</v>
      </c>
      <c r="H90425" t="s">
        <v>19330</v>
      </c>
      <c r="I90425" t="s">
        <v>1516</v>
      </c>
      <c r="J90425" t="s">
        <v>1516</v>
      </c>
      <c r="K90425" t="s">
        <v>18410</v>
      </c>
      <c r="L90425" t="s">
        <v>22</v>
      </c>
      <c r="M90425" t="s">
        <v>14424</v>
      </c>
      <c r="N90425">
        <v>2019</v>
      </c>
    </row>
    <row r="90426" spans="1:14" x14ac:dyDescent="0.3">
      <c r="A90426">
        <v>4301</v>
      </c>
      <c r="B90426" t="s">
        <v>19331</v>
      </c>
      <c r="C90426" t="s">
        <v>706</v>
      </c>
      <c r="D90426">
        <v>2701</v>
      </c>
      <c r="E90426" t="s">
        <v>16</v>
      </c>
      <c r="F90426" t="s">
        <v>595</v>
      </c>
      <c r="G90426">
        <v>2016</v>
      </c>
      <c r="H90426" t="s">
        <v>366</v>
      </c>
      <c r="I90426" t="s">
        <v>302</v>
      </c>
      <c r="J90426" t="s">
        <v>15615</v>
      </c>
      <c r="K90426" t="s">
        <v>18410</v>
      </c>
      <c r="L90426" t="s">
        <v>22</v>
      </c>
      <c r="M90426" t="s">
        <v>29</v>
      </c>
      <c r="N90426">
        <v>2016</v>
      </c>
    </row>
    <row r="90427" spans="1:14" x14ac:dyDescent="0.3">
      <c r="A90427">
        <v>4301</v>
      </c>
      <c r="B90427" t="s">
        <v>19331</v>
      </c>
      <c r="C90427" t="s">
        <v>706</v>
      </c>
      <c r="D90427">
        <v>2701</v>
      </c>
      <c r="E90427" t="s">
        <v>16</v>
      </c>
      <c r="F90427" t="s">
        <v>595</v>
      </c>
      <c r="G90427">
        <v>2016</v>
      </c>
      <c r="H90427" t="s">
        <v>366</v>
      </c>
      <c r="I90427" t="s">
        <v>302</v>
      </c>
      <c r="J90427" t="s">
        <v>15615</v>
      </c>
      <c r="K90427" t="s">
        <v>18410</v>
      </c>
      <c r="L90427" t="s">
        <v>22</v>
      </c>
      <c r="M90427" t="s">
        <v>29</v>
      </c>
      <c r="N90427">
        <v>2017</v>
      </c>
    </row>
    <row r="90428" spans="1:14" x14ac:dyDescent="0.3">
      <c r="A90428">
        <v>4301</v>
      </c>
      <c r="B90428" t="s">
        <v>19331</v>
      </c>
      <c r="C90428" t="s">
        <v>706</v>
      </c>
      <c r="D90428">
        <v>2701</v>
      </c>
      <c r="E90428" t="s">
        <v>16</v>
      </c>
      <c r="F90428" t="s">
        <v>595</v>
      </c>
      <c r="G90428">
        <v>2016</v>
      </c>
      <c r="H90428" t="s">
        <v>366</v>
      </c>
      <c r="I90428" t="s">
        <v>302</v>
      </c>
      <c r="J90428" t="s">
        <v>15615</v>
      </c>
      <c r="K90428" t="s">
        <v>18410</v>
      </c>
      <c r="L90428" t="s">
        <v>22</v>
      </c>
      <c r="M90428" t="s">
        <v>29</v>
      </c>
      <c r="N90428">
        <v>2018</v>
      </c>
    </row>
    <row r="90429" spans="1:14" x14ac:dyDescent="0.3">
      <c r="A90429">
        <v>4301</v>
      </c>
      <c r="B90429" t="s">
        <v>19331</v>
      </c>
      <c r="C90429" t="s">
        <v>706</v>
      </c>
      <c r="D90429">
        <v>2701</v>
      </c>
      <c r="E90429" t="s">
        <v>16</v>
      </c>
      <c r="F90429" t="s">
        <v>595</v>
      </c>
      <c r="G90429">
        <v>2016</v>
      </c>
      <c r="H90429" t="s">
        <v>366</v>
      </c>
      <c r="I90429" t="s">
        <v>302</v>
      </c>
      <c r="J90429" t="s">
        <v>15615</v>
      </c>
      <c r="K90429" t="s">
        <v>18410</v>
      </c>
      <c r="L90429" t="s">
        <v>22</v>
      </c>
      <c r="M90429" t="s">
        <v>29</v>
      </c>
      <c r="N90429">
        <v>2019</v>
      </c>
    </row>
    <row r="90430" spans="1:14" x14ac:dyDescent="0.3">
      <c r="A90430">
        <v>5104</v>
      </c>
      <c r="B90430" t="s">
        <v>19332</v>
      </c>
      <c r="C90430" t="s">
        <v>706</v>
      </c>
      <c r="D90430">
        <v>53</v>
      </c>
      <c r="E90430" t="s">
        <v>16</v>
      </c>
      <c r="F90430" t="s">
        <v>595</v>
      </c>
      <c r="G90430">
        <v>2016</v>
      </c>
      <c r="H90430" t="s">
        <v>366</v>
      </c>
      <c r="I90430" t="s">
        <v>28</v>
      </c>
      <c r="J90430" t="s">
        <v>1585</v>
      </c>
      <c r="K90430" t="s">
        <v>18410</v>
      </c>
      <c r="L90430" t="s">
        <v>22</v>
      </c>
      <c r="M90430" t="s">
        <v>29</v>
      </c>
      <c r="N90430">
        <v>2016</v>
      </c>
    </row>
    <row r="90431" spans="1:14" x14ac:dyDescent="0.3">
      <c r="A90431">
        <v>5104</v>
      </c>
      <c r="B90431" t="s">
        <v>19332</v>
      </c>
      <c r="C90431" t="s">
        <v>706</v>
      </c>
      <c r="D90431">
        <v>53</v>
      </c>
      <c r="E90431" t="s">
        <v>16</v>
      </c>
      <c r="F90431" t="s">
        <v>595</v>
      </c>
      <c r="G90431">
        <v>2016</v>
      </c>
      <c r="H90431" t="s">
        <v>366</v>
      </c>
      <c r="I90431" t="s">
        <v>28</v>
      </c>
      <c r="J90431" t="s">
        <v>1585</v>
      </c>
      <c r="K90431" t="s">
        <v>18410</v>
      </c>
      <c r="L90431" t="s">
        <v>22</v>
      </c>
      <c r="M90431" t="s">
        <v>29</v>
      </c>
      <c r="N90431">
        <v>2017</v>
      </c>
    </row>
    <row r="90432" spans="1:14" x14ac:dyDescent="0.3">
      <c r="A90432">
        <v>5104</v>
      </c>
      <c r="B90432" t="s">
        <v>19332</v>
      </c>
      <c r="C90432" t="s">
        <v>706</v>
      </c>
      <c r="D90432">
        <v>53</v>
      </c>
      <c r="E90432" t="s">
        <v>16</v>
      </c>
      <c r="F90432" t="s">
        <v>595</v>
      </c>
      <c r="G90432">
        <v>2016</v>
      </c>
      <c r="H90432" t="s">
        <v>366</v>
      </c>
      <c r="I90432" t="s">
        <v>28</v>
      </c>
      <c r="J90432" t="s">
        <v>1585</v>
      </c>
      <c r="K90432" t="s">
        <v>18410</v>
      </c>
      <c r="L90432" t="s">
        <v>22</v>
      </c>
      <c r="M90432" t="s">
        <v>29</v>
      </c>
      <c r="N90432">
        <v>2018</v>
      </c>
    </row>
    <row r="90433" spans="1:14" x14ac:dyDescent="0.3">
      <c r="A90433">
        <v>5104</v>
      </c>
      <c r="B90433" t="s">
        <v>19332</v>
      </c>
      <c r="C90433" t="s">
        <v>706</v>
      </c>
      <c r="D90433">
        <v>53</v>
      </c>
      <c r="E90433" t="s">
        <v>16</v>
      </c>
      <c r="F90433" t="s">
        <v>595</v>
      </c>
      <c r="G90433">
        <v>2016</v>
      </c>
      <c r="H90433" t="s">
        <v>366</v>
      </c>
      <c r="I90433" t="s">
        <v>28</v>
      </c>
      <c r="J90433" t="s">
        <v>1585</v>
      </c>
      <c r="K90433" t="s">
        <v>18410</v>
      </c>
      <c r="L90433" t="s">
        <v>22</v>
      </c>
      <c r="M90433" t="s">
        <v>29</v>
      </c>
      <c r="N90433">
        <v>2019</v>
      </c>
    </row>
    <row r="90434" spans="1:14" x14ac:dyDescent="0.3">
      <c r="A90434">
        <v>4203</v>
      </c>
      <c r="B90434" t="s">
        <v>15624</v>
      </c>
      <c r="C90434" t="s">
        <v>49</v>
      </c>
      <c r="D90434">
        <v>304</v>
      </c>
      <c r="E90434" t="s">
        <v>16</v>
      </c>
      <c r="F90434" t="s">
        <v>595</v>
      </c>
      <c r="G90434">
        <v>2016</v>
      </c>
      <c r="H90434" t="s">
        <v>366</v>
      </c>
      <c r="I90434" t="s">
        <v>330</v>
      </c>
      <c r="J90434" t="s">
        <v>2565</v>
      </c>
      <c r="K90434" t="s">
        <v>18410</v>
      </c>
      <c r="L90434" t="s">
        <v>22</v>
      </c>
      <c r="M90434" t="s">
        <v>14363</v>
      </c>
      <c r="N90434">
        <v>2016</v>
      </c>
    </row>
    <row r="90435" spans="1:14" x14ac:dyDescent="0.3">
      <c r="A90435">
        <v>4203</v>
      </c>
      <c r="B90435" t="s">
        <v>15624</v>
      </c>
      <c r="C90435" t="s">
        <v>49</v>
      </c>
      <c r="D90435">
        <v>304</v>
      </c>
      <c r="E90435" t="s">
        <v>16</v>
      </c>
      <c r="F90435" t="s">
        <v>595</v>
      </c>
      <c r="G90435">
        <v>2016</v>
      </c>
      <c r="H90435" t="s">
        <v>366</v>
      </c>
      <c r="I90435" t="s">
        <v>330</v>
      </c>
      <c r="J90435" t="s">
        <v>2565</v>
      </c>
      <c r="K90435" t="s">
        <v>18410</v>
      </c>
      <c r="L90435" t="s">
        <v>22</v>
      </c>
      <c r="M90435" t="s">
        <v>14363</v>
      </c>
      <c r="N90435">
        <v>2017</v>
      </c>
    </row>
    <row r="90436" spans="1:14" x14ac:dyDescent="0.3">
      <c r="A90436">
        <v>4203</v>
      </c>
      <c r="B90436" t="s">
        <v>15624</v>
      </c>
      <c r="C90436" t="s">
        <v>49</v>
      </c>
      <c r="D90436">
        <v>304</v>
      </c>
      <c r="E90436" t="s">
        <v>16</v>
      </c>
      <c r="F90436" t="s">
        <v>595</v>
      </c>
      <c r="G90436">
        <v>2016</v>
      </c>
      <c r="H90436" t="s">
        <v>366</v>
      </c>
      <c r="I90436" t="s">
        <v>330</v>
      </c>
      <c r="J90436" t="s">
        <v>2565</v>
      </c>
      <c r="K90436" t="s">
        <v>18410</v>
      </c>
      <c r="L90436" t="s">
        <v>22</v>
      </c>
      <c r="M90436" t="s">
        <v>14363</v>
      </c>
      <c r="N90436">
        <v>2018</v>
      </c>
    </row>
    <row r="90437" spans="1:14" x14ac:dyDescent="0.3">
      <c r="A90437">
        <v>4203</v>
      </c>
      <c r="B90437" t="s">
        <v>15624</v>
      </c>
      <c r="C90437" t="s">
        <v>49</v>
      </c>
      <c r="D90437">
        <v>304</v>
      </c>
      <c r="E90437" t="s">
        <v>16</v>
      </c>
      <c r="F90437" t="s">
        <v>595</v>
      </c>
      <c r="G90437">
        <v>2016</v>
      </c>
      <c r="H90437" t="s">
        <v>366</v>
      </c>
      <c r="I90437" t="s">
        <v>330</v>
      </c>
      <c r="J90437" t="s">
        <v>2565</v>
      </c>
      <c r="K90437" t="s">
        <v>18410</v>
      </c>
      <c r="L90437" t="s">
        <v>22</v>
      </c>
      <c r="M90437" t="s">
        <v>14363</v>
      </c>
      <c r="N90437">
        <v>2019</v>
      </c>
    </row>
    <row r="90438" spans="1:14" x14ac:dyDescent="0.3">
      <c r="A90438">
        <v>8101</v>
      </c>
      <c r="B90438" t="s">
        <v>19333</v>
      </c>
      <c r="C90438" t="s">
        <v>31</v>
      </c>
      <c r="D90438">
        <v>3791</v>
      </c>
      <c r="E90438" t="s">
        <v>16</v>
      </c>
      <c r="F90438" t="s">
        <v>595</v>
      </c>
      <c r="G90438">
        <v>2016</v>
      </c>
      <c r="H90438" t="s">
        <v>366</v>
      </c>
      <c r="I90438" t="s">
        <v>112</v>
      </c>
      <c r="J90438" t="s">
        <v>364</v>
      </c>
      <c r="K90438" t="s">
        <v>18410</v>
      </c>
      <c r="L90438" t="s">
        <v>22</v>
      </c>
      <c r="M90438" t="s">
        <v>35</v>
      </c>
      <c r="N90438">
        <v>2016</v>
      </c>
    </row>
    <row r="90439" spans="1:14" x14ac:dyDescent="0.3">
      <c r="A90439">
        <v>8101</v>
      </c>
      <c r="B90439" t="s">
        <v>19333</v>
      </c>
      <c r="C90439" t="s">
        <v>31</v>
      </c>
      <c r="D90439">
        <v>3791</v>
      </c>
      <c r="E90439" t="s">
        <v>16</v>
      </c>
      <c r="F90439" t="s">
        <v>595</v>
      </c>
      <c r="G90439">
        <v>2016</v>
      </c>
      <c r="H90439" t="s">
        <v>366</v>
      </c>
      <c r="I90439" t="s">
        <v>112</v>
      </c>
      <c r="J90439" t="s">
        <v>364</v>
      </c>
      <c r="K90439" t="s">
        <v>18410</v>
      </c>
      <c r="L90439" t="s">
        <v>22</v>
      </c>
      <c r="M90439" t="s">
        <v>35</v>
      </c>
      <c r="N90439">
        <v>2017</v>
      </c>
    </row>
    <row r="90440" spans="1:14" x14ac:dyDescent="0.3">
      <c r="A90440">
        <v>8101</v>
      </c>
      <c r="B90440" t="s">
        <v>19333</v>
      </c>
      <c r="C90440" t="s">
        <v>31</v>
      </c>
      <c r="D90440">
        <v>3791</v>
      </c>
      <c r="E90440" t="s">
        <v>16</v>
      </c>
      <c r="F90440" t="s">
        <v>595</v>
      </c>
      <c r="G90440">
        <v>2016</v>
      </c>
      <c r="H90440" t="s">
        <v>366</v>
      </c>
      <c r="I90440" t="s">
        <v>112</v>
      </c>
      <c r="J90440" t="s">
        <v>364</v>
      </c>
      <c r="K90440" t="s">
        <v>18410</v>
      </c>
      <c r="L90440" t="s">
        <v>22</v>
      </c>
      <c r="M90440" t="s">
        <v>35</v>
      </c>
      <c r="N90440">
        <v>2018</v>
      </c>
    </row>
    <row r="90441" spans="1:14" x14ac:dyDescent="0.3">
      <c r="A90441">
        <v>8101</v>
      </c>
      <c r="B90441" t="s">
        <v>19333</v>
      </c>
      <c r="C90441" t="s">
        <v>31</v>
      </c>
      <c r="D90441">
        <v>3791</v>
      </c>
      <c r="E90441" t="s">
        <v>16</v>
      </c>
      <c r="F90441" t="s">
        <v>595</v>
      </c>
      <c r="G90441">
        <v>2016</v>
      </c>
      <c r="H90441" t="s">
        <v>366</v>
      </c>
      <c r="I90441" t="s">
        <v>112</v>
      </c>
      <c r="J90441" t="s">
        <v>364</v>
      </c>
      <c r="K90441" t="s">
        <v>18410</v>
      </c>
      <c r="L90441" t="s">
        <v>22</v>
      </c>
      <c r="M90441" t="s">
        <v>35</v>
      </c>
      <c r="N90441">
        <v>2019</v>
      </c>
    </row>
    <row r="90442" spans="1:14" x14ac:dyDescent="0.3">
      <c r="A90442">
        <v>8107</v>
      </c>
      <c r="B90442" t="s">
        <v>15628</v>
      </c>
      <c r="C90442" t="s">
        <v>63</v>
      </c>
      <c r="D90442">
        <v>1999</v>
      </c>
      <c r="E90442" t="s">
        <v>16</v>
      </c>
      <c r="F90442" t="s">
        <v>595</v>
      </c>
      <c r="G90442">
        <v>2016</v>
      </c>
      <c r="H90442" t="s">
        <v>366</v>
      </c>
      <c r="I90442" t="s">
        <v>4147</v>
      </c>
      <c r="J90442" t="s">
        <v>361</v>
      </c>
      <c r="K90442" t="s">
        <v>18410</v>
      </c>
      <c r="L90442" t="s">
        <v>22</v>
      </c>
      <c r="M90442" t="s">
        <v>67</v>
      </c>
      <c r="N90442">
        <v>2016</v>
      </c>
    </row>
    <row r="90443" spans="1:14" x14ac:dyDescent="0.3">
      <c r="A90443">
        <v>8107</v>
      </c>
      <c r="B90443" t="s">
        <v>15628</v>
      </c>
      <c r="C90443" t="s">
        <v>63</v>
      </c>
      <c r="D90443">
        <v>1999</v>
      </c>
      <c r="E90443" t="s">
        <v>16</v>
      </c>
      <c r="F90443" t="s">
        <v>595</v>
      </c>
      <c r="G90443">
        <v>2016</v>
      </c>
      <c r="H90443" t="s">
        <v>366</v>
      </c>
      <c r="I90443" t="s">
        <v>4147</v>
      </c>
      <c r="J90443" t="s">
        <v>361</v>
      </c>
      <c r="K90443" t="s">
        <v>18410</v>
      </c>
      <c r="L90443" t="s">
        <v>22</v>
      </c>
      <c r="M90443" t="s">
        <v>67</v>
      </c>
      <c r="N90443">
        <v>2017</v>
      </c>
    </row>
    <row r="90444" spans="1:14" x14ac:dyDescent="0.3">
      <c r="A90444">
        <v>8107</v>
      </c>
      <c r="B90444" t="s">
        <v>15628</v>
      </c>
      <c r="C90444" t="s">
        <v>63</v>
      </c>
      <c r="D90444">
        <v>1999</v>
      </c>
      <c r="E90444" t="s">
        <v>16</v>
      </c>
      <c r="F90444" t="s">
        <v>595</v>
      </c>
      <c r="G90444">
        <v>2016</v>
      </c>
      <c r="H90444" t="s">
        <v>366</v>
      </c>
      <c r="I90444" t="s">
        <v>4147</v>
      </c>
      <c r="J90444" t="s">
        <v>361</v>
      </c>
      <c r="K90444" t="s">
        <v>18410</v>
      </c>
      <c r="L90444" t="s">
        <v>22</v>
      </c>
      <c r="M90444" t="s">
        <v>67</v>
      </c>
      <c r="N90444">
        <v>2018</v>
      </c>
    </row>
    <row r="90445" spans="1:14" x14ac:dyDescent="0.3">
      <c r="A90445">
        <v>8107</v>
      </c>
      <c r="B90445" t="s">
        <v>15628</v>
      </c>
      <c r="C90445" t="s">
        <v>63</v>
      </c>
      <c r="D90445">
        <v>1999</v>
      </c>
      <c r="E90445" t="s">
        <v>16</v>
      </c>
      <c r="F90445" t="s">
        <v>595</v>
      </c>
      <c r="G90445">
        <v>2016</v>
      </c>
      <c r="H90445" t="s">
        <v>366</v>
      </c>
      <c r="I90445" t="s">
        <v>4147</v>
      </c>
      <c r="J90445" t="s">
        <v>361</v>
      </c>
      <c r="K90445" t="s">
        <v>18410</v>
      </c>
      <c r="L90445" t="s">
        <v>22</v>
      </c>
      <c r="M90445" t="s">
        <v>67</v>
      </c>
      <c r="N90445">
        <v>2019</v>
      </c>
    </row>
    <row r="90446" spans="1:14" x14ac:dyDescent="0.3">
      <c r="A90446">
        <v>8304</v>
      </c>
      <c r="B90446" t="s">
        <v>19334</v>
      </c>
      <c r="C90446" t="s">
        <v>706</v>
      </c>
      <c r="D90446">
        <v>881</v>
      </c>
      <c r="E90446" t="s">
        <v>16</v>
      </c>
      <c r="F90446" t="s">
        <v>595</v>
      </c>
      <c r="G90446">
        <v>2016</v>
      </c>
      <c r="H90446" t="s">
        <v>366</v>
      </c>
      <c r="I90446" t="s">
        <v>413</v>
      </c>
      <c r="J90446" t="s">
        <v>629</v>
      </c>
      <c r="K90446" t="s">
        <v>18410</v>
      </c>
      <c r="L90446" t="s">
        <v>22</v>
      </c>
      <c r="M90446" t="s">
        <v>29</v>
      </c>
      <c r="N90446">
        <v>2016</v>
      </c>
    </row>
    <row r="90447" spans="1:14" x14ac:dyDescent="0.3">
      <c r="A90447">
        <v>8304</v>
      </c>
      <c r="B90447" t="s">
        <v>19334</v>
      </c>
      <c r="C90447" t="s">
        <v>706</v>
      </c>
      <c r="D90447">
        <v>881</v>
      </c>
      <c r="E90447" t="s">
        <v>16</v>
      </c>
      <c r="F90447" t="s">
        <v>595</v>
      </c>
      <c r="G90447">
        <v>2016</v>
      </c>
      <c r="H90447" t="s">
        <v>366</v>
      </c>
      <c r="I90447" t="s">
        <v>413</v>
      </c>
      <c r="J90447" t="s">
        <v>629</v>
      </c>
      <c r="K90447" t="s">
        <v>18410</v>
      </c>
      <c r="L90447" t="s">
        <v>22</v>
      </c>
      <c r="M90447" t="s">
        <v>29</v>
      </c>
      <c r="N90447">
        <v>2017</v>
      </c>
    </row>
    <row r="90448" spans="1:14" x14ac:dyDescent="0.3">
      <c r="A90448">
        <v>8304</v>
      </c>
      <c r="B90448" t="s">
        <v>19334</v>
      </c>
      <c r="C90448" t="s">
        <v>706</v>
      </c>
      <c r="D90448">
        <v>881</v>
      </c>
      <c r="E90448" t="s">
        <v>16</v>
      </c>
      <c r="F90448" t="s">
        <v>595</v>
      </c>
      <c r="G90448">
        <v>2016</v>
      </c>
      <c r="H90448" t="s">
        <v>366</v>
      </c>
      <c r="I90448" t="s">
        <v>413</v>
      </c>
      <c r="J90448" t="s">
        <v>629</v>
      </c>
      <c r="K90448" t="s">
        <v>18410</v>
      </c>
      <c r="L90448" t="s">
        <v>22</v>
      </c>
      <c r="M90448" t="s">
        <v>29</v>
      </c>
      <c r="N90448">
        <v>2018</v>
      </c>
    </row>
    <row r="90449" spans="1:14" x14ac:dyDescent="0.3">
      <c r="A90449">
        <v>8304</v>
      </c>
      <c r="B90449" t="s">
        <v>19334</v>
      </c>
      <c r="C90449" t="s">
        <v>706</v>
      </c>
      <c r="D90449">
        <v>881</v>
      </c>
      <c r="E90449" t="s">
        <v>16</v>
      </c>
      <c r="F90449" t="s">
        <v>595</v>
      </c>
      <c r="G90449">
        <v>2016</v>
      </c>
      <c r="H90449" t="s">
        <v>366</v>
      </c>
      <c r="I90449" t="s">
        <v>413</v>
      </c>
      <c r="J90449" t="s">
        <v>629</v>
      </c>
      <c r="K90449" t="s">
        <v>18410</v>
      </c>
      <c r="L90449" t="s">
        <v>22</v>
      </c>
      <c r="M90449" t="s">
        <v>29</v>
      </c>
      <c r="N90449">
        <v>2019</v>
      </c>
    </row>
    <row r="90450" spans="1:14" x14ac:dyDescent="0.3">
      <c r="A90450">
        <v>8206</v>
      </c>
      <c r="B90450" t="s">
        <v>19335</v>
      </c>
      <c r="C90450" t="s">
        <v>706</v>
      </c>
      <c r="D90450">
        <v>558</v>
      </c>
      <c r="E90450" t="s">
        <v>16</v>
      </c>
      <c r="F90450" t="s">
        <v>595</v>
      </c>
      <c r="G90450">
        <v>2016</v>
      </c>
      <c r="H90450" t="s">
        <v>366</v>
      </c>
      <c r="I90450" t="s">
        <v>2514</v>
      </c>
      <c r="J90450" t="s">
        <v>244</v>
      </c>
      <c r="K90450" t="s">
        <v>18410</v>
      </c>
      <c r="L90450" t="s">
        <v>22</v>
      </c>
      <c r="M90450" t="s">
        <v>29</v>
      </c>
      <c r="N90450">
        <v>2016</v>
      </c>
    </row>
    <row r="90451" spans="1:14" x14ac:dyDescent="0.3">
      <c r="A90451">
        <v>8206</v>
      </c>
      <c r="B90451" t="s">
        <v>19335</v>
      </c>
      <c r="C90451" t="s">
        <v>706</v>
      </c>
      <c r="D90451">
        <v>558</v>
      </c>
      <c r="E90451" t="s">
        <v>16</v>
      </c>
      <c r="F90451" t="s">
        <v>595</v>
      </c>
      <c r="G90451">
        <v>2016</v>
      </c>
      <c r="H90451" t="s">
        <v>366</v>
      </c>
      <c r="I90451" t="s">
        <v>2514</v>
      </c>
      <c r="J90451" t="s">
        <v>244</v>
      </c>
      <c r="K90451" t="s">
        <v>18410</v>
      </c>
      <c r="L90451" t="s">
        <v>22</v>
      </c>
      <c r="M90451" t="s">
        <v>29</v>
      </c>
      <c r="N90451">
        <v>2017</v>
      </c>
    </row>
    <row r="90452" spans="1:14" x14ac:dyDescent="0.3">
      <c r="A90452">
        <v>8206</v>
      </c>
      <c r="B90452" t="s">
        <v>19335</v>
      </c>
      <c r="C90452" t="s">
        <v>706</v>
      </c>
      <c r="D90452">
        <v>558</v>
      </c>
      <c r="E90452" t="s">
        <v>16</v>
      </c>
      <c r="F90452" t="s">
        <v>595</v>
      </c>
      <c r="G90452">
        <v>2016</v>
      </c>
      <c r="H90452" t="s">
        <v>366</v>
      </c>
      <c r="I90452" t="s">
        <v>2514</v>
      </c>
      <c r="J90452" t="s">
        <v>244</v>
      </c>
      <c r="K90452" t="s">
        <v>18410</v>
      </c>
      <c r="L90452" t="s">
        <v>22</v>
      </c>
      <c r="M90452" t="s">
        <v>29</v>
      </c>
      <c r="N90452">
        <v>2018</v>
      </c>
    </row>
    <row r="90453" spans="1:14" x14ac:dyDescent="0.3">
      <c r="A90453">
        <v>8206</v>
      </c>
      <c r="B90453" t="s">
        <v>19335</v>
      </c>
      <c r="C90453" t="s">
        <v>706</v>
      </c>
      <c r="D90453">
        <v>558</v>
      </c>
      <c r="E90453" t="s">
        <v>16</v>
      </c>
      <c r="F90453" t="s">
        <v>595</v>
      </c>
      <c r="G90453">
        <v>2016</v>
      </c>
      <c r="H90453" t="s">
        <v>366</v>
      </c>
      <c r="I90453" t="s">
        <v>2514</v>
      </c>
      <c r="J90453" t="s">
        <v>244</v>
      </c>
      <c r="K90453" t="s">
        <v>18410</v>
      </c>
      <c r="L90453" t="s">
        <v>22</v>
      </c>
      <c r="M90453" t="s">
        <v>29</v>
      </c>
      <c r="N90453">
        <v>2019</v>
      </c>
    </row>
    <row r="90454" spans="1:14" x14ac:dyDescent="0.3">
      <c r="A90454">
        <v>7402</v>
      </c>
      <c r="B90454" t="s">
        <v>19336</v>
      </c>
      <c r="C90454" t="s">
        <v>18451</v>
      </c>
      <c r="D90454">
        <v>725</v>
      </c>
      <c r="E90454" t="s">
        <v>16</v>
      </c>
      <c r="F90454" t="s">
        <v>595</v>
      </c>
      <c r="G90454">
        <v>2016</v>
      </c>
      <c r="H90454" t="s">
        <v>19337</v>
      </c>
      <c r="I90454" t="s">
        <v>180</v>
      </c>
      <c r="J90454" t="s">
        <v>747</v>
      </c>
      <c r="K90454" t="s">
        <v>18410</v>
      </c>
      <c r="L90454" t="s">
        <v>22</v>
      </c>
      <c r="M90454" t="s">
        <v>18454</v>
      </c>
      <c r="N90454">
        <v>2016</v>
      </c>
    </row>
    <row r="90455" spans="1:14" x14ac:dyDescent="0.3">
      <c r="A90455">
        <v>7402</v>
      </c>
      <c r="B90455" t="s">
        <v>19336</v>
      </c>
      <c r="C90455" t="s">
        <v>18451</v>
      </c>
      <c r="D90455">
        <v>725</v>
      </c>
      <c r="E90455" t="s">
        <v>16</v>
      </c>
      <c r="F90455" t="s">
        <v>595</v>
      </c>
      <c r="G90455">
        <v>2016</v>
      </c>
      <c r="H90455" t="s">
        <v>19337</v>
      </c>
      <c r="I90455" t="s">
        <v>180</v>
      </c>
      <c r="J90455" t="s">
        <v>747</v>
      </c>
      <c r="K90455" t="s">
        <v>18410</v>
      </c>
      <c r="L90455" t="s">
        <v>22</v>
      </c>
      <c r="M90455" t="s">
        <v>18454</v>
      </c>
      <c r="N90455">
        <v>2017</v>
      </c>
    </row>
    <row r="90456" spans="1:14" x14ac:dyDescent="0.3">
      <c r="A90456">
        <v>7402</v>
      </c>
      <c r="B90456" t="s">
        <v>19336</v>
      </c>
      <c r="C90456" t="s">
        <v>18451</v>
      </c>
      <c r="D90456">
        <v>725</v>
      </c>
      <c r="E90456" t="s">
        <v>16</v>
      </c>
      <c r="F90456" t="s">
        <v>595</v>
      </c>
      <c r="G90456">
        <v>2016</v>
      </c>
      <c r="H90456" t="s">
        <v>19337</v>
      </c>
      <c r="I90456" t="s">
        <v>180</v>
      </c>
      <c r="J90456" t="s">
        <v>747</v>
      </c>
      <c r="K90456" t="s">
        <v>18410</v>
      </c>
      <c r="L90456" t="s">
        <v>22</v>
      </c>
      <c r="M90456" t="s">
        <v>18454</v>
      </c>
      <c r="N90456">
        <v>2018</v>
      </c>
    </row>
    <row r="90457" spans="1:14" x14ac:dyDescent="0.3">
      <c r="A90457">
        <v>7402</v>
      </c>
      <c r="B90457" t="s">
        <v>19336</v>
      </c>
      <c r="C90457" t="s">
        <v>18451</v>
      </c>
      <c r="D90457">
        <v>725</v>
      </c>
      <c r="E90457" t="s">
        <v>16</v>
      </c>
      <c r="F90457" t="s">
        <v>595</v>
      </c>
      <c r="G90457">
        <v>2016</v>
      </c>
      <c r="H90457" t="s">
        <v>19337</v>
      </c>
      <c r="I90457" t="s">
        <v>180</v>
      </c>
      <c r="J90457" t="s">
        <v>747</v>
      </c>
      <c r="K90457" t="s">
        <v>18410</v>
      </c>
      <c r="L90457" t="s">
        <v>22</v>
      </c>
      <c r="M90457" t="s">
        <v>18454</v>
      </c>
      <c r="N90457">
        <v>2019</v>
      </c>
    </row>
    <row r="90458" spans="1:14" x14ac:dyDescent="0.3">
      <c r="A90458">
        <v>8202</v>
      </c>
      <c r="B90458" t="s">
        <v>19338</v>
      </c>
      <c r="C90458" t="s">
        <v>706</v>
      </c>
      <c r="D90458">
        <v>545</v>
      </c>
      <c r="E90458" t="s">
        <v>16</v>
      </c>
      <c r="F90458" t="s">
        <v>595</v>
      </c>
      <c r="G90458">
        <v>2016</v>
      </c>
      <c r="H90458" t="s">
        <v>5967</v>
      </c>
      <c r="I90458" t="s">
        <v>61</v>
      </c>
      <c r="J90458" t="s">
        <v>409</v>
      </c>
      <c r="K90458" t="s">
        <v>18410</v>
      </c>
      <c r="L90458" t="s">
        <v>22</v>
      </c>
      <c r="M90458" t="s">
        <v>29</v>
      </c>
      <c r="N90458">
        <v>2016</v>
      </c>
    </row>
    <row r="90459" spans="1:14" x14ac:dyDescent="0.3">
      <c r="A90459">
        <v>8202</v>
      </c>
      <c r="B90459" t="s">
        <v>19338</v>
      </c>
      <c r="C90459" t="s">
        <v>706</v>
      </c>
      <c r="D90459">
        <v>545</v>
      </c>
      <c r="E90459" t="s">
        <v>16</v>
      </c>
      <c r="F90459" t="s">
        <v>595</v>
      </c>
      <c r="G90459">
        <v>2016</v>
      </c>
      <c r="H90459" t="s">
        <v>5967</v>
      </c>
      <c r="I90459" t="s">
        <v>61</v>
      </c>
      <c r="J90459" t="s">
        <v>409</v>
      </c>
      <c r="K90459" t="s">
        <v>18410</v>
      </c>
      <c r="L90459" t="s">
        <v>22</v>
      </c>
      <c r="M90459" t="s">
        <v>29</v>
      </c>
      <c r="N90459">
        <v>2017</v>
      </c>
    </row>
    <row r="90460" spans="1:14" x14ac:dyDescent="0.3">
      <c r="A90460">
        <v>8202</v>
      </c>
      <c r="B90460" t="s">
        <v>19338</v>
      </c>
      <c r="C90460" t="s">
        <v>706</v>
      </c>
      <c r="D90460">
        <v>545</v>
      </c>
      <c r="E90460" t="s">
        <v>16</v>
      </c>
      <c r="F90460" t="s">
        <v>595</v>
      </c>
      <c r="G90460">
        <v>2016</v>
      </c>
      <c r="H90460" t="s">
        <v>5967</v>
      </c>
      <c r="I90460" t="s">
        <v>61</v>
      </c>
      <c r="J90460" t="s">
        <v>409</v>
      </c>
      <c r="K90460" t="s">
        <v>18410</v>
      </c>
      <c r="L90460" t="s">
        <v>22</v>
      </c>
      <c r="M90460" t="s">
        <v>29</v>
      </c>
      <c r="N90460">
        <v>2018</v>
      </c>
    </row>
    <row r="90461" spans="1:14" x14ac:dyDescent="0.3">
      <c r="A90461">
        <v>8202</v>
      </c>
      <c r="B90461" t="s">
        <v>19338</v>
      </c>
      <c r="C90461" t="s">
        <v>706</v>
      </c>
      <c r="D90461">
        <v>545</v>
      </c>
      <c r="E90461" t="s">
        <v>16</v>
      </c>
      <c r="F90461" t="s">
        <v>595</v>
      </c>
      <c r="G90461">
        <v>2016</v>
      </c>
      <c r="H90461" t="s">
        <v>5967</v>
      </c>
      <c r="I90461" t="s">
        <v>61</v>
      </c>
      <c r="J90461" t="s">
        <v>409</v>
      </c>
      <c r="K90461" t="s">
        <v>18410</v>
      </c>
      <c r="L90461" t="s">
        <v>22</v>
      </c>
      <c r="M90461" t="s">
        <v>29</v>
      </c>
      <c r="N90461">
        <v>2019</v>
      </c>
    </row>
    <row r="90462" spans="1:14" x14ac:dyDescent="0.3">
      <c r="A90462">
        <v>7402</v>
      </c>
      <c r="B90462" t="s">
        <v>19339</v>
      </c>
      <c r="C90462" t="s">
        <v>706</v>
      </c>
      <c r="D90462">
        <v>590</v>
      </c>
      <c r="E90462" t="s">
        <v>16</v>
      </c>
      <c r="F90462" t="s">
        <v>595</v>
      </c>
      <c r="G90462">
        <v>2016</v>
      </c>
      <c r="H90462" t="s">
        <v>360</v>
      </c>
      <c r="I90462" t="s">
        <v>2642</v>
      </c>
      <c r="J90462" t="s">
        <v>1439</v>
      </c>
      <c r="K90462" t="s">
        <v>18410</v>
      </c>
      <c r="L90462" t="s">
        <v>22</v>
      </c>
      <c r="M90462" t="s">
        <v>29</v>
      </c>
      <c r="N90462">
        <v>2016</v>
      </c>
    </row>
    <row r="90463" spans="1:14" x14ac:dyDescent="0.3">
      <c r="A90463">
        <v>7402</v>
      </c>
      <c r="B90463" t="s">
        <v>19339</v>
      </c>
      <c r="C90463" t="s">
        <v>706</v>
      </c>
      <c r="D90463">
        <v>590</v>
      </c>
      <c r="E90463" t="s">
        <v>16</v>
      </c>
      <c r="F90463" t="s">
        <v>595</v>
      </c>
      <c r="G90463">
        <v>2016</v>
      </c>
      <c r="H90463" t="s">
        <v>360</v>
      </c>
      <c r="I90463" t="s">
        <v>2642</v>
      </c>
      <c r="J90463" t="s">
        <v>1439</v>
      </c>
      <c r="K90463" t="s">
        <v>18410</v>
      </c>
      <c r="L90463" t="s">
        <v>22</v>
      </c>
      <c r="M90463" t="s">
        <v>29</v>
      </c>
      <c r="N90463">
        <v>2017</v>
      </c>
    </row>
    <row r="90464" spans="1:14" x14ac:dyDescent="0.3">
      <c r="A90464">
        <v>7402</v>
      </c>
      <c r="B90464" t="s">
        <v>19339</v>
      </c>
      <c r="C90464" t="s">
        <v>706</v>
      </c>
      <c r="D90464">
        <v>590</v>
      </c>
      <c r="E90464" t="s">
        <v>16</v>
      </c>
      <c r="F90464" t="s">
        <v>595</v>
      </c>
      <c r="G90464">
        <v>2016</v>
      </c>
      <c r="H90464" t="s">
        <v>360</v>
      </c>
      <c r="I90464" t="s">
        <v>2642</v>
      </c>
      <c r="J90464" t="s">
        <v>1439</v>
      </c>
      <c r="K90464" t="s">
        <v>18410</v>
      </c>
      <c r="L90464" t="s">
        <v>22</v>
      </c>
      <c r="M90464" t="s">
        <v>29</v>
      </c>
      <c r="N90464">
        <v>2018</v>
      </c>
    </row>
    <row r="90465" spans="1:14" x14ac:dyDescent="0.3">
      <c r="A90465">
        <v>7402</v>
      </c>
      <c r="B90465" t="s">
        <v>19339</v>
      </c>
      <c r="C90465" t="s">
        <v>706</v>
      </c>
      <c r="D90465">
        <v>590</v>
      </c>
      <c r="E90465" t="s">
        <v>16</v>
      </c>
      <c r="F90465" t="s">
        <v>595</v>
      </c>
      <c r="G90465">
        <v>2016</v>
      </c>
      <c r="H90465" t="s">
        <v>360</v>
      </c>
      <c r="I90465" t="s">
        <v>2642</v>
      </c>
      <c r="J90465" t="s">
        <v>1439</v>
      </c>
      <c r="K90465" t="s">
        <v>18410</v>
      </c>
      <c r="L90465" t="s">
        <v>22</v>
      </c>
      <c r="M90465" t="s">
        <v>29</v>
      </c>
      <c r="N90465">
        <v>2019</v>
      </c>
    </row>
    <row r="90466" spans="1:14" x14ac:dyDescent="0.3">
      <c r="A90466">
        <v>8312</v>
      </c>
      <c r="B90466" t="s">
        <v>19340</v>
      </c>
      <c r="C90466" t="s">
        <v>49</v>
      </c>
      <c r="D90466">
        <v>563</v>
      </c>
      <c r="E90466" t="s">
        <v>16</v>
      </c>
      <c r="F90466" t="s">
        <v>595</v>
      </c>
      <c r="G90466">
        <v>2016</v>
      </c>
      <c r="H90466" t="s">
        <v>15610</v>
      </c>
      <c r="I90466" t="s">
        <v>1372</v>
      </c>
      <c r="J90466" t="s">
        <v>15611</v>
      </c>
      <c r="K90466" t="s">
        <v>18410</v>
      </c>
      <c r="L90466" t="s">
        <v>22</v>
      </c>
      <c r="M90466" t="s">
        <v>14363</v>
      </c>
      <c r="N90466">
        <v>2016</v>
      </c>
    </row>
    <row r="90467" spans="1:14" x14ac:dyDescent="0.3">
      <c r="A90467">
        <v>8312</v>
      </c>
      <c r="B90467" t="s">
        <v>19340</v>
      </c>
      <c r="C90467" t="s">
        <v>49</v>
      </c>
      <c r="D90467">
        <v>563</v>
      </c>
      <c r="E90467" t="s">
        <v>16</v>
      </c>
      <c r="F90467" t="s">
        <v>595</v>
      </c>
      <c r="G90467">
        <v>2016</v>
      </c>
      <c r="H90467" t="s">
        <v>15610</v>
      </c>
      <c r="I90467" t="s">
        <v>1372</v>
      </c>
      <c r="J90467" t="s">
        <v>15611</v>
      </c>
      <c r="K90467" t="s">
        <v>18410</v>
      </c>
      <c r="L90467" t="s">
        <v>22</v>
      </c>
      <c r="M90467" t="s">
        <v>14363</v>
      </c>
      <c r="N90467">
        <v>2017</v>
      </c>
    </row>
    <row r="90468" spans="1:14" x14ac:dyDescent="0.3">
      <c r="A90468">
        <v>8312</v>
      </c>
      <c r="B90468" t="s">
        <v>19340</v>
      </c>
      <c r="C90468" t="s">
        <v>49</v>
      </c>
      <c r="D90468">
        <v>563</v>
      </c>
      <c r="E90468" t="s">
        <v>16</v>
      </c>
      <c r="F90468" t="s">
        <v>595</v>
      </c>
      <c r="G90468">
        <v>2016</v>
      </c>
      <c r="H90468" t="s">
        <v>15610</v>
      </c>
      <c r="I90468" t="s">
        <v>1372</v>
      </c>
      <c r="J90468" t="s">
        <v>15611</v>
      </c>
      <c r="K90468" t="s">
        <v>18410</v>
      </c>
      <c r="L90468" t="s">
        <v>22</v>
      </c>
      <c r="M90468" t="s">
        <v>14363</v>
      </c>
      <c r="N90468">
        <v>2018</v>
      </c>
    </row>
    <row r="90469" spans="1:14" x14ac:dyDescent="0.3">
      <c r="A90469">
        <v>8312</v>
      </c>
      <c r="B90469" t="s">
        <v>19340</v>
      </c>
      <c r="C90469" t="s">
        <v>49</v>
      </c>
      <c r="D90469">
        <v>563</v>
      </c>
      <c r="E90469" t="s">
        <v>16</v>
      </c>
      <c r="F90469" t="s">
        <v>595</v>
      </c>
      <c r="G90469">
        <v>2016</v>
      </c>
      <c r="H90469" t="s">
        <v>15610</v>
      </c>
      <c r="I90469" t="s">
        <v>1372</v>
      </c>
      <c r="J90469" t="s">
        <v>15611</v>
      </c>
      <c r="K90469" t="s">
        <v>18410</v>
      </c>
      <c r="L90469" t="s">
        <v>22</v>
      </c>
      <c r="M90469" t="s">
        <v>14363</v>
      </c>
      <c r="N90469">
        <v>2019</v>
      </c>
    </row>
    <row r="90470" spans="1:14" x14ac:dyDescent="0.3">
      <c r="A90470">
        <v>8108</v>
      </c>
      <c r="B90470" t="s">
        <v>19341</v>
      </c>
      <c r="C90470" t="s">
        <v>18431</v>
      </c>
      <c r="D90470">
        <v>899</v>
      </c>
      <c r="E90470" t="s">
        <v>16</v>
      </c>
      <c r="F90470" t="s">
        <v>595</v>
      </c>
      <c r="G90470">
        <v>2016</v>
      </c>
      <c r="H90470" t="s">
        <v>8253</v>
      </c>
      <c r="I90470" t="s">
        <v>2306</v>
      </c>
      <c r="J90470" t="s">
        <v>4696</v>
      </c>
      <c r="K90470" t="s">
        <v>18410</v>
      </c>
      <c r="L90470" t="s">
        <v>22</v>
      </c>
      <c r="M90470" t="s">
        <v>14424</v>
      </c>
      <c r="N90470">
        <v>2016</v>
      </c>
    </row>
    <row r="90471" spans="1:14" x14ac:dyDescent="0.3">
      <c r="A90471">
        <v>8108</v>
      </c>
      <c r="B90471" t="s">
        <v>19341</v>
      </c>
      <c r="C90471" t="s">
        <v>18431</v>
      </c>
      <c r="D90471">
        <v>899</v>
      </c>
      <c r="E90471" t="s">
        <v>16</v>
      </c>
      <c r="F90471" t="s">
        <v>595</v>
      </c>
      <c r="G90471">
        <v>2016</v>
      </c>
      <c r="H90471" t="s">
        <v>8253</v>
      </c>
      <c r="I90471" t="s">
        <v>2306</v>
      </c>
      <c r="J90471" t="s">
        <v>4696</v>
      </c>
      <c r="K90471" t="s">
        <v>18410</v>
      </c>
      <c r="L90471" t="s">
        <v>22</v>
      </c>
      <c r="M90471" t="s">
        <v>14424</v>
      </c>
      <c r="N90471">
        <v>2017</v>
      </c>
    </row>
    <row r="90472" spans="1:14" x14ac:dyDescent="0.3">
      <c r="A90472">
        <v>8108</v>
      </c>
      <c r="B90472" t="s">
        <v>19341</v>
      </c>
      <c r="C90472" t="s">
        <v>18431</v>
      </c>
      <c r="D90472">
        <v>899</v>
      </c>
      <c r="E90472" t="s">
        <v>16</v>
      </c>
      <c r="F90472" t="s">
        <v>595</v>
      </c>
      <c r="G90472">
        <v>2016</v>
      </c>
      <c r="H90472" t="s">
        <v>8253</v>
      </c>
      <c r="I90472" t="s">
        <v>2306</v>
      </c>
      <c r="J90472" t="s">
        <v>4696</v>
      </c>
      <c r="K90472" t="s">
        <v>18410</v>
      </c>
      <c r="L90472" t="s">
        <v>22</v>
      </c>
      <c r="M90472" t="s">
        <v>14424</v>
      </c>
      <c r="N90472">
        <v>2018</v>
      </c>
    </row>
    <row r="90473" spans="1:14" x14ac:dyDescent="0.3">
      <c r="A90473">
        <v>8108</v>
      </c>
      <c r="B90473" t="s">
        <v>19341</v>
      </c>
      <c r="C90473" t="s">
        <v>18431</v>
      </c>
      <c r="D90473">
        <v>899</v>
      </c>
      <c r="E90473" t="s">
        <v>16</v>
      </c>
      <c r="F90473" t="s">
        <v>595</v>
      </c>
      <c r="G90473">
        <v>2016</v>
      </c>
      <c r="H90473" t="s">
        <v>8253</v>
      </c>
      <c r="I90473" t="s">
        <v>2306</v>
      </c>
      <c r="J90473" t="s">
        <v>4696</v>
      </c>
      <c r="K90473" t="s">
        <v>18410</v>
      </c>
      <c r="L90473" t="s">
        <v>22</v>
      </c>
      <c r="M90473" t="s">
        <v>14424</v>
      </c>
      <c r="N90473">
        <v>2019</v>
      </c>
    </row>
    <row r="90474" spans="1:14" x14ac:dyDescent="0.3">
      <c r="A90474">
        <v>13118</v>
      </c>
      <c r="B90474" t="s">
        <v>15633</v>
      </c>
      <c r="C90474" t="s">
        <v>15</v>
      </c>
      <c r="D90474">
        <v>2094</v>
      </c>
      <c r="E90474" t="s">
        <v>16</v>
      </c>
      <c r="F90474" t="s">
        <v>595</v>
      </c>
      <c r="G90474">
        <v>2016</v>
      </c>
      <c r="H90474" t="s">
        <v>366</v>
      </c>
      <c r="I90474" t="s">
        <v>431</v>
      </c>
      <c r="J90474" t="s">
        <v>856</v>
      </c>
      <c r="K90474" t="s">
        <v>18410</v>
      </c>
      <c r="L90474" t="s">
        <v>22</v>
      </c>
      <c r="M90474" t="s">
        <v>14365</v>
      </c>
      <c r="N90474">
        <v>2016</v>
      </c>
    </row>
    <row r="90475" spans="1:14" x14ac:dyDescent="0.3">
      <c r="A90475">
        <v>13118</v>
      </c>
      <c r="B90475" t="s">
        <v>15633</v>
      </c>
      <c r="C90475" t="s">
        <v>15</v>
      </c>
      <c r="D90475">
        <v>2094</v>
      </c>
      <c r="E90475" t="s">
        <v>16</v>
      </c>
      <c r="F90475" t="s">
        <v>595</v>
      </c>
      <c r="G90475">
        <v>2016</v>
      </c>
      <c r="H90475" t="s">
        <v>366</v>
      </c>
      <c r="I90475" t="s">
        <v>431</v>
      </c>
      <c r="J90475" t="s">
        <v>856</v>
      </c>
      <c r="K90475" t="s">
        <v>18410</v>
      </c>
      <c r="L90475" t="s">
        <v>22</v>
      </c>
      <c r="M90475" t="s">
        <v>14365</v>
      </c>
      <c r="N90475">
        <v>2017</v>
      </c>
    </row>
    <row r="90476" spans="1:14" x14ac:dyDescent="0.3">
      <c r="A90476">
        <v>13118</v>
      </c>
      <c r="B90476" t="s">
        <v>15633</v>
      </c>
      <c r="C90476" t="s">
        <v>15</v>
      </c>
      <c r="D90476">
        <v>2094</v>
      </c>
      <c r="E90476" t="s">
        <v>16</v>
      </c>
      <c r="F90476" t="s">
        <v>595</v>
      </c>
      <c r="G90476">
        <v>2016</v>
      </c>
      <c r="H90476" t="s">
        <v>366</v>
      </c>
      <c r="I90476" t="s">
        <v>431</v>
      </c>
      <c r="J90476" t="s">
        <v>856</v>
      </c>
      <c r="K90476" t="s">
        <v>18410</v>
      </c>
      <c r="L90476" t="s">
        <v>22</v>
      </c>
      <c r="M90476" t="s">
        <v>14365</v>
      </c>
      <c r="N90476">
        <v>2018</v>
      </c>
    </row>
    <row r="90477" spans="1:14" x14ac:dyDescent="0.3">
      <c r="A90477">
        <v>13118</v>
      </c>
      <c r="B90477" t="s">
        <v>15633</v>
      </c>
      <c r="C90477" t="s">
        <v>15</v>
      </c>
      <c r="D90477">
        <v>2094</v>
      </c>
      <c r="E90477" t="s">
        <v>16</v>
      </c>
      <c r="F90477" t="s">
        <v>595</v>
      </c>
      <c r="G90477">
        <v>2016</v>
      </c>
      <c r="H90477" t="s">
        <v>366</v>
      </c>
      <c r="I90477" t="s">
        <v>431</v>
      </c>
      <c r="J90477" t="s">
        <v>856</v>
      </c>
      <c r="K90477" t="s">
        <v>18410</v>
      </c>
      <c r="L90477" t="s">
        <v>22</v>
      </c>
      <c r="M90477" t="s">
        <v>14365</v>
      </c>
      <c r="N90477">
        <v>2019</v>
      </c>
    </row>
    <row r="90478" spans="1:14" x14ac:dyDescent="0.3">
      <c r="A90478">
        <v>10101</v>
      </c>
      <c r="B90478" t="s">
        <v>15634</v>
      </c>
      <c r="C90478" t="s">
        <v>49</v>
      </c>
      <c r="D90478">
        <v>2832</v>
      </c>
      <c r="E90478" t="s">
        <v>16</v>
      </c>
      <c r="F90478" t="s">
        <v>595</v>
      </c>
      <c r="G90478">
        <v>2016</v>
      </c>
      <c r="H90478" t="s">
        <v>366</v>
      </c>
      <c r="I90478" t="s">
        <v>546</v>
      </c>
      <c r="J90478" t="s">
        <v>665</v>
      </c>
      <c r="K90478" t="s">
        <v>18410</v>
      </c>
      <c r="L90478" t="s">
        <v>22</v>
      </c>
      <c r="M90478" t="s">
        <v>14363</v>
      </c>
      <c r="N90478">
        <v>2016</v>
      </c>
    </row>
    <row r="90479" spans="1:14" x14ac:dyDescent="0.3">
      <c r="A90479">
        <v>10101</v>
      </c>
      <c r="B90479" t="s">
        <v>15634</v>
      </c>
      <c r="C90479" t="s">
        <v>49</v>
      </c>
      <c r="D90479">
        <v>2832</v>
      </c>
      <c r="E90479" t="s">
        <v>16</v>
      </c>
      <c r="F90479" t="s">
        <v>595</v>
      </c>
      <c r="G90479">
        <v>2016</v>
      </c>
      <c r="H90479" t="s">
        <v>366</v>
      </c>
      <c r="I90479" t="s">
        <v>546</v>
      </c>
      <c r="J90479" t="s">
        <v>665</v>
      </c>
      <c r="K90479" t="s">
        <v>18410</v>
      </c>
      <c r="L90479" t="s">
        <v>22</v>
      </c>
      <c r="M90479" t="s">
        <v>14363</v>
      </c>
      <c r="N90479">
        <v>2017</v>
      </c>
    </row>
    <row r="90480" spans="1:14" x14ac:dyDescent="0.3">
      <c r="A90480">
        <v>10101</v>
      </c>
      <c r="B90480" t="s">
        <v>15634</v>
      </c>
      <c r="C90480" t="s">
        <v>49</v>
      </c>
      <c r="D90480">
        <v>2832</v>
      </c>
      <c r="E90480" t="s">
        <v>16</v>
      </c>
      <c r="F90480" t="s">
        <v>595</v>
      </c>
      <c r="G90480">
        <v>2016</v>
      </c>
      <c r="H90480" t="s">
        <v>366</v>
      </c>
      <c r="I90480" t="s">
        <v>546</v>
      </c>
      <c r="J90480" t="s">
        <v>665</v>
      </c>
      <c r="K90480" t="s">
        <v>18410</v>
      </c>
      <c r="L90480" t="s">
        <v>22</v>
      </c>
      <c r="M90480" t="s">
        <v>14363</v>
      </c>
      <c r="N90480">
        <v>2018</v>
      </c>
    </row>
    <row r="90481" spans="1:14" x14ac:dyDescent="0.3">
      <c r="A90481">
        <v>10101</v>
      </c>
      <c r="B90481" t="s">
        <v>15634</v>
      </c>
      <c r="C90481" t="s">
        <v>49</v>
      </c>
      <c r="D90481">
        <v>2832</v>
      </c>
      <c r="E90481" t="s">
        <v>16</v>
      </c>
      <c r="F90481" t="s">
        <v>595</v>
      </c>
      <c r="G90481">
        <v>2016</v>
      </c>
      <c r="H90481" t="s">
        <v>366</v>
      </c>
      <c r="I90481" t="s">
        <v>546</v>
      </c>
      <c r="J90481" t="s">
        <v>665</v>
      </c>
      <c r="K90481" t="s">
        <v>18410</v>
      </c>
      <c r="L90481" t="s">
        <v>22</v>
      </c>
      <c r="M90481" t="s">
        <v>14363</v>
      </c>
      <c r="N90481">
        <v>2019</v>
      </c>
    </row>
    <row r="90482" spans="1:14" x14ac:dyDescent="0.3">
      <c r="A90482">
        <v>6114</v>
      </c>
      <c r="B90482" t="s">
        <v>15637</v>
      </c>
      <c r="C90482" t="s">
        <v>15</v>
      </c>
      <c r="D90482">
        <v>927</v>
      </c>
      <c r="E90482" t="s">
        <v>16</v>
      </c>
      <c r="F90482" t="s">
        <v>595</v>
      </c>
      <c r="G90482">
        <v>2016</v>
      </c>
      <c r="H90482" t="s">
        <v>15638</v>
      </c>
      <c r="I90482" t="s">
        <v>111</v>
      </c>
      <c r="J90482" t="s">
        <v>2642</v>
      </c>
      <c r="K90482" t="s">
        <v>18410</v>
      </c>
      <c r="L90482" t="s">
        <v>22</v>
      </c>
      <c r="M90482" t="s">
        <v>14365</v>
      </c>
      <c r="N90482">
        <v>2016</v>
      </c>
    </row>
    <row r="90483" spans="1:14" x14ac:dyDescent="0.3">
      <c r="A90483">
        <v>6114</v>
      </c>
      <c r="B90483" t="s">
        <v>15637</v>
      </c>
      <c r="C90483" t="s">
        <v>15</v>
      </c>
      <c r="D90483">
        <v>927</v>
      </c>
      <c r="E90483" t="s">
        <v>16</v>
      </c>
      <c r="F90483" t="s">
        <v>595</v>
      </c>
      <c r="G90483">
        <v>2016</v>
      </c>
      <c r="H90483" t="s">
        <v>15638</v>
      </c>
      <c r="I90483" t="s">
        <v>111</v>
      </c>
      <c r="J90483" t="s">
        <v>2642</v>
      </c>
      <c r="K90483" t="s">
        <v>18410</v>
      </c>
      <c r="L90483" t="s">
        <v>22</v>
      </c>
      <c r="M90483" t="s">
        <v>14365</v>
      </c>
      <c r="N90483">
        <v>2017</v>
      </c>
    </row>
    <row r="90484" spans="1:14" x14ac:dyDescent="0.3">
      <c r="A90484">
        <v>6114</v>
      </c>
      <c r="B90484" t="s">
        <v>15637</v>
      </c>
      <c r="C90484" t="s">
        <v>15</v>
      </c>
      <c r="D90484">
        <v>927</v>
      </c>
      <c r="E90484" t="s">
        <v>16</v>
      </c>
      <c r="F90484" t="s">
        <v>595</v>
      </c>
      <c r="G90484">
        <v>2016</v>
      </c>
      <c r="H90484" t="s">
        <v>15638</v>
      </c>
      <c r="I90484" t="s">
        <v>111</v>
      </c>
      <c r="J90484" t="s">
        <v>2642</v>
      </c>
      <c r="K90484" t="s">
        <v>18410</v>
      </c>
      <c r="L90484" t="s">
        <v>22</v>
      </c>
      <c r="M90484" t="s">
        <v>14365</v>
      </c>
      <c r="N90484">
        <v>2018</v>
      </c>
    </row>
    <row r="90485" spans="1:14" x14ac:dyDescent="0.3">
      <c r="A90485">
        <v>6114</v>
      </c>
      <c r="B90485" t="s">
        <v>15637</v>
      </c>
      <c r="C90485" t="s">
        <v>15</v>
      </c>
      <c r="D90485">
        <v>927</v>
      </c>
      <c r="E90485" t="s">
        <v>16</v>
      </c>
      <c r="F90485" t="s">
        <v>595</v>
      </c>
      <c r="G90485">
        <v>2016</v>
      </c>
      <c r="H90485" t="s">
        <v>15638</v>
      </c>
      <c r="I90485" t="s">
        <v>111</v>
      </c>
      <c r="J90485" t="s">
        <v>2642</v>
      </c>
      <c r="K90485" t="s">
        <v>18410</v>
      </c>
      <c r="L90485" t="s">
        <v>22</v>
      </c>
      <c r="M90485" t="s">
        <v>14365</v>
      </c>
      <c r="N90485">
        <v>2019</v>
      </c>
    </row>
    <row r="90486" spans="1:14" x14ac:dyDescent="0.3">
      <c r="A90486">
        <v>10105</v>
      </c>
      <c r="B90486" t="s">
        <v>19342</v>
      </c>
      <c r="C90486" t="s">
        <v>18431</v>
      </c>
      <c r="D90486">
        <v>123</v>
      </c>
      <c r="E90486" t="s">
        <v>16</v>
      </c>
      <c r="F90486" t="s">
        <v>595</v>
      </c>
      <c r="G90486">
        <v>2016</v>
      </c>
      <c r="H90486" t="s">
        <v>922</v>
      </c>
      <c r="I90486" t="s">
        <v>919</v>
      </c>
      <c r="J90486" t="s">
        <v>431</v>
      </c>
      <c r="K90486" t="s">
        <v>18410</v>
      </c>
      <c r="L90486" t="s">
        <v>22</v>
      </c>
      <c r="M90486" t="s">
        <v>14424</v>
      </c>
      <c r="N90486">
        <v>2016</v>
      </c>
    </row>
    <row r="90487" spans="1:14" x14ac:dyDescent="0.3">
      <c r="A90487">
        <v>10105</v>
      </c>
      <c r="B90487" t="s">
        <v>19342</v>
      </c>
      <c r="C90487" t="s">
        <v>18431</v>
      </c>
      <c r="D90487">
        <v>123</v>
      </c>
      <c r="E90487" t="s">
        <v>16</v>
      </c>
      <c r="F90487" t="s">
        <v>595</v>
      </c>
      <c r="G90487">
        <v>2016</v>
      </c>
      <c r="H90487" t="s">
        <v>922</v>
      </c>
      <c r="I90487" t="s">
        <v>919</v>
      </c>
      <c r="J90487" t="s">
        <v>431</v>
      </c>
      <c r="K90487" t="s">
        <v>18410</v>
      </c>
      <c r="L90487" t="s">
        <v>22</v>
      </c>
      <c r="M90487" t="s">
        <v>14424</v>
      </c>
      <c r="N90487">
        <v>2017</v>
      </c>
    </row>
    <row r="90488" spans="1:14" x14ac:dyDescent="0.3">
      <c r="A90488">
        <v>10105</v>
      </c>
      <c r="B90488" t="s">
        <v>19342</v>
      </c>
      <c r="C90488" t="s">
        <v>18431</v>
      </c>
      <c r="D90488">
        <v>123</v>
      </c>
      <c r="E90488" t="s">
        <v>16</v>
      </c>
      <c r="F90488" t="s">
        <v>595</v>
      </c>
      <c r="G90488">
        <v>2016</v>
      </c>
      <c r="H90488" t="s">
        <v>922</v>
      </c>
      <c r="I90488" t="s">
        <v>919</v>
      </c>
      <c r="J90488" t="s">
        <v>431</v>
      </c>
      <c r="K90488" t="s">
        <v>18410</v>
      </c>
      <c r="L90488" t="s">
        <v>22</v>
      </c>
      <c r="M90488" t="s">
        <v>14424</v>
      </c>
      <c r="N90488">
        <v>2018</v>
      </c>
    </row>
    <row r="90489" spans="1:14" x14ac:dyDescent="0.3">
      <c r="A90489">
        <v>10105</v>
      </c>
      <c r="B90489" t="s">
        <v>19342</v>
      </c>
      <c r="C90489" t="s">
        <v>18431</v>
      </c>
      <c r="D90489">
        <v>123</v>
      </c>
      <c r="E90489" t="s">
        <v>16</v>
      </c>
      <c r="F90489" t="s">
        <v>595</v>
      </c>
      <c r="G90489">
        <v>2016</v>
      </c>
      <c r="H90489" t="s">
        <v>922</v>
      </c>
      <c r="I90489" t="s">
        <v>919</v>
      </c>
      <c r="J90489" t="s">
        <v>431</v>
      </c>
      <c r="K90489" t="s">
        <v>18410</v>
      </c>
      <c r="L90489" t="s">
        <v>22</v>
      </c>
      <c r="M90489" t="s">
        <v>14424</v>
      </c>
      <c r="N90489">
        <v>2019</v>
      </c>
    </row>
    <row r="90490" spans="1:14" x14ac:dyDescent="0.3">
      <c r="A90490">
        <v>16202</v>
      </c>
      <c r="B90490" t="s">
        <v>19343</v>
      </c>
      <c r="C90490" t="s">
        <v>706</v>
      </c>
      <c r="D90490">
        <v>328</v>
      </c>
      <c r="E90490" t="s">
        <v>16</v>
      </c>
      <c r="F90490" t="s">
        <v>595</v>
      </c>
      <c r="G90490">
        <v>2016</v>
      </c>
      <c r="H90490" t="s">
        <v>19344</v>
      </c>
      <c r="I90490" t="s">
        <v>3513</v>
      </c>
      <c r="J90490" t="s">
        <v>732</v>
      </c>
      <c r="K90490" t="s">
        <v>18410</v>
      </c>
      <c r="L90490" t="s">
        <v>22</v>
      </c>
      <c r="M90490" t="s">
        <v>29</v>
      </c>
      <c r="N90490">
        <v>2016</v>
      </c>
    </row>
    <row r="90491" spans="1:14" x14ac:dyDescent="0.3">
      <c r="A90491">
        <v>16202</v>
      </c>
      <c r="B90491" t="s">
        <v>19343</v>
      </c>
      <c r="C90491" t="s">
        <v>706</v>
      </c>
      <c r="D90491">
        <v>328</v>
      </c>
      <c r="E90491" t="s">
        <v>16</v>
      </c>
      <c r="F90491" t="s">
        <v>595</v>
      </c>
      <c r="G90491">
        <v>2016</v>
      </c>
      <c r="H90491" t="s">
        <v>19344</v>
      </c>
      <c r="I90491" t="s">
        <v>3513</v>
      </c>
      <c r="J90491" t="s">
        <v>732</v>
      </c>
      <c r="K90491" t="s">
        <v>18410</v>
      </c>
      <c r="L90491" t="s">
        <v>22</v>
      </c>
      <c r="M90491" t="s">
        <v>29</v>
      </c>
      <c r="N90491">
        <v>2017</v>
      </c>
    </row>
    <row r="90492" spans="1:14" x14ac:dyDescent="0.3">
      <c r="A90492">
        <v>16202</v>
      </c>
      <c r="B90492" t="s">
        <v>19343</v>
      </c>
      <c r="C90492" t="s">
        <v>706</v>
      </c>
      <c r="D90492">
        <v>328</v>
      </c>
      <c r="E90492" t="s">
        <v>16</v>
      </c>
      <c r="F90492" t="s">
        <v>595</v>
      </c>
      <c r="G90492">
        <v>2016</v>
      </c>
      <c r="H90492" t="s">
        <v>19344</v>
      </c>
      <c r="I90492" t="s">
        <v>3513</v>
      </c>
      <c r="J90492" t="s">
        <v>732</v>
      </c>
      <c r="K90492" t="s">
        <v>18410</v>
      </c>
      <c r="L90492" t="s">
        <v>22</v>
      </c>
      <c r="M90492" t="s">
        <v>29</v>
      </c>
      <c r="N90492">
        <v>2018</v>
      </c>
    </row>
    <row r="90493" spans="1:14" x14ac:dyDescent="0.3">
      <c r="A90493">
        <v>16202</v>
      </c>
      <c r="B90493" t="s">
        <v>19343</v>
      </c>
      <c r="C90493" t="s">
        <v>706</v>
      </c>
      <c r="D90493">
        <v>328</v>
      </c>
      <c r="E90493" t="s">
        <v>16</v>
      </c>
      <c r="F90493" t="s">
        <v>595</v>
      </c>
      <c r="G90493">
        <v>2016</v>
      </c>
      <c r="H90493" t="s">
        <v>19344</v>
      </c>
      <c r="I90493" t="s">
        <v>3513</v>
      </c>
      <c r="J90493" t="s">
        <v>732</v>
      </c>
      <c r="K90493" t="s">
        <v>18410</v>
      </c>
      <c r="L90493" t="s">
        <v>22</v>
      </c>
      <c r="M90493" t="s">
        <v>29</v>
      </c>
      <c r="N90493">
        <v>2019</v>
      </c>
    </row>
    <row r="90494" spans="1:14" x14ac:dyDescent="0.3">
      <c r="A90494">
        <v>9121</v>
      </c>
      <c r="B90494" t="s">
        <v>19345</v>
      </c>
      <c r="C90494" t="s">
        <v>31</v>
      </c>
      <c r="D90494">
        <v>536</v>
      </c>
      <c r="E90494" t="s">
        <v>16</v>
      </c>
      <c r="F90494" t="s">
        <v>595</v>
      </c>
      <c r="G90494">
        <v>2016</v>
      </c>
      <c r="H90494" t="s">
        <v>19346</v>
      </c>
      <c r="I90494" t="s">
        <v>881</v>
      </c>
      <c r="J90494" t="s">
        <v>933</v>
      </c>
      <c r="K90494" t="s">
        <v>18410</v>
      </c>
      <c r="L90494" t="s">
        <v>22</v>
      </c>
      <c r="M90494" t="s">
        <v>35</v>
      </c>
      <c r="N90494">
        <v>2016</v>
      </c>
    </row>
    <row r="90495" spans="1:14" x14ac:dyDescent="0.3">
      <c r="A90495">
        <v>9121</v>
      </c>
      <c r="B90495" t="s">
        <v>19345</v>
      </c>
      <c r="C90495" t="s">
        <v>31</v>
      </c>
      <c r="D90495">
        <v>536</v>
      </c>
      <c r="E90495" t="s">
        <v>16</v>
      </c>
      <c r="F90495" t="s">
        <v>595</v>
      </c>
      <c r="G90495">
        <v>2016</v>
      </c>
      <c r="H90495" t="s">
        <v>19346</v>
      </c>
      <c r="I90495" t="s">
        <v>881</v>
      </c>
      <c r="J90495" t="s">
        <v>933</v>
      </c>
      <c r="K90495" t="s">
        <v>18410</v>
      </c>
      <c r="L90495" t="s">
        <v>22</v>
      </c>
      <c r="M90495" t="s">
        <v>35</v>
      </c>
      <c r="N90495">
        <v>2017</v>
      </c>
    </row>
    <row r="90496" spans="1:14" x14ac:dyDescent="0.3">
      <c r="A90496">
        <v>9121</v>
      </c>
      <c r="B90496" t="s">
        <v>19345</v>
      </c>
      <c r="C90496" t="s">
        <v>31</v>
      </c>
      <c r="D90496">
        <v>536</v>
      </c>
      <c r="E90496" t="s">
        <v>16</v>
      </c>
      <c r="F90496" t="s">
        <v>595</v>
      </c>
      <c r="G90496">
        <v>2016</v>
      </c>
      <c r="H90496" t="s">
        <v>19346</v>
      </c>
      <c r="I90496" t="s">
        <v>881</v>
      </c>
      <c r="J90496" t="s">
        <v>933</v>
      </c>
      <c r="K90496" t="s">
        <v>18410</v>
      </c>
      <c r="L90496" t="s">
        <v>22</v>
      </c>
      <c r="M90496" t="s">
        <v>35</v>
      </c>
      <c r="N90496">
        <v>2018</v>
      </c>
    </row>
    <row r="90497" spans="1:14" x14ac:dyDescent="0.3">
      <c r="A90497">
        <v>9121</v>
      </c>
      <c r="B90497" t="s">
        <v>19345</v>
      </c>
      <c r="C90497" t="s">
        <v>31</v>
      </c>
      <c r="D90497">
        <v>536</v>
      </c>
      <c r="E90497" t="s">
        <v>16</v>
      </c>
      <c r="F90497" t="s">
        <v>595</v>
      </c>
      <c r="G90497">
        <v>2016</v>
      </c>
      <c r="H90497" t="s">
        <v>19346</v>
      </c>
      <c r="I90497" t="s">
        <v>881</v>
      </c>
      <c r="J90497" t="s">
        <v>933</v>
      </c>
      <c r="K90497" t="s">
        <v>18410</v>
      </c>
      <c r="L90497" t="s">
        <v>22</v>
      </c>
      <c r="M90497" t="s">
        <v>35</v>
      </c>
      <c r="N90497">
        <v>2019</v>
      </c>
    </row>
    <row r="90498" spans="1:14" x14ac:dyDescent="0.3">
      <c r="A90498">
        <v>7103</v>
      </c>
      <c r="B90498" t="s">
        <v>19347</v>
      </c>
      <c r="C90498" t="s">
        <v>15</v>
      </c>
      <c r="D90498">
        <v>342</v>
      </c>
      <c r="E90498" t="s">
        <v>16</v>
      </c>
      <c r="F90498" t="s">
        <v>595</v>
      </c>
      <c r="G90498">
        <v>2016</v>
      </c>
      <c r="H90498" t="s">
        <v>19348</v>
      </c>
      <c r="I90498" t="s">
        <v>19349</v>
      </c>
      <c r="J90498" t="s">
        <v>564</v>
      </c>
      <c r="K90498" t="s">
        <v>18410</v>
      </c>
      <c r="L90498" t="s">
        <v>22</v>
      </c>
      <c r="M90498" t="s">
        <v>14365</v>
      </c>
      <c r="N90498">
        <v>2016</v>
      </c>
    </row>
    <row r="90499" spans="1:14" x14ac:dyDescent="0.3">
      <c r="A90499">
        <v>7103</v>
      </c>
      <c r="B90499" t="s">
        <v>19347</v>
      </c>
      <c r="C90499" t="s">
        <v>15</v>
      </c>
      <c r="D90499">
        <v>342</v>
      </c>
      <c r="E90499" t="s">
        <v>16</v>
      </c>
      <c r="F90499" t="s">
        <v>595</v>
      </c>
      <c r="G90499">
        <v>2016</v>
      </c>
      <c r="H90499" t="s">
        <v>19348</v>
      </c>
      <c r="I90499" t="s">
        <v>19349</v>
      </c>
      <c r="J90499" t="s">
        <v>564</v>
      </c>
      <c r="K90499" t="s">
        <v>18410</v>
      </c>
      <c r="L90499" t="s">
        <v>22</v>
      </c>
      <c r="M90499" t="s">
        <v>14365</v>
      </c>
      <c r="N90499">
        <v>2017</v>
      </c>
    </row>
    <row r="90500" spans="1:14" x14ac:dyDescent="0.3">
      <c r="A90500">
        <v>7103</v>
      </c>
      <c r="B90500" t="s">
        <v>19347</v>
      </c>
      <c r="C90500" t="s">
        <v>15</v>
      </c>
      <c r="D90500">
        <v>342</v>
      </c>
      <c r="E90500" t="s">
        <v>16</v>
      </c>
      <c r="F90500" t="s">
        <v>595</v>
      </c>
      <c r="G90500">
        <v>2016</v>
      </c>
      <c r="H90500" t="s">
        <v>19348</v>
      </c>
      <c r="I90500" t="s">
        <v>19349</v>
      </c>
      <c r="J90500" t="s">
        <v>564</v>
      </c>
      <c r="K90500" t="s">
        <v>18410</v>
      </c>
      <c r="L90500" t="s">
        <v>22</v>
      </c>
      <c r="M90500" t="s">
        <v>14365</v>
      </c>
      <c r="N90500">
        <v>2018</v>
      </c>
    </row>
    <row r="90501" spans="1:14" x14ac:dyDescent="0.3">
      <c r="A90501">
        <v>7103</v>
      </c>
      <c r="B90501" t="s">
        <v>19347</v>
      </c>
      <c r="C90501" t="s">
        <v>15</v>
      </c>
      <c r="D90501">
        <v>342</v>
      </c>
      <c r="E90501" t="s">
        <v>16</v>
      </c>
      <c r="F90501" t="s">
        <v>595</v>
      </c>
      <c r="G90501">
        <v>2016</v>
      </c>
      <c r="H90501" t="s">
        <v>19348</v>
      </c>
      <c r="I90501" t="s">
        <v>19349</v>
      </c>
      <c r="J90501" t="s">
        <v>564</v>
      </c>
      <c r="K90501" t="s">
        <v>18410</v>
      </c>
      <c r="L90501" t="s">
        <v>22</v>
      </c>
      <c r="M90501" t="s">
        <v>14365</v>
      </c>
      <c r="N90501">
        <v>2019</v>
      </c>
    </row>
    <row r="90502" spans="1:14" x14ac:dyDescent="0.3">
      <c r="A90502">
        <v>15201</v>
      </c>
      <c r="B90502" t="s">
        <v>19350</v>
      </c>
      <c r="C90502" t="s">
        <v>706</v>
      </c>
      <c r="D90502">
        <v>149</v>
      </c>
      <c r="E90502" t="s">
        <v>16</v>
      </c>
      <c r="F90502" t="s">
        <v>595</v>
      </c>
      <c r="G90502">
        <v>2016</v>
      </c>
      <c r="H90502" t="s">
        <v>19351</v>
      </c>
      <c r="I90502" t="s">
        <v>893</v>
      </c>
      <c r="J90502" t="s">
        <v>123</v>
      </c>
      <c r="K90502" t="s">
        <v>18410</v>
      </c>
      <c r="L90502" t="s">
        <v>22</v>
      </c>
      <c r="M90502" t="s">
        <v>29</v>
      </c>
      <c r="N90502">
        <v>2016</v>
      </c>
    </row>
    <row r="90503" spans="1:14" x14ac:dyDescent="0.3">
      <c r="A90503">
        <v>15201</v>
      </c>
      <c r="B90503" t="s">
        <v>19350</v>
      </c>
      <c r="C90503" t="s">
        <v>706</v>
      </c>
      <c r="D90503">
        <v>149</v>
      </c>
      <c r="E90503" t="s">
        <v>16</v>
      </c>
      <c r="F90503" t="s">
        <v>595</v>
      </c>
      <c r="G90503">
        <v>2016</v>
      </c>
      <c r="H90503" t="s">
        <v>19351</v>
      </c>
      <c r="I90503" t="s">
        <v>893</v>
      </c>
      <c r="J90503" t="s">
        <v>123</v>
      </c>
      <c r="K90503" t="s">
        <v>18410</v>
      </c>
      <c r="L90503" t="s">
        <v>22</v>
      </c>
      <c r="M90503" t="s">
        <v>29</v>
      </c>
      <c r="N90503">
        <v>2017</v>
      </c>
    </row>
    <row r="90504" spans="1:14" x14ac:dyDescent="0.3">
      <c r="A90504">
        <v>15201</v>
      </c>
      <c r="B90504" t="s">
        <v>19350</v>
      </c>
      <c r="C90504" t="s">
        <v>706</v>
      </c>
      <c r="D90504">
        <v>149</v>
      </c>
      <c r="E90504" t="s">
        <v>16</v>
      </c>
      <c r="F90504" t="s">
        <v>595</v>
      </c>
      <c r="G90504">
        <v>2016</v>
      </c>
      <c r="H90504" t="s">
        <v>19351</v>
      </c>
      <c r="I90504" t="s">
        <v>893</v>
      </c>
      <c r="J90504" t="s">
        <v>123</v>
      </c>
      <c r="K90504" t="s">
        <v>18410</v>
      </c>
      <c r="L90504" t="s">
        <v>22</v>
      </c>
      <c r="M90504" t="s">
        <v>29</v>
      </c>
      <c r="N90504">
        <v>2018</v>
      </c>
    </row>
    <row r="90505" spans="1:14" x14ac:dyDescent="0.3">
      <c r="A90505">
        <v>15201</v>
      </c>
      <c r="B90505" t="s">
        <v>19350</v>
      </c>
      <c r="C90505" t="s">
        <v>706</v>
      </c>
      <c r="D90505">
        <v>149</v>
      </c>
      <c r="E90505" t="s">
        <v>16</v>
      </c>
      <c r="F90505" t="s">
        <v>595</v>
      </c>
      <c r="G90505">
        <v>2016</v>
      </c>
      <c r="H90505" t="s">
        <v>19351</v>
      </c>
      <c r="I90505" t="s">
        <v>893</v>
      </c>
      <c r="J90505" t="s">
        <v>123</v>
      </c>
      <c r="K90505" t="s">
        <v>18410</v>
      </c>
      <c r="L90505" t="s">
        <v>22</v>
      </c>
      <c r="M90505" t="s">
        <v>29</v>
      </c>
      <c r="N90505">
        <v>2019</v>
      </c>
    </row>
    <row r="90506" spans="1:14" x14ac:dyDescent="0.3">
      <c r="A90506">
        <v>13119</v>
      </c>
      <c r="B90506" t="s">
        <v>15644</v>
      </c>
      <c r="C90506" t="s">
        <v>15</v>
      </c>
      <c r="D90506">
        <v>7119</v>
      </c>
      <c r="E90506" t="s">
        <v>16</v>
      </c>
      <c r="F90506" t="s">
        <v>595</v>
      </c>
      <c r="G90506">
        <v>2016</v>
      </c>
      <c r="H90506" t="s">
        <v>19351</v>
      </c>
      <c r="I90506" t="s">
        <v>157</v>
      </c>
      <c r="J90506" t="s">
        <v>678</v>
      </c>
      <c r="K90506" t="s">
        <v>18410</v>
      </c>
      <c r="L90506" t="s">
        <v>22</v>
      </c>
      <c r="M90506" t="s">
        <v>14365</v>
      </c>
      <c r="N90506">
        <v>2016</v>
      </c>
    </row>
    <row r="90507" spans="1:14" x14ac:dyDescent="0.3">
      <c r="A90507">
        <v>13119</v>
      </c>
      <c r="B90507" t="s">
        <v>15644</v>
      </c>
      <c r="C90507" t="s">
        <v>15</v>
      </c>
      <c r="D90507">
        <v>7119</v>
      </c>
      <c r="E90507" t="s">
        <v>16</v>
      </c>
      <c r="F90507" t="s">
        <v>595</v>
      </c>
      <c r="G90507">
        <v>2016</v>
      </c>
      <c r="H90507" t="s">
        <v>19351</v>
      </c>
      <c r="I90507" t="s">
        <v>157</v>
      </c>
      <c r="J90507" t="s">
        <v>678</v>
      </c>
      <c r="K90507" t="s">
        <v>18410</v>
      </c>
      <c r="L90507" t="s">
        <v>22</v>
      </c>
      <c r="M90507" t="s">
        <v>14365</v>
      </c>
      <c r="N90507">
        <v>2017</v>
      </c>
    </row>
    <row r="90508" spans="1:14" x14ac:dyDescent="0.3">
      <c r="A90508">
        <v>13119</v>
      </c>
      <c r="B90508" t="s">
        <v>15644</v>
      </c>
      <c r="C90508" t="s">
        <v>15</v>
      </c>
      <c r="D90508">
        <v>7119</v>
      </c>
      <c r="E90508" t="s">
        <v>16</v>
      </c>
      <c r="F90508" t="s">
        <v>595</v>
      </c>
      <c r="G90508">
        <v>2016</v>
      </c>
      <c r="H90508" t="s">
        <v>19351</v>
      </c>
      <c r="I90508" t="s">
        <v>157</v>
      </c>
      <c r="J90508" t="s">
        <v>678</v>
      </c>
      <c r="K90508" t="s">
        <v>18410</v>
      </c>
      <c r="L90508" t="s">
        <v>22</v>
      </c>
      <c r="M90508" t="s">
        <v>14365</v>
      </c>
      <c r="N90508">
        <v>2018</v>
      </c>
    </row>
    <row r="90509" spans="1:14" x14ac:dyDescent="0.3">
      <c r="A90509">
        <v>13119</v>
      </c>
      <c r="B90509" t="s">
        <v>15644</v>
      </c>
      <c r="C90509" t="s">
        <v>15</v>
      </c>
      <c r="D90509">
        <v>7119</v>
      </c>
      <c r="E90509" t="s">
        <v>16</v>
      </c>
      <c r="F90509" t="s">
        <v>595</v>
      </c>
      <c r="G90509">
        <v>2016</v>
      </c>
      <c r="H90509" t="s">
        <v>19351</v>
      </c>
      <c r="I90509" t="s">
        <v>157</v>
      </c>
      <c r="J90509" t="s">
        <v>678</v>
      </c>
      <c r="K90509" t="s">
        <v>18410</v>
      </c>
      <c r="L90509" t="s">
        <v>22</v>
      </c>
      <c r="M90509" t="s">
        <v>14365</v>
      </c>
      <c r="N90509">
        <v>2019</v>
      </c>
    </row>
    <row r="90510" spans="1:14" x14ac:dyDescent="0.3">
      <c r="A90510">
        <v>2301</v>
      </c>
      <c r="B90510" t="s">
        <v>19352</v>
      </c>
      <c r="C90510" t="s">
        <v>706</v>
      </c>
      <c r="D90510">
        <v>489</v>
      </c>
      <c r="E90510" t="s">
        <v>16</v>
      </c>
      <c r="F90510" t="s">
        <v>595</v>
      </c>
      <c r="G90510">
        <v>2016</v>
      </c>
      <c r="H90510" t="s">
        <v>19353</v>
      </c>
      <c r="I90510" t="s">
        <v>1429</v>
      </c>
      <c r="J90510" t="s">
        <v>1158</v>
      </c>
      <c r="K90510" t="s">
        <v>18410</v>
      </c>
      <c r="L90510" t="s">
        <v>22</v>
      </c>
      <c r="M90510" t="s">
        <v>29</v>
      </c>
      <c r="N90510">
        <v>2016</v>
      </c>
    </row>
    <row r="90511" spans="1:14" x14ac:dyDescent="0.3">
      <c r="A90511">
        <v>2301</v>
      </c>
      <c r="B90511" t="s">
        <v>19352</v>
      </c>
      <c r="C90511" t="s">
        <v>706</v>
      </c>
      <c r="D90511">
        <v>489</v>
      </c>
      <c r="E90511" t="s">
        <v>16</v>
      </c>
      <c r="F90511" t="s">
        <v>595</v>
      </c>
      <c r="G90511">
        <v>2016</v>
      </c>
      <c r="H90511" t="s">
        <v>19353</v>
      </c>
      <c r="I90511" t="s">
        <v>1429</v>
      </c>
      <c r="J90511" t="s">
        <v>1158</v>
      </c>
      <c r="K90511" t="s">
        <v>18410</v>
      </c>
      <c r="L90511" t="s">
        <v>22</v>
      </c>
      <c r="M90511" t="s">
        <v>29</v>
      </c>
      <c r="N90511">
        <v>2017</v>
      </c>
    </row>
    <row r="90512" spans="1:14" x14ac:dyDescent="0.3">
      <c r="A90512">
        <v>2301</v>
      </c>
      <c r="B90512" t="s">
        <v>19352</v>
      </c>
      <c r="C90512" t="s">
        <v>706</v>
      </c>
      <c r="D90512">
        <v>489</v>
      </c>
      <c r="E90512" t="s">
        <v>16</v>
      </c>
      <c r="F90512" t="s">
        <v>595</v>
      </c>
      <c r="G90512">
        <v>2016</v>
      </c>
      <c r="H90512" t="s">
        <v>19353</v>
      </c>
      <c r="I90512" t="s">
        <v>1429</v>
      </c>
      <c r="J90512" t="s">
        <v>1158</v>
      </c>
      <c r="K90512" t="s">
        <v>18410</v>
      </c>
      <c r="L90512" t="s">
        <v>22</v>
      </c>
      <c r="M90512" t="s">
        <v>29</v>
      </c>
      <c r="N90512">
        <v>2018</v>
      </c>
    </row>
    <row r="90513" spans="1:14" x14ac:dyDescent="0.3">
      <c r="A90513">
        <v>2301</v>
      </c>
      <c r="B90513" t="s">
        <v>19352</v>
      </c>
      <c r="C90513" t="s">
        <v>706</v>
      </c>
      <c r="D90513">
        <v>489</v>
      </c>
      <c r="E90513" t="s">
        <v>16</v>
      </c>
      <c r="F90513" t="s">
        <v>595</v>
      </c>
      <c r="G90513">
        <v>2016</v>
      </c>
      <c r="H90513" t="s">
        <v>19353</v>
      </c>
      <c r="I90513" t="s">
        <v>1429</v>
      </c>
      <c r="J90513" t="s">
        <v>1158</v>
      </c>
      <c r="K90513" t="s">
        <v>18410</v>
      </c>
      <c r="L90513" t="s">
        <v>22</v>
      </c>
      <c r="M90513" t="s">
        <v>29</v>
      </c>
      <c r="N90513">
        <v>2019</v>
      </c>
    </row>
    <row r="90514" spans="1:14" x14ac:dyDescent="0.3">
      <c r="A90514">
        <v>4201</v>
      </c>
      <c r="B90514" t="s">
        <v>19354</v>
      </c>
      <c r="C90514" t="s">
        <v>15</v>
      </c>
      <c r="D90514">
        <v>1334</v>
      </c>
      <c r="E90514" t="s">
        <v>16</v>
      </c>
      <c r="F90514" t="s">
        <v>595</v>
      </c>
      <c r="G90514">
        <v>2016</v>
      </c>
      <c r="H90514" t="s">
        <v>19355</v>
      </c>
      <c r="I90514" t="s">
        <v>18075</v>
      </c>
      <c r="J90514" t="s">
        <v>367</v>
      </c>
      <c r="K90514" t="s">
        <v>18410</v>
      </c>
      <c r="L90514" t="s">
        <v>105</v>
      </c>
      <c r="M90514" t="s">
        <v>14365</v>
      </c>
      <c r="N90514">
        <v>2016</v>
      </c>
    </row>
    <row r="90515" spans="1:14" x14ac:dyDescent="0.3">
      <c r="A90515">
        <v>4201</v>
      </c>
      <c r="B90515" t="s">
        <v>19354</v>
      </c>
      <c r="C90515" t="s">
        <v>15</v>
      </c>
      <c r="D90515">
        <v>1334</v>
      </c>
      <c r="E90515" t="s">
        <v>16</v>
      </c>
      <c r="F90515" t="s">
        <v>595</v>
      </c>
      <c r="G90515">
        <v>2016</v>
      </c>
      <c r="H90515" t="s">
        <v>19355</v>
      </c>
      <c r="I90515" t="s">
        <v>18075</v>
      </c>
      <c r="J90515" t="s">
        <v>367</v>
      </c>
      <c r="K90515" t="s">
        <v>18410</v>
      </c>
      <c r="L90515" t="s">
        <v>105</v>
      </c>
      <c r="M90515" t="s">
        <v>14365</v>
      </c>
      <c r="N90515">
        <v>2017</v>
      </c>
    </row>
    <row r="90516" spans="1:14" x14ac:dyDescent="0.3">
      <c r="A90516">
        <v>4201</v>
      </c>
      <c r="B90516" t="s">
        <v>19354</v>
      </c>
      <c r="C90516" t="s">
        <v>15</v>
      </c>
      <c r="D90516">
        <v>1334</v>
      </c>
      <c r="E90516" t="s">
        <v>16</v>
      </c>
      <c r="F90516" t="s">
        <v>595</v>
      </c>
      <c r="G90516">
        <v>2016</v>
      </c>
      <c r="H90516" t="s">
        <v>19355</v>
      </c>
      <c r="I90516" t="s">
        <v>18075</v>
      </c>
      <c r="J90516" t="s">
        <v>367</v>
      </c>
      <c r="K90516" t="s">
        <v>18410</v>
      </c>
      <c r="L90516" t="s">
        <v>105</v>
      </c>
      <c r="M90516" t="s">
        <v>14365</v>
      </c>
      <c r="N90516">
        <v>2018</v>
      </c>
    </row>
    <row r="90517" spans="1:14" x14ac:dyDescent="0.3">
      <c r="A90517">
        <v>4201</v>
      </c>
      <c r="B90517" t="s">
        <v>19354</v>
      </c>
      <c r="C90517" t="s">
        <v>15</v>
      </c>
      <c r="D90517">
        <v>1334</v>
      </c>
      <c r="E90517" t="s">
        <v>16</v>
      </c>
      <c r="F90517" t="s">
        <v>595</v>
      </c>
      <c r="G90517">
        <v>2016</v>
      </c>
      <c r="H90517" t="s">
        <v>19355</v>
      </c>
      <c r="I90517" t="s">
        <v>18075</v>
      </c>
      <c r="J90517" t="s">
        <v>367</v>
      </c>
      <c r="K90517" t="s">
        <v>18410</v>
      </c>
      <c r="L90517" t="s">
        <v>105</v>
      </c>
      <c r="M90517" t="s">
        <v>14365</v>
      </c>
      <c r="N90517">
        <v>2019</v>
      </c>
    </row>
    <row r="90518" spans="1:14" x14ac:dyDescent="0.3">
      <c r="A90518">
        <v>6206</v>
      </c>
      <c r="B90518" t="s">
        <v>19356</v>
      </c>
      <c r="C90518" t="s">
        <v>706</v>
      </c>
      <c r="D90518">
        <v>393</v>
      </c>
      <c r="E90518" t="s">
        <v>16</v>
      </c>
      <c r="F90518" t="s">
        <v>595</v>
      </c>
      <c r="G90518">
        <v>2016</v>
      </c>
      <c r="H90518" t="s">
        <v>19357</v>
      </c>
      <c r="I90518" t="s">
        <v>684</v>
      </c>
      <c r="J90518" t="s">
        <v>1935</v>
      </c>
      <c r="K90518" t="s">
        <v>18410</v>
      </c>
      <c r="L90518" t="s">
        <v>22</v>
      </c>
      <c r="M90518" t="s">
        <v>29</v>
      </c>
      <c r="N90518">
        <v>2016</v>
      </c>
    </row>
    <row r="90519" spans="1:14" x14ac:dyDescent="0.3">
      <c r="A90519">
        <v>6206</v>
      </c>
      <c r="B90519" t="s">
        <v>19356</v>
      </c>
      <c r="C90519" t="s">
        <v>706</v>
      </c>
      <c r="D90519">
        <v>393</v>
      </c>
      <c r="E90519" t="s">
        <v>16</v>
      </c>
      <c r="F90519" t="s">
        <v>595</v>
      </c>
      <c r="G90519">
        <v>2016</v>
      </c>
      <c r="H90519" t="s">
        <v>19357</v>
      </c>
      <c r="I90519" t="s">
        <v>684</v>
      </c>
      <c r="J90519" t="s">
        <v>1935</v>
      </c>
      <c r="K90519" t="s">
        <v>18410</v>
      </c>
      <c r="L90519" t="s">
        <v>22</v>
      </c>
      <c r="M90519" t="s">
        <v>29</v>
      </c>
      <c r="N90519">
        <v>2017</v>
      </c>
    </row>
    <row r="90520" spans="1:14" x14ac:dyDescent="0.3">
      <c r="A90520">
        <v>6206</v>
      </c>
      <c r="B90520" t="s">
        <v>19356</v>
      </c>
      <c r="C90520" t="s">
        <v>706</v>
      </c>
      <c r="D90520">
        <v>393</v>
      </c>
      <c r="E90520" t="s">
        <v>16</v>
      </c>
      <c r="F90520" t="s">
        <v>595</v>
      </c>
      <c r="G90520">
        <v>2016</v>
      </c>
      <c r="H90520" t="s">
        <v>19357</v>
      </c>
      <c r="I90520" t="s">
        <v>684</v>
      </c>
      <c r="J90520" t="s">
        <v>1935</v>
      </c>
      <c r="K90520" t="s">
        <v>18410</v>
      </c>
      <c r="L90520" t="s">
        <v>22</v>
      </c>
      <c r="M90520" t="s">
        <v>29</v>
      </c>
      <c r="N90520">
        <v>2018</v>
      </c>
    </row>
    <row r="90521" spans="1:14" x14ac:dyDescent="0.3">
      <c r="A90521">
        <v>6206</v>
      </c>
      <c r="B90521" t="s">
        <v>19356</v>
      </c>
      <c r="C90521" t="s">
        <v>706</v>
      </c>
      <c r="D90521">
        <v>393</v>
      </c>
      <c r="E90521" t="s">
        <v>16</v>
      </c>
      <c r="F90521" t="s">
        <v>595</v>
      </c>
      <c r="G90521">
        <v>2016</v>
      </c>
      <c r="H90521" t="s">
        <v>19357</v>
      </c>
      <c r="I90521" t="s">
        <v>684</v>
      </c>
      <c r="J90521" t="s">
        <v>1935</v>
      </c>
      <c r="K90521" t="s">
        <v>18410</v>
      </c>
      <c r="L90521" t="s">
        <v>22</v>
      </c>
      <c r="M90521" t="s">
        <v>29</v>
      </c>
      <c r="N90521">
        <v>2019</v>
      </c>
    </row>
    <row r="90522" spans="1:14" x14ac:dyDescent="0.3">
      <c r="A90522">
        <v>7101</v>
      </c>
      <c r="B90522" t="s">
        <v>15652</v>
      </c>
      <c r="C90522" t="s">
        <v>18431</v>
      </c>
      <c r="D90522">
        <v>1658</v>
      </c>
      <c r="E90522" t="s">
        <v>16</v>
      </c>
      <c r="F90522" t="s">
        <v>595</v>
      </c>
      <c r="G90522">
        <v>2016</v>
      </c>
      <c r="H90522" t="s">
        <v>620</v>
      </c>
      <c r="I90522" t="s">
        <v>15654</v>
      </c>
      <c r="J90522" t="s">
        <v>1328</v>
      </c>
      <c r="K90522" t="s">
        <v>18410</v>
      </c>
      <c r="L90522" t="s">
        <v>22</v>
      </c>
      <c r="M90522" t="s">
        <v>14424</v>
      </c>
      <c r="N90522">
        <v>2016</v>
      </c>
    </row>
    <row r="90523" spans="1:14" x14ac:dyDescent="0.3">
      <c r="A90523">
        <v>7101</v>
      </c>
      <c r="B90523" t="s">
        <v>15652</v>
      </c>
      <c r="C90523" t="s">
        <v>18431</v>
      </c>
      <c r="D90523">
        <v>1658</v>
      </c>
      <c r="E90523" t="s">
        <v>16</v>
      </c>
      <c r="F90523" t="s">
        <v>595</v>
      </c>
      <c r="G90523">
        <v>2016</v>
      </c>
      <c r="H90523" t="s">
        <v>620</v>
      </c>
      <c r="I90523" t="s">
        <v>15654</v>
      </c>
      <c r="J90523" t="s">
        <v>1328</v>
      </c>
      <c r="K90523" t="s">
        <v>18410</v>
      </c>
      <c r="L90523" t="s">
        <v>22</v>
      </c>
      <c r="M90523" t="s">
        <v>14424</v>
      </c>
      <c r="N90523">
        <v>2017</v>
      </c>
    </row>
    <row r="90524" spans="1:14" x14ac:dyDescent="0.3">
      <c r="A90524">
        <v>7101</v>
      </c>
      <c r="B90524" t="s">
        <v>15652</v>
      </c>
      <c r="C90524" t="s">
        <v>18431</v>
      </c>
      <c r="D90524">
        <v>1658</v>
      </c>
      <c r="E90524" t="s">
        <v>16</v>
      </c>
      <c r="F90524" t="s">
        <v>595</v>
      </c>
      <c r="G90524">
        <v>2016</v>
      </c>
      <c r="H90524" t="s">
        <v>620</v>
      </c>
      <c r="I90524" t="s">
        <v>15654</v>
      </c>
      <c r="J90524" t="s">
        <v>1328</v>
      </c>
      <c r="K90524" t="s">
        <v>18410</v>
      </c>
      <c r="L90524" t="s">
        <v>22</v>
      </c>
      <c r="M90524" t="s">
        <v>14424</v>
      </c>
      <c r="N90524">
        <v>2018</v>
      </c>
    </row>
    <row r="90525" spans="1:14" x14ac:dyDescent="0.3">
      <c r="A90525">
        <v>7101</v>
      </c>
      <c r="B90525" t="s">
        <v>15652</v>
      </c>
      <c r="C90525" t="s">
        <v>18431</v>
      </c>
      <c r="D90525">
        <v>1658</v>
      </c>
      <c r="E90525" t="s">
        <v>16</v>
      </c>
      <c r="F90525" t="s">
        <v>595</v>
      </c>
      <c r="G90525">
        <v>2016</v>
      </c>
      <c r="H90525" t="s">
        <v>620</v>
      </c>
      <c r="I90525" t="s">
        <v>15654</v>
      </c>
      <c r="J90525" t="s">
        <v>1328</v>
      </c>
      <c r="K90525" t="s">
        <v>18410</v>
      </c>
      <c r="L90525" t="s">
        <v>22</v>
      </c>
      <c r="M90525" t="s">
        <v>14424</v>
      </c>
      <c r="N90525">
        <v>2019</v>
      </c>
    </row>
    <row r="90526" spans="1:14" x14ac:dyDescent="0.3">
      <c r="A90526">
        <v>8111</v>
      </c>
      <c r="B90526" t="s">
        <v>19358</v>
      </c>
      <c r="C90526" t="s">
        <v>18431</v>
      </c>
      <c r="D90526">
        <v>1065</v>
      </c>
      <c r="E90526" t="s">
        <v>16</v>
      </c>
      <c r="F90526" t="s">
        <v>595</v>
      </c>
      <c r="G90526">
        <v>2016</v>
      </c>
      <c r="H90526" t="s">
        <v>620</v>
      </c>
      <c r="I90526" t="s">
        <v>893</v>
      </c>
      <c r="J90526" t="s">
        <v>2620</v>
      </c>
      <c r="K90526" t="s">
        <v>18410</v>
      </c>
      <c r="L90526" t="s">
        <v>22</v>
      </c>
      <c r="M90526" t="s">
        <v>14424</v>
      </c>
      <c r="N90526">
        <v>2016</v>
      </c>
    </row>
    <row r="90527" spans="1:14" x14ac:dyDescent="0.3">
      <c r="A90527">
        <v>8111</v>
      </c>
      <c r="B90527" t="s">
        <v>19358</v>
      </c>
      <c r="C90527" t="s">
        <v>18431</v>
      </c>
      <c r="D90527">
        <v>1065</v>
      </c>
      <c r="E90527" t="s">
        <v>16</v>
      </c>
      <c r="F90527" t="s">
        <v>595</v>
      </c>
      <c r="G90527">
        <v>2016</v>
      </c>
      <c r="H90527" t="s">
        <v>620</v>
      </c>
      <c r="I90527" t="s">
        <v>893</v>
      </c>
      <c r="J90527" t="s">
        <v>2620</v>
      </c>
      <c r="K90527" t="s">
        <v>18410</v>
      </c>
      <c r="L90527" t="s">
        <v>22</v>
      </c>
      <c r="M90527" t="s">
        <v>14424</v>
      </c>
      <c r="N90527">
        <v>2017</v>
      </c>
    </row>
    <row r="90528" spans="1:14" x14ac:dyDescent="0.3">
      <c r="A90528">
        <v>8111</v>
      </c>
      <c r="B90528" t="s">
        <v>19358</v>
      </c>
      <c r="C90528" t="s">
        <v>18431</v>
      </c>
      <c r="D90528">
        <v>1065</v>
      </c>
      <c r="E90528" t="s">
        <v>16</v>
      </c>
      <c r="F90528" t="s">
        <v>595</v>
      </c>
      <c r="G90528">
        <v>2016</v>
      </c>
      <c r="H90528" t="s">
        <v>620</v>
      </c>
      <c r="I90528" t="s">
        <v>893</v>
      </c>
      <c r="J90528" t="s">
        <v>2620</v>
      </c>
      <c r="K90528" t="s">
        <v>18410</v>
      </c>
      <c r="L90528" t="s">
        <v>22</v>
      </c>
      <c r="M90528" t="s">
        <v>14424</v>
      </c>
      <c r="N90528">
        <v>2018</v>
      </c>
    </row>
    <row r="90529" spans="1:14" x14ac:dyDescent="0.3">
      <c r="A90529">
        <v>8111</v>
      </c>
      <c r="B90529" t="s">
        <v>19358</v>
      </c>
      <c r="C90529" t="s">
        <v>18431</v>
      </c>
      <c r="D90529">
        <v>1065</v>
      </c>
      <c r="E90529" t="s">
        <v>16</v>
      </c>
      <c r="F90529" t="s">
        <v>595</v>
      </c>
      <c r="G90529">
        <v>2016</v>
      </c>
      <c r="H90529" t="s">
        <v>620</v>
      </c>
      <c r="I90529" t="s">
        <v>893</v>
      </c>
      <c r="J90529" t="s">
        <v>2620</v>
      </c>
      <c r="K90529" t="s">
        <v>18410</v>
      </c>
      <c r="L90529" t="s">
        <v>22</v>
      </c>
      <c r="M90529" t="s">
        <v>14424</v>
      </c>
      <c r="N90529">
        <v>2019</v>
      </c>
    </row>
    <row r="90530" spans="1:14" x14ac:dyDescent="0.3">
      <c r="A90530">
        <v>13402</v>
      </c>
      <c r="B90530" t="s">
        <v>15655</v>
      </c>
      <c r="C90530" t="s">
        <v>5652</v>
      </c>
      <c r="D90530">
        <v>2083</v>
      </c>
      <c r="E90530" t="s">
        <v>16</v>
      </c>
      <c r="F90530" t="s">
        <v>595</v>
      </c>
      <c r="G90530">
        <v>2016</v>
      </c>
      <c r="H90530" t="s">
        <v>620</v>
      </c>
      <c r="I90530" t="s">
        <v>2601</v>
      </c>
      <c r="J90530" t="s">
        <v>8418</v>
      </c>
      <c r="K90530" t="s">
        <v>18410</v>
      </c>
      <c r="L90530" t="s">
        <v>22</v>
      </c>
      <c r="M90530" t="s">
        <v>14391</v>
      </c>
      <c r="N90530">
        <v>2016</v>
      </c>
    </row>
    <row r="90531" spans="1:14" x14ac:dyDescent="0.3">
      <c r="A90531">
        <v>13402</v>
      </c>
      <c r="B90531" t="s">
        <v>15655</v>
      </c>
      <c r="C90531" t="s">
        <v>5652</v>
      </c>
      <c r="D90531">
        <v>2083</v>
      </c>
      <c r="E90531" t="s">
        <v>16</v>
      </c>
      <c r="F90531" t="s">
        <v>595</v>
      </c>
      <c r="G90531">
        <v>2016</v>
      </c>
      <c r="H90531" t="s">
        <v>620</v>
      </c>
      <c r="I90531" t="s">
        <v>2601</v>
      </c>
      <c r="J90531" t="s">
        <v>8418</v>
      </c>
      <c r="K90531" t="s">
        <v>18410</v>
      </c>
      <c r="L90531" t="s">
        <v>22</v>
      </c>
      <c r="M90531" t="s">
        <v>14391</v>
      </c>
      <c r="N90531">
        <v>2017</v>
      </c>
    </row>
    <row r="90532" spans="1:14" x14ac:dyDescent="0.3">
      <c r="A90532">
        <v>13402</v>
      </c>
      <c r="B90532" t="s">
        <v>15655</v>
      </c>
      <c r="C90532" t="s">
        <v>5652</v>
      </c>
      <c r="D90532">
        <v>2083</v>
      </c>
      <c r="E90532" t="s">
        <v>16</v>
      </c>
      <c r="F90532" t="s">
        <v>595</v>
      </c>
      <c r="G90532">
        <v>2016</v>
      </c>
      <c r="H90532" t="s">
        <v>620</v>
      </c>
      <c r="I90532" t="s">
        <v>2601</v>
      </c>
      <c r="J90532" t="s">
        <v>8418</v>
      </c>
      <c r="K90532" t="s">
        <v>18410</v>
      </c>
      <c r="L90532" t="s">
        <v>22</v>
      </c>
      <c r="M90532" t="s">
        <v>14391</v>
      </c>
      <c r="N90532">
        <v>2018</v>
      </c>
    </row>
    <row r="90533" spans="1:14" x14ac:dyDescent="0.3">
      <c r="A90533">
        <v>13402</v>
      </c>
      <c r="B90533" t="s">
        <v>15655</v>
      </c>
      <c r="C90533" t="s">
        <v>5652</v>
      </c>
      <c r="D90533">
        <v>2083</v>
      </c>
      <c r="E90533" t="s">
        <v>16</v>
      </c>
      <c r="F90533" t="s">
        <v>595</v>
      </c>
      <c r="G90533">
        <v>2016</v>
      </c>
      <c r="H90533" t="s">
        <v>620</v>
      </c>
      <c r="I90533" t="s">
        <v>2601</v>
      </c>
      <c r="J90533" t="s">
        <v>8418</v>
      </c>
      <c r="K90533" t="s">
        <v>18410</v>
      </c>
      <c r="L90533" t="s">
        <v>22</v>
      </c>
      <c r="M90533" t="s">
        <v>14391</v>
      </c>
      <c r="N90533">
        <v>2019</v>
      </c>
    </row>
    <row r="90534" spans="1:14" x14ac:dyDescent="0.3">
      <c r="A90534">
        <v>9118</v>
      </c>
      <c r="B90534" t="s">
        <v>15659</v>
      </c>
      <c r="C90534" t="s">
        <v>18431</v>
      </c>
      <c r="D90534">
        <v>311</v>
      </c>
      <c r="E90534" t="s">
        <v>16</v>
      </c>
      <c r="F90534" t="s">
        <v>595</v>
      </c>
      <c r="G90534">
        <v>2016</v>
      </c>
      <c r="H90534" t="s">
        <v>620</v>
      </c>
      <c r="I90534" t="s">
        <v>3545</v>
      </c>
      <c r="J90534" t="s">
        <v>1340</v>
      </c>
      <c r="K90534" t="s">
        <v>18410</v>
      </c>
      <c r="L90534" t="s">
        <v>22</v>
      </c>
      <c r="M90534" t="s">
        <v>14424</v>
      </c>
      <c r="N90534">
        <v>2016</v>
      </c>
    </row>
    <row r="90535" spans="1:14" x14ac:dyDescent="0.3">
      <c r="A90535">
        <v>9118</v>
      </c>
      <c r="B90535" t="s">
        <v>15659</v>
      </c>
      <c r="C90535" t="s">
        <v>18431</v>
      </c>
      <c r="D90535">
        <v>311</v>
      </c>
      <c r="E90535" t="s">
        <v>16</v>
      </c>
      <c r="F90535" t="s">
        <v>595</v>
      </c>
      <c r="G90535">
        <v>2016</v>
      </c>
      <c r="H90535" t="s">
        <v>620</v>
      </c>
      <c r="I90535" t="s">
        <v>3545</v>
      </c>
      <c r="J90535" t="s">
        <v>1340</v>
      </c>
      <c r="K90535" t="s">
        <v>18410</v>
      </c>
      <c r="L90535" t="s">
        <v>22</v>
      </c>
      <c r="M90535" t="s">
        <v>14424</v>
      </c>
      <c r="N90535">
        <v>2017</v>
      </c>
    </row>
    <row r="90536" spans="1:14" x14ac:dyDescent="0.3">
      <c r="A90536">
        <v>9118</v>
      </c>
      <c r="B90536" t="s">
        <v>15659</v>
      </c>
      <c r="C90536" t="s">
        <v>18431</v>
      </c>
      <c r="D90536">
        <v>311</v>
      </c>
      <c r="E90536" t="s">
        <v>16</v>
      </c>
      <c r="F90536" t="s">
        <v>595</v>
      </c>
      <c r="G90536">
        <v>2016</v>
      </c>
      <c r="H90536" t="s">
        <v>620</v>
      </c>
      <c r="I90536" t="s">
        <v>3545</v>
      </c>
      <c r="J90536" t="s">
        <v>1340</v>
      </c>
      <c r="K90536" t="s">
        <v>18410</v>
      </c>
      <c r="L90536" t="s">
        <v>22</v>
      </c>
      <c r="M90536" t="s">
        <v>14424</v>
      </c>
      <c r="N90536">
        <v>2018</v>
      </c>
    </row>
    <row r="90537" spans="1:14" x14ac:dyDescent="0.3">
      <c r="A90537">
        <v>9118</v>
      </c>
      <c r="B90537" t="s">
        <v>15659</v>
      </c>
      <c r="C90537" t="s">
        <v>18431</v>
      </c>
      <c r="D90537">
        <v>311</v>
      </c>
      <c r="E90537" t="s">
        <v>16</v>
      </c>
      <c r="F90537" t="s">
        <v>595</v>
      </c>
      <c r="G90537">
        <v>2016</v>
      </c>
      <c r="H90537" t="s">
        <v>620</v>
      </c>
      <c r="I90537" t="s">
        <v>3545</v>
      </c>
      <c r="J90537" t="s">
        <v>1340</v>
      </c>
      <c r="K90537" t="s">
        <v>18410</v>
      </c>
      <c r="L90537" t="s">
        <v>22</v>
      </c>
      <c r="M90537" t="s">
        <v>14424</v>
      </c>
      <c r="N90537">
        <v>2019</v>
      </c>
    </row>
    <row r="90538" spans="1:14" x14ac:dyDescent="0.3">
      <c r="A90538">
        <v>11101</v>
      </c>
      <c r="B90538" t="s">
        <v>19359</v>
      </c>
      <c r="C90538" t="s">
        <v>18431</v>
      </c>
      <c r="D90538">
        <v>634</v>
      </c>
      <c r="E90538" t="s">
        <v>16</v>
      </c>
      <c r="F90538" t="s">
        <v>595</v>
      </c>
      <c r="G90538">
        <v>2016</v>
      </c>
      <c r="H90538" t="s">
        <v>11539</v>
      </c>
      <c r="I90538" t="s">
        <v>464</v>
      </c>
      <c r="J90538" t="s">
        <v>4732</v>
      </c>
      <c r="K90538" t="s">
        <v>18410</v>
      </c>
      <c r="L90538" t="s">
        <v>22</v>
      </c>
      <c r="M90538" t="s">
        <v>14424</v>
      </c>
      <c r="N90538">
        <v>2016</v>
      </c>
    </row>
    <row r="90539" spans="1:14" x14ac:dyDescent="0.3">
      <c r="A90539">
        <v>11101</v>
      </c>
      <c r="B90539" t="s">
        <v>19359</v>
      </c>
      <c r="C90539" t="s">
        <v>18431</v>
      </c>
      <c r="D90539">
        <v>634</v>
      </c>
      <c r="E90539" t="s">
        <v>16</v>
      </c>
      <c r="F90539" t="s">
        <v>595</v>
      </c>
      <c r="G90539">
        <v>2016</v>
      </c>
      <c r="H90539" t="s">
        <v>11539</v>
      </c>
      <c r="I90539" t="s">
        <v>464</v>
      </c>
      <c r="J90539" t="s">
        <v>4732</v>
      </c>
      <c r="K90539" t="s">
        <v>18410</v>
      </c>
      <c r="L90539" t="s">
        <v>22</v>
      </c>
      <c r="M90539" t="s">
        <v>14424</v>
      </c>
      <c r="N90539">
        <v>2017</v>
      </c>
    </row>
    <row r="90540" spans="1:14" x14ac:dyDescent="0.3">
      <c r="A90540">
        <v>11101</v>
      </c>
      <c r="B90540" t="s">
        <v>19359</v>
      </c>
      <c r="C90540" t="s">
        <v>18431</v>
      </c>
      <c r="D90540">
        <v>634</v>
      </c>
      <c r="E90540" t="s">
        <v>16</v>
      </c>
      <c r="F90540" t="s">
        <v>595</v>
      </c>
      <c r="G90540">
        <v>2016</v>
      </c>
      <c r="H90540" t="s">
        <v>11539</v>
      </c>
      <c r="I90540" t="s">
        <v>464</v>
      </c>
      <c r="J90540" t="s">
        <v>4732</v>
      </c>
      <c r="K90540" t="s">
        <v>18410</v>
      </c>
      <c r="L90540" t="s">
        <v>22</v>
      </c>
      <c r="M90540" t="s">
        <v>14424</v>
      </c>
      <c r="N90540">
        <v>2018</v>
      </c>
    </row>
    <row r="90541" spans="1:14" x14ac:dyDescent="0.3">
      <c r="A90541">
        <v>11101</v>
      </c>
      <c r="B90541" t="s">
        <v>19359</v>
      </c>
      <c r="C90541" t="s">
        <v>18431</v>
      </c>
      <c r="D90541">
        <v>634</v>
      </c>
      <c r="E90541" t="s">
        <v>16</v>
      </c>
      <c r="F90541" t="s">
        <v>595</v>
      </c>
      <c r="G90541">
        <v>2016</v>
      </c>
      <c r="H90541" t="s">
        <v>11539</v>
      </c>
      <c r="I90541" t="s">
        <v>464</v>
      </c>
      <c r="J90541" t="s">
        <v>4732</v>
      </c>
      <c r="K90541" t="s">
        <v>18410</v>
      </c>
      <c r="L90541" t="s">
        <v>22</v>
      </c>
      <c r="M90541" t="s">
        <v>14424</v>
      </c>
      <c r="N90541">
        <v>2019</v>
      </c>
    </row>
    <row r="90542" spans="1:14" x14ac:dyDescent="0.3">
      <c r="A90542">
        <v>9118</v>
      </c>
      <c r="B90542" t="s">
        <v>19360</v>
      </c>
      <c r="C90542" t="s">
        <v>31</v>
      </c>
      <c r="D90542">
        <v>258</v>
      </c>
      <c r="E90542" t="s">
        <v>16</v>
      </c>
      <c r="F90542" t="s">
        <v>595</v>
      </c>
      <c r="G90542">
        <v>2016</v>
      </c>
      <c r="H90542" t="s">
        <v>620</v>
      </c>
      <c r="I90542" t="s">
        <v>1439</v>
      </c>
      <c r="J90542" t="s">
        <v>1516</v>
      </c>
      <c r="K90542" t="s">
        <v>18410</v>
      </c>
      <c r="L90542" t="s">
        <v>22</v>
      </c>
      <c r="M90542" t="s">
        <v>35</v>
      </c>
      <c r="N90542">
        <v>2016</v>
      </c>
    </row>
    <row r="90543" spans="1:14" x14ac:dyDescent="0.3">
      <c r="A90543">
        <v>9118</v>
      </c>
      <c r="B90543" t="s">
        <v>19360</v>
      </c>
      <c r="C90543" t="s">
        <v>31</v>
      </c>
      <c r="D90543">
        <v>258</v>
      </c>
      <c r="E90543" t="s">
        <v>16</v>
      </c>
      <c r="F90543" t="s">
        <v>595</v>
      </c>
      <c r="G90543">
        <v>2016</v>
      </c>
      <c r="H90543" t="s">
        <v>620</v>
      </c>
      <c r="I90543" t="s">
        <v>1439</v>
      </c>
      <c r="J90543" t="s">
        <v>1516</v>
      </c>
      <c r="K90543" t="s">
        <v>18410</v>
      </c>
      <c r="L90543" t="s">
        <v>22</v>
      </c>
      <c r="M90543" t="s">
        <v>35</v>
      </c>
      <c r="N90543">
        <v>2017</v>
      </c>
    </row>
    <row r="90544" spans="1:14" x14ac:dyDescent="0.3">
      <c r="A90544">
        <v>9118</v>
      </c>
      <c r="B90544" t="s">
        <v>19360</v>
      </c>
      <c r="C90544" t="s">
        <v>31</v>
      </c>
      <c r="D90544">
        <v>258</v>
      </c>
      <c r="E90544" t="s">
        <v>16</v>
      </c>
      <c r="F90544" t="s">
        <v>595</v>
      </c>
      <c r="G90544">
        <v>2016</v>
      </c>
      <c r="H90544" t="s">
        <v>620</v>
      </c>
      <c r="I90544" t="s">
        <v>1439</v>
      </c>
      <c r="J90544" t="s">
        <v>1516</v>
      </c>
      <c r="K90544" t="s">
        <v>18410</v>
      </c>
      <c r="L90544" t="s">
        <v>22</v>
      </c>
      <c r="M90544" t="s">
        <v>35</v>
      </c>
      <c r="N90544">
        <v>2018</v>
      </c>
    </row>
    <row r="90545" spans="1:14" x14ac:dyDescent="0.3">
      <c r="A90545">
        <v>9118</v>
      </c>
      <c r="B90545" t="s">
        <v>19360</v>
      </c>
      <c r="C90545" t="s">
        <v>31</v>
      </c>
      <c r="D90545">
        <v>258</v>
      </c>
      <c r="E90545" t="s">
        <v>16</v>
      </c>
      <c r="F90545" t="s">
        <v>595</v>
      </c>
      <c r="G90545">
        <v>2016</v>
      </c>
      <c r="H90545" t="s">
        <v>620</v>
      </c>
      <c r="I90545" t="s">
        <v>1439</v>
      </c>
      <c r="J90545" t="s">
        <v>1516</v>
      </c>
      <c r="K90545" t="s">
        <v>18410</v>
      </c>
      <c r="L90545" t="s">
        <v>22</v>
      </c>
      <c r="M90545" t="s">
        <v>35</v>
      </c>
      <c r="N90545">
        <v>2019</v>
      </c>
    </row>
    <row r="90546" spans="1:14" x14ac:dyDescent="0.3">
      <c r="A90546">
        <v>6308</v>
      </c>
      <c r="B90546" t="s">
        <v>19361</v>
      </c>
      <c r="C90546" t="s">
        <v>18431</v>
      </c>
      <c r="D90546">
        <v>493</v>
      </c>
      <c r="E90546" t="s">
        <v>16</v>
      </c>
      <c r="F90546" t="s">
        <v>595</v>
      </c>
      <c r="G90546">
        <v>2016</v>
      </c>
      <c r="H90546" t="s">
        <v>15664</v>
      </c>
      <c r="I90546" t="s">
        <v>18707</v>
      </c>
      <c r="J90546" t="s">
        <v>301</v>
      </c>
      <c r="K90546" t="s">
        <v>18410</v>
      </c>
      <c r="L90546" t="s">
        <v>22</v>
      </c>
      <c r="M90546" t="s">
        <v>14424</v>
      </c>
      <c r="N90546">
        <v>2016</v>
      </c>
    </row>
    <row r="90547" spans="1:14" x14ac:dyDescent="0.3">
      <c r="A90547">
        <v>6308</v>
      </c>
      <c r="B90547" t="s">
        <v>19361</v>
      </c>
      <c r="C90547" t="s">
        <v>18431</v>
      </c>
      <c r="D90547">
        <v>493</v>
      </c>
      <c r="E90547" t="s">
        <v>16</v>
      </c>
      <c r="F90547" t="s">
        <v>595</v>
      </c>
      <c r="G90547">
        <v>2016</v>
      </c>
      <c r="H90547" t="s">
        <v>15664</v>
      </c>
      <c r="I90547" t="s">
        <v>18707</v>
      </c>
      <c r="J90547" t="s">
        <v>301</v>
      </c>
      <c r="K90547" t="s">
        <v>18410</v>
      </c>
      <c r="L90547" t="s">
        <v>22</v>
      </c>
      <c r="M90547" t="s">
        <v>14424</v>
      </c>
      <c r="N90547">
        <v>2017</v>
      </c>
    </row>
    <row r="90548" spans="1:14" x14ac:dyDescent="0.3">
      <c r="A90548">
        <v>6308</v>
      </c>
      <c r="B90548" t="s">
        <v>19361</v>
      </c>
      <c r="C90548" t="s">
        <v>18431</v>
      </c>
      <c r="D90548">
        <v>493</v>
      </c>
      <c r="E90548" t="s">
        <v>16</v>
      </c>
      <c r="F90548" t="s">
        <v>595</v>
      </c>
      <c r="G90548">
        <v>2016</v>
      </c>
      <c r="H90548" t="s">
        <v>15664</v>
      </c>
      <c r="I90548" t="s">
        <v>18707</v>
      </c>
      <c r="J90548" t="s">
        <v>301</v>
      </c>
      <c r="K90548" t="s">
        <v>18410</v>
      </c>
      <c r="L90548" t="s">
        <v>22</v>
      </c>
      <c r="M90548" t="s">
        <v>14424</v>
      </c>
      <c r="N90548">
        <v>2018</v>
      </c>
    </row>
    <row r="90549" spans="1:14" x14ac:dyDescent="0.3">
      <c r="A90549">
        <v>6308</v>
      </c>
      <c r="B90549" t="s">
        <v>19361</v>
      </c>
      <c r="C90549" t="s">
        <v>18431</v>
      </c>
      <c r="D90549">
        <v>493</v>
      </c>
      <c r="E90549" t="s">
        <v>16</v>
      </c>
      <c r="F90549" t="s">
        <v>595</v>
      </c>
      <c r="G90549">
        <v>2016</v>
      </c>
      <c r="H90549" t="s">
        <v>15664</v>
      </c>
      <c r="I90549" t="s">
        <v>18707</v>
      </c>
      <c r="J90549" t="s">
        <v>301</v>
      </c>
      <c r="K90549" t="s">
        <v>18410</v>
      </c>
      <c r="L90549" t="s">
        <v>22</v>
      </c>
      <c r="M90549" t="s">
        <v>14424</v>
      </c>
      <c r="N90549">
        <v>2019</v>
      </c>
    </row>
    <row r="90550" spans="1:14" x14ac:dyDescent="0.3">
      <c r="A90550">
        <v>6303</v>
      </c>
      <c r="B90550" t="s">
        <v>19362</v>
      </c>
      <c r="C90550" t="s">
        <v>18431</v>
      </c>
      <c r="D90550">
        <v>816</v>
      </c>
      <c r="E90550" t="s">
        <v>16</v>
      </c>
      <c r="F90550" t="s">
        <v>595</v>
      </c>
      <c r="G90550">
        <v>2016</v>
      </c>
      <c r="H90550" t="s">
        <v>620</v>
      </c>
      <c r="I90550" t="s">
        <v>4178</v>
      </c>
      <c r="J90550" t="s">
        <v>1019</v>
      </c>
      <c r="K90550" t="s">
        <v>18410</v>
      </c>
      <c r="L90550" t="s">
        <v>22</v>
      </c>
      <c r="M90550" t="s">
        <v>14424</v>
      </c>
      <c r="N90550">
        <v>2016</v>
      </c>
    </row>
    <row r="90551" spans="1:14" x14ac:dyDescent="0.3">
      <c r="A90551">
        <v>6303</v>
      </c>
      <c r="B90551" t="s">
        <v>19362</v>
      </c>
      <c r="C90551" t="s">
        <v>18431</v>
      </c>
      <c r="D90551">
        <v>816</v>
      </c>
      <c r="E90551" t="s">
        <v>16</v>
      </c>
      <c r="F90551" t="s">
        <v>595</v>
      </c>
      <c r="G90551">
        <v>2016</v>
      </c>
      <c r="H90551" t="s">
        <v>620</v>
      </c>
      <c r="I90551" t="s">
        <v>4178</v>
      </c>
      <c r="J90551" t="s">
        <v>1019</v>
      </c>
      <c r="K90551" t="s">
        <v>18410</v>
      </c>
      <c r="L90551" t="s">
        <v>22</v>
      </c>
      <c r="M90551" t="s">
        <v>14424</v>
      </c>
      <c r="N90551">
        <v>2017</v>
      </c>
    </row>
    <row r="90552" spans="1:14" x14ac:dyDescent="0.3">
      <c r="A90552">
        <v>6303</v>
      </c>
      <c r="B90552" t="s">
        <v>19362</v>
      </c>
      <c r="C90552" t="s">
        <v>18431</v>
      </c>
      <c r="D90552">
        <v>816</v>
      </c>
      <c r="E90552" t="s">
        <v>16</v>
      </c>
      <c r="F90552" t="s">
        <v>595</v>
      </c>
      <c r="G90552">
        <v>2016</v>
      </c>
      <c r="H90552" t="s">
        <v>620</v>
      </c>
      <c r="I90552" t="s">
        <v>4178</v>
      </c>
      <c r="J90552" t="s">
        <v>1019</v>
      </c>
      <c r="K90552" t="s">
        <v>18410</v>
      </c>
      <c r="L90552" t="s">
        <v>22</v>
      </c>
      <c r="M90552" t="s">
        <v>14424</v>
      </c>
      <c r="N90552">
        <v>2018</v>
      </c>
    </row>
    <row r="90553" spans="1:14" x14ac:dyDescent="0.3">
      <c r="A90553">
        <v>6303</v>
      </c>
      <c r="B90553" t="s">
        <v>19362</v>
      </c>
      <c r="C90553" t="s">
        <v>18431</v>
      </c>
      <c r="D90553">
        <v>816</v>
      </c>
      <c r="E90553" t="s">
        <v>16</v>
      </c>
      <c r="F90553" t="s">
        <v>595</v>
      </c>
      <c r="G90553">
        <v>2016</v>
      </c>
      <c r="H90553" t="s">
        <v>620</v>
      </c>
      <c r="I90553" t="s">
        <v>4178</v>
      </c>
      <c r="J90553" t="s">
        <v>1019</v>
      </c>
      <c r="K90553" t="s">
        <v>18410</v>
      </c>
      <c r="L90553" t="s">
        <v>22</v>
      </c>
      <c r="M90553" t="s">
        <v>14424</v>
      </c>
      <c r="N90553">
        <v>2019</v>
      </c>
    </row>
    <row r="90554" spans="1:14" x14ac:dyDescent="0.3">
      <c r="A90554">
        <v>9106</v>
      </c>
      <c r="B90554" t="s">
        <v>19363</v>
      </c>
      <c r="C90554" t="s">
        <v>706</v>
      </c>
      <c r="D90554">
        <v>3783</v>
      </c>
      <c r="E90554" t="s">
        <v>16</v>
      </c>
      <c r="F90554" t="s">
        <v>692</v>
      </c>
      <c r="G90554">
        <v>2016</v>
      </c>
      <c r="H90554" t="s">
        <v>8429</v>
      </c>
      <c r="I90554" t="s">
        <v>180</v>
      </c>
      <c r="J90554" t="s">
        <v>392</v>
      </c>
      <c r="K90554" t="s">
        <v>18410</v>
      </c>
      <c r="L90554" t="s">
        <v>22</v>
      </c>
      <c r="M90554" t="s">
        <v>29</v>
      </c>
      <c r="N90554">
        <v>2016</v>
      </c>
    </row>
    <row r="90555" spans="1:14" x14ac:dyDescent="0.3">
      <c r="A90555">
        <v>9106</v>
      </c>
      <c r="B90555" t="s">
        <v>19363</v>
      </c>
      <c r="C90555" t="s">
        <v>706</v>
      </c>
      <c r="D90555">
        <v>3783</v>
      </c>
      <c r="E90555" t="s">
        <v>16</v>
      </c>
      <c r="F90555" t="s">
        <v>692</v>
      </c>
      <c r="G90555">
        <v>2016</v>
      </c>
      <c r="H90555" t="s">
        <v>8429</v>
      </c>
      <c r="I90555" t="s">
        <v>180</v>
      </c>
      <c r="J90555" t="s">
        <v>392</v>
      </c>
      <c r="K90555" t="s">
        <v>18410</v>
      </c>
      <c r="L90555" t="s">
        <v>22</v>
      </c>
      <c r="M90555" t="s">
        <v>29</v>
      </c>
      <c r="N90555">
        <v>2017</v>
      </c>
    </row>
    <row r="90556" spans="1:14" x14ac:dyDescent="0.3">
      <c r="A90556">
        <v>9106</v>
      </c>
      <c r="B90556" t="s">
        <v>19363</v>
      </c>
      <c r="C90556" t="s">
        <v>706</v>
      </c>
      <c r="D90556">
        <v>3783</v>
      </c>
      <c r="E90556" t="s">
        <v>16</v>
      </c>
      <c r="F90556" t="s">
        <v>692</v>
      </c>
      <c r="G90556">
        <v>2016</v>
      </c>
      <c r="H90556" t="s">
        <v>8429</v>
      </c>
      <c r="I90556" t="s">
        <v>180</v>
      </c>
      <c r="J90556" t="s">
        <v>392</v>
      </c>
      <c r="K90556" t="s">
        <v>18410</v>
      </c>
      <c r="L90556" t="s">
        <v>22</v>
      </c>
      <c r="M90556" t="s">
        <v>29</v>
      </c>
      <c r="N90556">
        <v>2018</v>
      </c>
    </row>
    <row r="90557" spans="1:14" x14ac:dyDescent="0.3">
      <c r="A90557">
        <v>9106</v>
      </c>
      <c r="B90557" t="s">
        <v>19363</v>
      </c>
      <c r="C90557" t="s">
        <v>706</v>
      </c>
      <c r="D90557">
        <v>3783</v>
      </c>
      <c r="E90557" t="s">
        <v>16</v>
      </c>
      <c r="F90557" t="s">
        <v>692</v>
      </c>
      <c r="G90557">
        <v>2016</v>
      </c>
      <c r="H90557" t="s">
        <v>8429</v>
      </c>
      <c r="I90557" t="s">
        <v>180</v>
      </c>
      <c r="J90557" t="s">
        <v>392</v>
      </c>
      <c r="K90557" t="s">
        <v>18410</v>
      </c>
      <c r="L90557" t="s">
        <v>22</v>
      </c>
      <c r="M90557" t="s">
        <v>29</v>
      </c>
      <c r="N90557">
        <v>2019</v>
      </c>
    </row>
    <row r="90558" spans="1:14" x14ac:dyDescent="0.3">
      <c r="A90558">
        <v>7101</v>
      </c>
      <c r="B90558" t="s">
        <v>19364</v>
      </c>
      <c r="C90558" t="s">
        <v>63</v>
      </c>
      <c r="D90558">
        <v>1605</v>
      </c>
      <c r="E90558" t="s">
        <v>16</v>
      </c>
      <c r="F90558" t="s">
        <v>595</v>
      </c>
      <c r="G90558">
        <v>2016</v>
      </c>
      <c r="H90558" t="s">
        <v>13155</v>
      </c>
      <c r="I90558" t="s">
        <v>1348</v>
      </c>
      <c r="J90558" t="s">
        <v>395</v>
      </c>
      <c r="K90558" t="s">
        <v>18410</v>
      </c>
      <c r="L90558" t="s">
        <v>22</v>
      </c>
      <c r="M90558" t="s">
        <v>67</v>
      </c>
      <c r="N90558">
        <v>2016</v>
      </c>
    </row>
    <row r="90559" spans="1:14" x14ac:dyDescent="0.3">
      <c r="A90559">
        <v>7101</v>
      </c>
      <c r="B90559" t="s">
        <v>19364</v>
      </c>
      <c r="C90559" t="s">
        <v>63</v>
      </c>
      <c r="D90559">
        <v>1605</v>
      </c>
      <c r="E90559" t="s">
        <v>16</v>
      </c>
      <c r="F90559" t="s">
        <v>595</v>
      </c>
      <c r="G90559">
        <v>2016</v>
      </c>
      <c r="H90559" t="s">
        <v>13155</v>
      </c>
      <c r="I90559" t="s">
        <v>1348</v>
      </c>
      <c r="J90559" t="s">
        <v>395</v>
      </c>
      <c r="K90559" t="s">
        <v>18410</v>
      </c>
      <c r="L90559" t="s">
        <v>22</v>
      </c>
      <c r="M90559" t="s">
        <v>67</v>
      </c>
      <c r="N90559">
        <v>2017</v>
      </c>
    </row>
    <row r="90560" spans="1:14" x14ac:dyDescent="0.3">
      <c r="A90560">
        <v>7101</v>
      </c>
      <c r="B90560" t="s">
        <v>19364</v>
      </c>
      <c r="C90560" t="s">
        <v>63</v>
      </c>
      <c r="D90560">
        <v>1605</v>
      </c>
      <c r="E90560" t="s">
        <v>16</v>
      </c>
      <c r="F90560" t="s">
        <v>595</v>
      </c>
      <c r="G90560">
        <v>2016</v>
      </c>
      <c r="H90560" t="s">
        <v>13155</v>
      </c>
      <c r="I90560" t="s">
        <v>1348</v>
      </c>
      <c r="J90560" t="s">
        <v>395</v>
      </c>
      <c r="K90560" t="s">
        <v>18410</v>
      </c>
      <c r="L90560" t="s">
        <v>22</v>
      </c>
      <c r="M90560" t="s">
        <v>67</v>
      </c>
      <c r="N90560">
        <v>2018</v>
      </c>
    </row>
    <row r="90561" spans="1:14" x14ac:dyDescent="0.3">
      <c r="A90561">
        <v>7101</v>
      </c>
      <c r="B90561" t="s">
        <v>19364</v>
      </c>
      <c r="C90561" t="s">
        <v>63</v>
      </c>
      <c r="D90561">
        <v>1605</v>
      </c>
      <c r="E90561" t="s">
        <v>16</v>
      </c>
      <c r="F90561" t="s">
        <v>595</v>
      </c>
      <c r="G90561">
        <v>2016</v>
      </c>
      <c r="H90561" t="s">
        <v>13155</v>
      </c>
      <c r="I90561" t="s">
        <v>1348</v>
      </c>
      <c r="J90561" t="s">
        <v>395</v>
      </c>
      <c r="K90561" t="s">
        <v>18410</v>
      </c>
      <c r="L90561" t="s">
        <v>22</v>
      </c>
      <c r="M90561" t="s">
        <v>67</v>
      </c>
      <c r="N90561">
        <v>2019</v>
      </c>
    </row>
    <row r="90562" spans="1:14" x14ac:dyDescent="0.3">
      <c r="A90562">
        <v>16102</v>
      </c>
      <c r="B90562" t="s">
        <v>19365</v>
      </c>
      <c r="C90562" t="s">
        <v>706</v>
      </c>
      <c r="D90562">
        <v>3459</v>
      </c>
      <c r="E90562" t="s">
        <v>16</v>
      </c>
      <c r="F90562" t="s">
        <v>692</v>
      </c>
      <c r="G90562">
        <v>2016</v>
      </c>
      <c r="H90562" t="s">
        <v>3005</v>
      </c>
      <c r="I90562" t="s">
        <v>1447</v>
      </c>
      <c r="J90562" t="s">
        <v>3006</v>
      </c>
      <c r="K90562" t="s">
        <v>18410</v>
      </c>
      <c r="L90562" t="s">
        <v>22</v>
      </c>
      <c r="M90562" t="s">
        <v>29</v>
      </c>
      <c r="N90562">
        <v>2016</v>
      </c>
    </row>
    <row r="90563" spans="1:14" x14ac:dyDescent="0.3">
      <c r="A90563">
        <v>16102</v>
      </c>
      <c r="B90563" t="s">
        <v>19365</v>
      </c>
      <c r="C90563" t="s">
        <v>706</v>
      </c>
      <c r="D90563">
        <v>3459</v>
      </c>
      <c r="E90563" t="s">
        <v>16</v>
      </c>
      <c r="F90563" t="s">
        <v>692</v>
      </c>
      <c r="G90563">
        <v>2016</v>
      </c>
      <c r="H90563" t="s">
        <v>3005</v>
      </c>
      <c r="I90563" t="s">
        <v>1447</v>
      </c>
      <c r="J90563" t="s">
        <v>3006</v>
      </c>
      <c r="K90563" t="s">
        <v>18410</v>
      </c>
      <c r="L90563" t="s">
        <v>22</v>
      </c>
      <c r="M90563" t="s">
        <v>29</v>
      </c>
      <c r="N90563">
        <v>2017</v>
      </c>
    </row>
    <row r="90564" spans="1:14" x14ac:dyDescent="0.3">
      <c r="A90564">
        <v>16102</v>
      </c>
      <c r="B90564" t="s">
        <v>19365</v>
      </c>
      <c r="C90564" t="s">
        <v>706</v>
      </c>
      <c r="D90564">
        <v>3459</v>
      </c>
      <c r="E90564" t="s">
        <v>16</v>
      </c>
      <c r="F90564" t="s">
        <v>692</v>
      </c>
      <c r="G90564">
        <v>2016</v>
      </c>
      <c r="H90564" t="s">
        <v>3005</v>
      </c>
      <c r="I90564" t="s">
        <v>1447</v>
      </c>
      <c r="J90564" t="s">
        <v>3006</v>
      </c>
      <c r="K90564" t="s">
        <v>18410</v>
      </c>
      <c r="L90564" t="s">
        <v>22</v>
      </c>
      <c r="M90564" t="s">
        <v>29</v>
      </c>
      <c r="N90564">
        <v>2018</v>
      </c>
    </row>
    <row r="90565" spans="1:14" x14ac:dyDescent="0.3">
      <c r="A90565">
        <v>16102</v>
      </c>
      <c r="B90565" t="s">
        <v>19365</v>
      </c>
      <c r="C90565" t="s">
        <v>706</v>
      </c>
      <c r="D90565">
        <v>3459</v>
      </c>
      <c r="E90565" t="s">
        <v>16</v>
      </c>
      <c r="F90565" t="s">
        <v>692</v>
      </c>
      <c r="G90565">
        <v>2016</v>
      </c>
      <c r="H90565" t="s">
        <v>3005</v>
      </c>
      <c r="I90565" t="s">
        <v>1447</v>
      </c>
      <c r="J90565" t="s">
        <v>3006</v>
      </c>
      <c r="K90565" t="s">
        <v>18410</v>
      </c>
      <c r="L90565" t="s">
        <v>22</v>
      </c>
      <c r="M90565" t="s">
        <v>29</v>
      </c>
      <c r="N90565">
        <v>2019</v>
      </c>
    </row>
    <row r="90566" spans="1:14" x14ac:dyDescent="0.3">
      <c r="A90566">
        <v>10205</v>
      </c>
      <c r="B90566" t="s">
        <v>19366</v>
      </c>
      <c r="C90566" t="s">
        <v>706</v>
      </c>
      <c r="D90566">
        <v>1571</v>
      </c>
      <c r="E90566" t="s">
        <v>16</v>
      </c>
      <c r="F90566" t="s">
        <v>692</v>
      </c>
      <c r="G90566">
        <v>2016</v>
      </c>
      <c r="H90566" t="s">
        <v>3610</v>
      </c>
      <c r="I90566" t="s">
        <v>4327</v>
      </c>
      <c r="J90566" t="s">
        <v>794</v>
      </c>
      <c r="K90566" t="s">
        <v>18410</v>
      </c>
      <c r="L90566" t="s">
        <v>22</v>
      </c>
      <c r="M90566" t="s">
        <v>29</v>
      </c>
      <c r="N90566">
        <v>2016</v>
      </c>
    </row>
    <row r="90567" spans="1:14" x14ac:dyDescent="0.3">
      <c r="A90567">
        <v>10205</v>
      </c>
      <c r="B90567" t="s">
        <v>19366</v>
      </c>
      <c r="C90567" t="s">
        <v>706</v>
      </c>
      <c r="D90567">
        <v>1571</v>
      </c>
      <c r="E90567" t="s">
        <v>16</v>
      </c>
      <c r="F90567" t="s">
        <v>692</v>
      </c>
      <c r="G90567">
        <v>2016</v>
      </c>
      <c r="H90567" t="s">
        <v>3610</v>
      </c>
      <c r="I90567" t="s">
        <v>4327</v>
      </c>
      <c r="J90567" t="s">
        <v>794</v>
      </c>
      <c r="K90567" t="s">
        <v>18410</v>
      </c>
      <c r="L90567" t="s">
        <v>22</v>
      </c>
      <c r="M90567" t="s">
        <v>29</v>
      </c>
      <c r="N90567">
        <v>2017</v>
      </c>
    </row>
    <row r="90568" spans="1:14" x14ac:dyDescent="0.3">
      <c r="A90568">
        <v>10205</v>
      </c>
      <c r="B90568" t="s">
        <v>19366</v>
      </c>
      <c r="C90568" t="s">
        <v>706</v>
      </c>
      <c r="D90568">
        <v>1571</v>
      </c>
      <c r="E90568" t="s">
        <v>16</v>
      </c>
      <c r="F90568" t="s">
        <v>692</v>
      </c>
      <c r="G90568">
        <v>2016</v>
      </c>
      <c r="H90568" t="s">
        <v>3610</v>
      </c>
      <c r="I90568" t="s">
        <v>4327</v>
      </c>
      <c r="J90568" t="s">
        <v>794</v>
      </c>
      <c r="K90568" t="s">
        <v>18410</v>
      </c>
      <c r="L90568" t="s">
        <v>22</v>
      </c>
      <c r="M90568" t="s">
        <v>29</v>
      </c>
      <c r="N90568">
        <v>2018</v>
      </c>
    </row>
    <row r="90569" spans="1:14" x14ac:dyDescent="0.3">
      <c r="A90569">
        <v>10205</v>
      </c>
      <c r="B90569" t="s">
        <v>19366</v>
      </c>
      <c r="C90569" t="s">
        <v>706</v>
      </c>
      <c r="D90569">
        <v>1571</v>
      </c>
      <c r="E90569" t="s">
        <v>16</v>
      </c>
      <c r="F90569" t="s">
        <v>692</v>
      </c>
      <c r="G90569">
        <v>2016</v>
      </c>
      <c r="H90569" t="s">
        <v>3610</v>
      </c>
      <c r="I90569" t="s">
        <v>4327</v>
      </c>
      <c r="J90569" t="s">
        <v>794</v>
      </c>
      <c r="K90569" t="s">
        <v>18410</v>
      </c>
      <c r="L90569" t="s">
        <v>22</v>
      </c>
      <c r="M90569" t="s">
        <v>29</v>
      </c>
      <c r="N90569">
        <v>2019</v>
      </c>
    </row>
    <row r="90570" spans="1:14" x14ac:dyDescent="0.3">
      <c r="A90570">
        <v>4202</v>
      </c>
      <c r="B90570" t="s">
        <v>19367</v>
      </c>
      <c r="C90570" t="s">
        <v>701</v>
      </c>
      <c r="D90570">
        <v>409</v>
      </c>
      <c r="E90570" t="s">
        <v>16</v>
      </c>
      <c r="F90570" t="s">
        <v>595</v>
      </c>
      <c r="G90570">
        <v>2016</v>
      </c>
      <c r="H90570" t="s">
        <v>5554</v>
      </c>
      <c r="I90570" t="s">
        <v>736</v>
      </c>
      <c r="J90570" t="s">
        <v>1639</v>
      </c>
      <c r="K90570" t="s">
        <v>18410</v>
      </c>
      <c r="L90570" t="s">
        <v>22</v>
      </c>
      <c r="M90570" t="s">
        <v>14403</v>
      </c>
      <c r="N90570">
        <v>2016</v>
      </c>
    </row>
    <row r="90571" spans="1:14" x14ac:dyDescent="0.3">
      <c r="A90571">
        <v>4202</v>
      </c>
      <c r="B90571" t="s">
        <v>19367</v>
      </c>
      <c r="C90571" t="s">
        <v>701</v>
      </c>
      <c r="D90571">
        <v>409</v>
      </c>
      <c r="E90571" t="s">
        <v>16</v>
      </c>
      <c r="F90571" t="s">
        <v>595</v>
      </c>
      <c r="G90571">
        <v>2016</v>
      </c>
      <c r="H90571" t="s">
        <v>5554</v>
      </c>
      <c r="I90571" t="s">
        <v>736</v>
      </c>
      <c r="J90571" t="s">
        <v>1639</v>
      </c>
      <c r="K90571" t="s">
        <v>18410</v>
      </c>
      <c r="L90571" t="s">
        <v>22</v>
      </c>
      <c r="M90571" t="s">
        <v>14403</v>
      </c>
      <c r="N90571">
        <v>2017</v>
      </c>
    </row>
    <row r="90572" spans="1:14" x14ac:dyDescent="0.3">
      <c r="A90572">
        <v>4202</v>
      </c>
      <c r="B90572" t="s">
        <v>19367</v>
      </c>
      <c r="C90572" t="s">
        <v>701</v>
      </c>
      <c r="D90572">
        <v>409</v>
      </c>
      <c r="E90572" t="s">
        <v>16</v>
      </c>
      <c r="F90572" t="s">
        <v>595</v>
      </c>
      <c r="G90572">
        <v>2016</v>
      </c>
      <c r="H90572" t="s">
        <v>5554</v>
      </c>
      <c r="I90572" t="s">
        <v>736</v>
      </c>
      <c r="J90572" t="s">
        <v>1639</v>
      </c>
      <c r="K90572" t="s">
        <v>18410</v>
      </c>
      <c r="L90572" t="s">
        <v>22</v>
      </c>
      <c r="M90572" t="s">
        <v>14403</v>
      </c>
      <c r="N90572">
        <v>2018</v>
      </c>
    </row>
    <row r="90573" spans="1:14" x14ac:dyDescent="0.3">
      <c r="A90573">
        <v>4202</v>
      </c>
      <c r="B90573" t="s">
        <v>19367</v>
      </c>
      <c r="C90573" t="s">
        <v>701</v>
      </c>
      <c r="D90573">
        <v>409</v>
      </c>
      <c r="E90573" t="s">
        <v>16</v>
      </c>
      <c r="F90573" t="s">
        <v>595</v>
      </c>
      <c r="G90573">
        <v>2016</v>
      </c>
      <c r="H90573" t="s">
        <v>5554</v>
      </c>
      <c r="I90573" t="s">
        <v>736</v>
      </c>
      <c r="J90573" t="s">
        <v>1639</v>
      </c>
      <c r="K90573" t="s">
        <v>18410</v>
      </c>
      <c r="L90573" t="s">
        <v>22</v>
      </c>
      <c r="M90573" t="s">
        <v>14403</v>
      </c>
      <c r="N90573">
        <v>2019</v>
      </c>
    </row>
    <row r="90574" spans="1:14" x14ac:dyDescent="0.3">
      <c r="A90574">
        <v>13119</v>
      </c>
      <c r="B90574" t="s">
        <v>19368</v>
      </c>
      <c r="C90574" t="s">
        <v>63</v>
      </c>
      <c r="D90574">
        <v>3656</v>
      </c>
      <c r="E90574" t="s">
        <v>16</v>
      </c>
      <c r="F90574" t="s">
        <v>595</v>
      </c>
      <c r="G90574">
        <v>2016</v>
      </c>
      <c r="H90574" t="s">
        <v>19369</v>
      </c>
      <c r="I90574" t="s">
        <v>1737</v>
      </c>
      <c r="J90574" t="s">
        <v>361</v>
      </c>
      <c r="K90574" t="s">
        <v>18410</v>
      </c>
      <c r="L90574" t="s">
        <v>22</v>
      </c>
      <c r="M90574" t="s">
        <v>67</v>
      </c>
      <c r="N90574">
        <v>2016</v>
      </c>
    </row>
    <row r="90575" spans="1:14" x14ac:dyDescent="0.3">
      <c r="A90575">
        <v>13119</v>
      </c>
      <c r="B90575" t="s">
        <v>19368</v>
      </c>
      <c r="C90575" t="s">
        <v>63</v>
      </c>
      <c r="D90575">
        <v>3656</v>
      </c>
      <c r="E90575" t="s">
        <v>16</v>
      </c>
      <c r="F90575" t="s">
        <v>595</v>
      </c>
      <c r="G90575">
        <v>2016</v>
      </c>
      <c r="H90575" t="s">
        <v>19369</v>
      </c>
      <c r="I90575" t="s">
        <v>1737</v>
      </c>
      <c r="J90575" t="s">
        <v>361</v>
      </c>
      <c r="K90575" t="s">
        <v>18410</v>
      </c>
      <c r="L90575" t="s">
        <v>22</v>
      </c>
      <c r="M90575" t="s">
        <v>67</v>
      </c>
      <c r="N90575">
        <v>2017</v>
      </c>
    </row>
    <row r="90576" spans="1:14" x14ac:dyDescent="0.3">
      <c r="A90576">
        <v>13119</v>
      </c>
      <c r="B90576" t="s">
        <v>19368</v>
      </c>
      <c r="C90576" t="s">
        <v>63</v>
      </c>
      <c r="D90576">
        <v>3656</v>
      </c>
      <c r="E90576" t="s">
        <v>16</v>
      </c>
      <c r="F90576" t="s">
        <v>595</v>
      </c>
      <c r="G90576">
        <v>2016</v>
      </c>
      <c r="H90576" t="s">
        <v>19369</v>
      </c>
      <c r="I90576" t="s">
        <v>1737</v>
      </c>
      <c r="J90576" t="s">
        <v>361</v>
      </c>
      <c r="K90576" t="s">
        <v>18410</v>
      </c>
      <c r="L90576" t="s">
        <v>22</v>
      </c>
      <c r="M90576" t="s">
        <v>67</v>
      </c>
      <c r="N90576">
        <v>2018</v>
      </c>
    </row>
    <row r="90577" spans="1:14" x14ac:dyDescent="0.3">
      <c r="A90577">
        <v>13119</v>
      </c>
      <c r="B90577" t="s">
        <v>19368</v>
      </c>
      <c r="C90577" t="s">
        <v>63</v>
      </c>
      <c r="D90577">
        <v>3656</v>
      </c>
      <c r="E90577" t="s">
        <v>16</v>
      </c>
      <c r="F90577" t="s">
        <v>595</v>
      </c>
      <c r="G90577">
        <v>2016</v>
      </c>
      <c r="H90577" t="s">
        <v>19369</v>
      </c>
      <c r="I90577" t="s">
        <v>1737</v>
      </c>
      <c r="J90577" t="s">
        <v>361</v>
      </c>
      <c r="K90577" t="s">
        <v>18410</v>
      </c>
      <c r="L90577" t="s">
        <v>22</v>
      </c>
      <c r="M90577" t="s">
        <v>67</v>
      </c>
      <c r="N90577">
        <v>2019</v>
      </c>
    </row>
    <row r="90578" spans="1:14" x14ac:dyDescent="0.3">
      <c r="A90578">
        <v>13403</v>
      </c>
      <c r="B90578" t="s">
        <v>19370</v>
      </c>
      <c r="C90578" t="s">
        <v>63</v>
      </c>
      <c r="D90578">
        <v>882</v>
      </c>
      <c r="E90578" t="s">
        <v>16</v>
      </c>
      <c r="F90578" t="s">
        <v>595</v>
      </c>
      <c r="G90578">
        <v>2016</v>
      </c>
      <c r="H90578" t="s">
        <v>19371</v>
      </c>
      <c r="I90578" t="s">
        <v>1214</v>
      </c>
      <c r="J90578" t="s">
        <v>245</v>
      </c>
      <c r="K90578" t="s">
        <v>18410</v>
      </c>
      <c r="L90578" t="s">
        <v>105</v>
      </c>
      <c r="M90578" t="s">
        <v>67</v>
      </c>
      <c r="N90578">
        <v>2016</v>
      </c>
    </row>
    <row r="90579" spans="1:14" x14ac:dyDescent="0.3">
      <c r="A90579">
        <v>13403</v>
      </c>
      <c r="B90579" t="s">
        <v>19370</v>
      </c>
      <c r="C90579" t="s">
        <v>63</v>
      </c>
      <c r="D90579">
        <v>882</v>
      </c>
      <c r="E90579" t="s">
        <v>16</v>
      </c>
      <c r="F90579" t="s">
        <v>595</v>
      </c>
      <c r="G90579">
        <v>2016</v>
      </c>
      <c r="H90579" t="s">
        <v>19371</v>
      </c>
      <c r="I90579" t="s">
        <v>1214</v>
      </c>
      <c r="J90579" t="s">
        <v>245</v>
      </c>
      <c r="K90579" t="s">
        <v>18410</v>
      </c>
      <c r="L90579" t="s">
        <v>105</v>
      </c>
      <c r="M90579" t="s">
        <v>67</v>
      </c>
      <c r="N90579">
        <v>2017</v>
      </c>
    </row>
    <row r="90580" spans="1:14" x14ac:dyDescent="0.3">
      <c r="A90580">
        <v>13403</v>
      </c>
      <c r="B90580" t="s">
        <v>19370</v>
      </c>
      <c r="C90580" t="s">
        <v>63</v>
      </c>
      <c r="D90580">
        <v>882</v>
      </c>
      <c r="E90580" t="s">
        <v>16</v>
      </c>
      <c r="F90580" t="s">
        <v>595</v>
      </c>
      <c r="G90580">
        <v>2016</v>
      </c>
      <c r="H90580" t="s">
        <v>19371</v>
      </c>
      <c r="I90580" t="s">
        <v>1214</v>
      </c>
      <c r="J90580" t="s">
        <v>245</v>
      </c>
      <c r="K90580" t="s">
        <v>18410</v>
      </c>
      <c r="L90580" t="s">
        <v>105</v>
      </c>
      <c r="M90580" t="s">
        <v>67</v>
      </c>
      <c r="N90580">
        <v>2018</v>
      </c>
    </row>
    <row r="90581" spans="1:14" x14ac:dyDescent="0.3">
      <c r="A90581">
        <v>13403</v>
      </c>
      <c r="B90581" t="s">
        <v>19370</v>
      </c>
      <c r="C90581" t="s">
        <v>63</v>
      </c>
      <c r="D90581">
        <v>882</v>
      </c>
      <c r="E90581" t="s">
        <v>16</v>
      </c>
      <c r="F90581" t="s">
        <v>595</v>
      </c>
      <c r="G90581">
        <v>2016</v>
      </c>
      <c r="H90581" t="s">
        <v>19371</v>
      </c>
      <c r="I90581" t="s">
        <v>1214</v>
      </c>
      <c r="J90581" t="s">
        <v>245</v>
      </c>
      <c r="K90581" t="s">
        <v>18410</v>
      </c>
      <c r="L90581" t="s">
        <v>105</v>
      </c>
      <c r="M90581" t="s">
        <v>67</v>
      </c>
      <c r="N90581">
        <v>2019</v>
      </c>
    </row>
    <row r="90582" spans="1:14" x14ac:dyDescent="0.3">
      <c r="A90582">
        <v>11101</v>
      </c>
      <c r="B90582" t="s">
        <v>19372</v>
      </c>
      <c r="C90582" t="s">
        <v>18431</v>
      </c>
      <c r="D90582">
        <v>8337</v>
      </c>
      <c r="E90582" t="s">
        <v>16</v>
      </c>
      <c r="F90582" t="s">
        <v>692</v>
      </c>
      <c r="G90582">
        <v>2016</v>
      </c>
      <c r="H90582" t="s">
        <v>2596</v>
      </c>
      <c r="I90582" t="s">
        <v>14447</v>
      </c>
      <c r="J90582" t="s">
        <v>14448</v>
      </c>
      <c r="K90582" t="s">
        <v>18410</v>
      </c>
      <c r="L90582" t="s">
        <v>22</v>
      </c>
      <c r="M90582" t="s">
        <v>14424</v>
      </c>
      <c r="N90582">
        <v>2016</v>
      </c>
    </row>
    <row r="90583" spans="1:14" x14ac:dyDescent="0.3">
      <c r="A90583">
        <v>11101</v>
      </c>
      <c r="B90583" t="s">
        <v>19372</v>
      </c>
      <c r="C90583" t="s">
        <v>18431</v>
      </c>
      <c r="D90583">
        <v>8337</v>
      </c>
      <c r="E90583" t="s">
        <v>16</v>
      </c>
      <c r="F90583" t="s">
        <v>692</v>
      </c>
      <c r="G90583">
        <v>2016</v>
      </c>
      <c r="H90583" t="s">
        <v>2596</v>
      </c>
      <c r="I90583" t="s">
        <v>14447</v>
      </c>
      <c r="J90583" t="s">
        <v>14448</v>
      </c>
      <c r="K90583" t="s">
        <v>18410</v>
      </c>
      <c r="L90583" t="s">
        <v>22</v>
      </c>
      <c r="M90583" t="s">
        <v>14424</v>
      </c>
      <c r="N90583">
        <v>2017</v>
      </c>
    </row>
    <row r="90584" spans="1:14" x14ac:dyDescent="0.3">
      <c r="A90584">
        <v>11101</v>
      </c>
      <c r="B90584" t="s">
        <v>19372</v>
      </c>
      <c r="C90584" t="s">
        <v>18431</v>
      </c>
      <c r="D90584">
        <v>8337</v>
      </c>
      <c r="E90584" t="s">
        <v>16</v>
      </c>
      <c r="F90584" t="s">
        <v>692</v>
      </c>
      <c r="G90584">
        <v>2016</v>
      </c>
      <c r="H90584" t="s">
        <v>2596</v>
      </c>
      <c r="I90584" t="s">
        <v>14447</v>
      </c>
      <c r="J90584" t="s">
        <v>14448</v>
      </c>
      <c r="K90584" t="s">
        <v>18410</v>
      </c>
      <c r="L90584" t="s">
        <v>22</v>
      </c>
      <c r="M90584" t="s">
        <v>14424</v>
      </c>
      <c r="N90584">
        <v>2018</v>
      </c>
    </row>
    <row r="90585" spans="1:14" x14ac:dyDescent="0.3">
      <c r="A90585">
        <v>11101</v>
      </c>
      <c r="B90585" t="s">
        <v>19372</v>
      </c>
      <c r="C90585" t="s">
        <v>18431</v>
      </c>
      <c r="D90585">
        <v>8337</v>
      </c>
      <c r="E90585" t="s">
        <v>16</v>
      </c>
      <c r="F90585" t="s">
        <v>692</v>
      </c>
      <c r="G90585">
        <v>2016</v>
      </c>
      <c r="H90585" t="s">
        <v>2596</v>
      </c>
      <c r="I90585" t="s">
        <v>14447</v>
      </c>
      <c r="J90585" t="s">
        <v>14448</v>
      </c>
      <c r="K90585" t="s">
        <v>18410</v>
      </c>
      <c r="L90585" t="s">
        <v>22</v>
      </c>
      <c r="M90585" t="s">
        <v>14424</v>
      </c>
      <c r="N90585">
        <v>2019</v>
      </c>
    </row>
    <row r="90586" spans="1:14" x14ac:dyDescent="0.3">
      <c r="A90586">
        <v>10203</v>
      </c>
      <c r="B90586" t="s">
        <v>19373</v>
      </c>
      <c r="C90586" t="s">
        <v>49</v>
      </c>
      <c r="D90586">
        <v>420</v>
      </c>
      <c r="E90586" t="s">
        <v>16</v>
      </c>
      <c r="F90586" t="s">
        <v>595</v>
      </c>
      <c r="G90586">
        <v>2016</v>
      </c>
      <c r="H90586" t="s">
        <v>15681</v>
      </c>
      <c r="I90586" t="s">
        <v>385</v>
      </c>
      <c r="J90586" t="s">
        <v>1019</v>
      </c>
      <c r="K90586" t="s">
        <v>18410</v>
      </c>
      <c r="L90586" t="s">
        <v>22</v>
      </c>
      <c r="M90586" t="s">
        <v>14363</v>
      </c>
      <c r="N90586">
        <v>2016</v>
      </c>
    </row>
    <row r="90587" spans="1:14" x14ac:dyDescent="0.3">
      <c r="A90587">
        <v>10203</v>
      </c>
      <c r="B90587" t="s">
        <v>19373</v>
      </c>
      <c r="C90587" t="s">
        <v>49</v>
      </c>
      <c r="D90587">
        <v>420</v>
      </c>
      <c r="E90587" t="s">
        <v>16</v>
      </c>
      <c r="F90587" t="s">
        <v>595</v>
      </c>
      <c r="G90587">
        <v>2016</v>
      </c>
      <c r="H90587" t="s">
        <v>15681</v>
      </c>
      <c r="I90587" t="s">
        <v>385</v>
      </c>
      <c r="J90587" t="s">
        <v>1019</v>
      </c>
      <c r="K90587" t="s">
        <v>18410</v>
      </c>
      <c r="L90587" t="s">
        <v>22</v>
      </c>
      <c r="M90587" t="s">
        <v>14363</v>
      </c>
      <c r="N90587">
        <v>2017</v>
      </c>
    </row>
    <row r="90588" spans="1:14" x14ac:dyDescent="0.3">
      <c r="A90588">
        <v>10203</v>
      </c>
      <c r="B90588" t="s">
        <v>19373</v>
      </c>
      <c r="C90588" t="s">
        <v>49</v>
      </c>
      <c r="D90588">
        <v>420</v>
      </c>
      <c r="E90588" t="s">
        <v>16</v>
      </c>
      <c r="F90588" t="s">
        <v>595</v>
      </c>
      <c r="G90588">
        <v>2016</v>
      </c>
      <c r="H90588" t="s">
        <v>15681</v>
      </c>
      <c r="I90588" t="s">
        <v>385</v>
      </c>
      <c r="J90588" t="s">
        <v>1019</v>
      </c>
      <c r="K90588" t="s">
        <v>18410</v>
      </c>
      <c r="L90588" t="s">
        <v>22</v>
      </c>
      <c r="M90588" t="s">
        <v>14363</v>
      </c>
      <c r="N90588">
        <v>2018</v>
      </c>
    </row>
    <row r="90589" spans="1:14" x14ac:dyDescent="0.3">
      <c r="A90589">
        <v>10203</v>
      </c>
      <c r="B90589" t="s">
        <v>19373</v>
      </c>
      <c r="C90589" t="s">
        <v>49</v>
      </c>
      <c r="D90589">
        <v>420</v>
      </c>
      <c r="E90589" t="s">
        <v>16</v>
      </c>
      <c r="F90589" t="s">
        <v>595</v>
      </c>
      <c r="G90589">
        <v>2016</v>
      </c>
      <c r="H90589" t="s">
        <v>15681</v>
      </c>
      <c r="I90589" t="s">
        <v>385</v>
      </c>
      <c r="J90589" t="s">
        <v>1019</v>
      </c>
      <c r="K90589" t="s">
        <v>18410</v>
      </c>
      <c r="L90589" t="s">
        <v>22</v>
      </c>
      <c r="M90589" t="s">
        <v>14363</v>
      </c>
      <c r="N90589">
        <v>2019</v>
      </c>
    </row>
    <row r="90590" spans="1:14" x14ac:dyDescent="0.3">
      <c r="A90590">
        <v>5606</v>
      </c>
      <c r="B90590" t="s">
        <v>15674</v>
      </c>
      <c r="C90590" t="s">
        <v>18969</v>
      </c>
      <c r="D90590">
        <v>751</v>
      </c>
      <c r="E90590" t="s">
        <v>16</v>
      </c>
      <c r="F90590" t="s">
        <v>595</v>
      </c>
      <c r="G90590">
        <v>2016</v>
      </c>
      <c r="H90590" t="s">
        <v>12823</v>
      </c>
      <c r="I90590" t="s">
        <v>148</v>
      </c>
      <c r="J90590" t="s">
        <v>1435</v>
      </c>
      <c r="K90590" t="s">
        <v>18410</v>
      </c>
      <c r="L90590" t="s">
        <v>22</v>
      </c>
      <c r="M90590" t="s">
        <v>18969</v>
      </c>
      <c r="N90590">
        <v>2016</v>
      </c>
    </row>
    <row r="90591" spans="1:14" x14ac:dyDescent="0.3">
      <c r="A90591">
        <v>5606</v>
      </c>
      <c r="B90591" t="s">
        <v>15674</v>
      </c>
      <c r="C90591" t="s">
        <v>18969</v>
      </c>
      <c r="D90591">
        <v>751</v>
      </c>
      <c r="E90591" t="s">
        <v>16</v>
      </c>
      <c r="F90591" t="s">
        <v>595</v>
      </c>
      <c r="G90591">
        <v>2016</v>
      </c>
      <c r="H90591" t="s">
        <v>12823</v>
      </c>
      <c r="I90591" t="s">
        <v>148</v>
      </c>
      <c r="J90591" t="s">
        <v>1435</v>
      </c>
      <c r="K90591" t="s">
        <v>18410</v>
      </c>
      <c r="L90591" t="s">
        <v>22</v>
      </c>
      <c r="M90591" t="s">
        <v>18969</v>
      </c>
      <c r="N90591">
        <v>2017</v>
      </c>
    </row>
    <row r="90592" spans="1:14" x14ac:dyDescent="0.3">
      <c r="A90592">
        <v>5606</v>
      </c>
      <c r="B90592" t="s">
        <v>15674</v>
      </c>
      <c r="C90592" t="s">
        <v>18969</v>
      </c>
      <c r="D90592">
        <v>751</v>
      </c>
      <c r="E90592" t="s">
        <v>16</v>
      </c>
      <c r="F90592" t="s">
        <v>595</v>
      </c>
      <c r="G90592">
        <v>2016</v>
      </c>
      <c r="H90592" t="s">
        <v>12823</v>
      </c>
      <c r="I90592" t="s">
        <v>148</v>
      </c>
      <c r="J90592" t="s">
        <v>1435</v>
      </c>
      <c r="K90592" t="s">
        <v>18410</v>
      </c>
      <c r="L90592" t="s">
        <v>22</v>
      </c>
      <c r="M90592" t="s">
        <v>18969</v>
      </c>
      <c r="N90592">
        <v>2018</v>
      </c>
    </row>
    <row r="90593" spans="1:14" x14ac:dyDescent="0.3">
      <c r="A90593">
        <v>5606</v>
      </c>
      <c r="B90593" t="s">
        <v>15674</v>
      </c>
      <c r="C90593" t="s">
        <v>18969</v>
      </c>
      <c r="D90593">
        <v>751</v>
      </c>
      <c r="E90593" t="s">
        <v>16</v>
      </c>
      <c r="F90593" t="s">
        <v>595</v>
      </c>
      <c r="G90593">
        <v>2016</v>
      </c>
      <c r="H90593" t="s">
        <v>12823</v>
      </c>
      <c r="I90593" t="s">
        <v>148</v>
      </c>
      <c r="J90593" t="s">
        <v>1435</v>
      </c>
      <c r="K90593" t="s">
        <v>18410</v>
      </c>
      <c r="L90593" t="s">
        <v>22</v>
      </c>
      <c r="M90593" t="s">
        <v>18969</v>
      </c>
      <c r="N90593">
        <v>2019</v>
      </c>
    </row>
    <row r="90594" spans="1:14" x14ac:dyDescent="0.3">
      <c r="A90594">
        <v>11402</v>
      </c>
      <c r="B90594" t="s">
        <v>15676</v>
      </c>
      <c r="C90594" t="s">
        <v>15</v>
      </c>
      <c r="D90594">
        <v>126</v>
      </c>
      <c r="E90594" t="s">
        <v>16</v>
      </c>
      <c r="F90594" t="s">
        <v>595</v>
      </c>
      <c r="G90594">
        <v>2016</v>
      </c>
      <c r="H90594" t="s">
        <v>12505</v>
      </c>
      <c r="I90594" t="s">
        <v>336</v>
      </c>
      <c r="J90594" t="s">
        <v>15677</v>
      </c>
      <c r="K90594" t="s">
        <v>18410</v>
      </c>
      <c r="L90594" t="s">
        <v>22</v>
      </c>
      <c r="M90594" t="s">
        <v>14365</v>
      </c>
      <c r="N90594">
        <v>2016</v>
      </c>
    </row>
    <row r="90595" spans="1:14" x14ac:dyDescent="0.3">
      <c r="A90595">
        <v>11402</v>
      </c>
      <c r="B90595" t="s">
        <v>15676</v>
      </c>
      <c r="C90595" t="s">
        <v>15</v>
      </c>
      <c r="D90595">
        <v>126</v>
      </c>
      <c r="E90595" t="s">
        <v>16</v>
      </c>
      <c r="F90595" t="s">
        <v>595</v>
      </c>
      <c r="G90595">
        <v>2016</v>
      </c>
      <c r="H90595" t="s">
        <v>12505</v>
      </c>
      <c r="I90595" t="s">
        <v>336</v>
      </c>
      <c r="J90595" t="s">
        <v>15677</v>
      </c>
      <c r="K90595" t="s">
        <v>18410</v>
      </c>
      <c r="L90595" t="s">
        <v>22</v>
      </c>
      <c r="M90595" t="s">
        <v>14365</v>
      </c>
      <c r="N90595">
        <v>2017</v>
      </c>
    </row>
    <row r="90596" spans="1:14" x14ac:dyDescent="0.3">
      <c r="A90596">
        <v>11402</v>
      </c>
      <c r="B90596" t="s">
        <v>15676</v>
      </c>
      <c r="C90596" t="s">
        <v>15</v>
      </c>
      <c r="D90596">
        <v>126</v>
      </c>
      <c r="E90596" t="s">
        <v>16</v>
      </c>
      <c r="F90596" t="s">
        <v>595</v>
      </c>
      <c r="G90596">
        <v>2016</v>
      </c>
      <c r="H90596" t="s">
        <v>12505</v>
      </c>
      <c r="I90596" t="s">
        <v>336</v>
      </c>
      <c r="J90596" t="s">
        <v>15677</v>
      </c>
      <c r="K90596" t="s">
        <v>18410</v>
      </c>
      <c r="L90596" t="s">
        <v>22</v>
      </c>
      <c r="M90596" t="s">
        <v>14365</v>
      </c>
      <c r="N90596">
        <v>2018</v>
      </c>
    </row>
    <row r="90597" spans="1:14" x14ac:dyDescent="0.3">
      <c r="A90597">
        <v>11402</v>
      </c>
      <c r="B90597" t="s">
        <v>15676</v>
      </c>
      <c r="C90597" t="s">
        <v>15</v>
      </c>
      <c r="D90597">
        <v>126</v>
      </c>
      <c r="E90597" t="s">
        <v>16</v>
      </c>
      <c r="F90597" t="s">
        <v>595</v>
      </c>
      <c r="G90597">
        <v>2016</v>
      </c>
      <c r="H90597" t="s">
        <v>12505</v>
      </c>
      <c r="I90597" t="s">
        <v>336</v>
      </c>
      <c r="J90597" t="s">
        <v>15677</v>
      </c>
      <c r="K90597" t="s">
        <v>18410</v>
      </c>
      <c r="L90597" t="s">
        <v>22</v>
      </c>
      <c r="M90597" t="s">
        <v>14365</v>
      </c>
      <c r="N90597">
        <v>2019</v>
      </c>
    </row>
    <row r="90598" spans="1:14" x14ac:dyDescent="0.3">
      <c r="A90598">
        <v>4201</v>
      </c>
      <c r="B90598" t="s">
        <v>19374</v>
      </c>
      <c r="C90598" t="s">
        <v>706</v>
      </c>
      <c r="D90598">
        <v>775</v>
      </c>
      <c r="E90598" t="s">
        <v>16</v>
      </c>
      <c r="F90598" t="s">
        <v>595</v>
      </c>
      <c r="G90598">
        <v>2016</v>
      </c>
      <c r="H90598" t="s">
        <v>12973</v>
      </c>
      <c r="I90598" t="s">
        <v>135</v>
      </c>
      <c r="J90598" t="s">
        <v>135</v>
      </c>
      <c r="K90598" t="s">
        <v>18410</v>
      </c>
      <c r="L90598" t="s">
        <v>22</v>
      </c>
      <c r="M90598" t="s">
        <v>29</v>
      </c>
      <c r="N90598">
        <v>2016</v>
      </c>
    </row>
    <row r="90599" spans="1:14" x14ac:dyDescent="0.3">
      <c r="A90599">
        <v>4201</v>
      </c>
      <c r="B90599" t="s">
        <v>19374</v>
      </c>
      <c r="C90599" t="s">
        <v>706</v>
      </c>
      <c r="D90599">
        <v>775</v>
      </c>
      <c r="E90599" t="s">
        <v>16</v>
      </c>
      <c r="F90599" t="s">
        <v>595</v>
      </c>
      <c r="G90599">
        <v>2016</v>
      </c>
      <c r="H90599" t="s">
        <v>12973</v>
      </c>
      <c r="I90599" t="s">
        <v>135</v>
      </c>
      <c r="J90599" t="s">
        <v>135</v>
      </c>
      <c r="K90599" t="s">
        <v>18410</v>
      </c>
      <c r="L90599" t="s">
        <v>22</v>
      </c>
      <c r="M90599" t="s">
        <v>29</v>
      </c>
      <c r="N90599">
        <v>2017</v>
      </c>
    </row>
    <row r="90600" spans="1:14" x14ac:dyDescent="0.3">
      <c r="A90600">
        <v>4201</v>
      </c>
      <c r="B90600" t="s">
        <v>19374</v>
      </c>
      <c r="C90600" t="s">
        <v>706</v>
      </c>
      <c r="D90600">
        <v>775</v>
      </c>
      <c r="E90600" t="s">
        <v>16</v>
      </c>
      <c r="F90600" t="s">
        <v>595</v>
      </c>
      <c r="G90600">
        <v>2016</v>
      </c>
      <c r="H90600" t="s">
        <v>12973</v>
      </c>
      <c r="I90600" t="s">
        <v>135</v>
      </c>
      <c r="J90600" t="s">
        <v>135</v>
      </c>
      <c r="K90600" t="s">
        <v>18410</v>
      </c>
      <c r="L90600" t="s">
        <v>22</v>
      </c>
      <c r="M90600" t="s">
        <v>29</v>
      </c>
      <c r="N90600">
        <v>2018</v>
      </c>
    </row>
    <row r="90601" spans="1:14" x14ac:dyDescent="0.3">
      <c r="A90601">
        <v>4201</v>
      </c>
      <c r="B90601" t="s">
        <v>19374</v>
      </c>
      <c r="C90601" t="s">
        <v>706</v>
      </c>
      <c r="D90601">
        <v>775</v>
      </c>
      <c r="E90601" t="s">
        <v>16</v>
      </c>
      <c r="F90601" t="s">
        <v>595</v>
      </c>
      <c r="G90601">
        <v>2016</v>
      </c>
      <c r="H90601" t="s">
        <v>12973</v>
      </c>
      <c r="I90601" t="s">
        <v>135</v>
      </c>
      <c r="J90601" t="s">
        <v>135</v>
      </c>
      <c r="K90601" t="s">
        <v>18410</v>
      </c>
      <c r="L90601" t="s">
        <v>22</v>
      </c>
      <c r="M90601" t="s">
        <v>29</v>
      </c>
      <c r="N90601">
        <v>2019</v>
      </c>
    </row>
    <row r="90602" spans="1:14" x14ac:dyDescent="0.3">
      <c r="A90602">
        <v>5401</v>
      </c>
      <c r="B90602" t="s">
        <v>15678</v>
      </c>
      <c r="C90602" t="s">
        <v>701</v>
      </c>
      <c r="D90602">
        <v>954</v>
      </c>
      <c r="E90602" t="s">
        <v>16</v>
      </c>
      <c r="F90602" t="s">
        <v>595</v>
      </c>
      <c r="G90602">
        <v>2016</v>
      </c>
      <c r="H90602" t="s">
        <v>32</v>
      </c>
      <c r="I90602" t="s">
        <v>148</v>
      </c>
      <c r="J90602" t="s">
        <v>606</v>
      </c>
      <c r="K90602" t="s">
        <v>18410</v>
      </c>
      <c r="L90602" t="s">
        <v>22</v>
      </c>
      <c r="M90602" t="s">
        <v>14403</v>
      </c>
      <c r="N90602">
        <v>2016</v>
      </c>
    </row>
    <row r="90603" spans="1:14" x14ac:dyDescent="0.3">
      <c r="A90603">
        <v>5401</v>
      </c>
      <c r="B90603" t="s">
        <v>15678</v>
      </c>
      <c r="C90603" t="s">
        <v>701</v>
      </c>
      <c r="D90603">
        <v>954</v>
      </c>
      <c r="E90603" t="s">
        <v>16</v>
      </c>
      <c r="F90603" t="s">
        <v>595</v>
      </c>
      <c r="G90603">
        <v>2016</v>
      </c>
      <c r="H90603" t="s">
        <v>32</v>
      </c>
      <c r="I90603" t="s">
        <v>148</v>
      </c>
      <c r="J90603" t="s">
        <v>606</v>
      </c>
      <c r="K90603" t="s">
        <v>18410</v>
      </c>
      <c r="L90603" t="s">
        <v>22</v>
      </c>
      <c r="M90603" t="s">
        <v>14403</v>
      </c>
      <c r="N90603">
        <v>2017</v>
      </c>
    </row>
    <row r="90604" spans="1:14" x14ac:dyDescent="0.3">
      <c r="A90604">
        <v>5401</v>
      </c>
      <c r="B90604" t="s">
        <v>15678</v>
      </c>
      <c r="C90604" t="s">
        <v>701</v>
      </c>
      <c r="D90604">
        <v>954</v>
      </c>
      <c r="E90604" t="s">
        <v>16</v>
      </c>
      <c r="F90604" t="s">
        <v>595</v>
      </c>
      <c r="G90604">
        <v>2016</v>
      </c>
      <c r="H90604" t="s">
        <v>32</v>
      </c>
      <c r="I90604" t="s">
        <v>148</v>
      </c>
      <c r="J90604" t="s">
        <v>606</v>
      </c>
      <c r="K90604" t="s">
        <v>18410</v>
      </c>
      <c r="L90604" t="s">
        <v>22</v>
      </c>
      <c r="M90604" t="s">
        <v>14403</v>
      </c>
      <c r="N90604">
        <v>2018</v>
      </c>
    </row>
    <row r="90605" spans="1:14" x14ac:dyDescent="0.3">
      <c r="A90605">
        <v>5401</v>
      </c>
      <c r="B90605" t="s">
        <v>15678</v>
      </c>
      <c r="C90605" t="s">
        <v>701</v>
      </c>
      <c r="D90605">
        <v>954</v>
      </c>
      <c r="E90605" t="s">
        <v>16</v>
      </c>
      <c r="F90605" t="s">
        <v>595</v>
      </c>
      <c r="G90605">
        <v>2016</v>
      </c>
      <c r="H90605" t="s">
        <v>32</v>
      </c>
      <c r="I90605" t="s">
        <v>148</v>
      </c>
      <c r="J90605" t="s">
        <v>606</v>
      </c>
      <c r="K90605" t="s">
        <v>18410</v>
      </c>
      <c r="L90605" t="s">
        <v>22</v>
      </c>
      <c r="M90605" t="s">
        <v>14403</v>
      </c>
      <c r="N90605">
        <v>2019</v>
      </c>
    </row>
    <row r="90606" spans="1:14" x14ac:dyDescent="0.3">
      <c r="A90606">
        <v>7304</v>
      </c>
      <c r="B90606" t="s">
        <v>15683</v>
      </c>
      <c r="C90606" t="s">
        <v>63</v>
      </c>
      <c r="D90606">
        <v>1717</v>
      </c>
      <c r="E90606" t="s">
        <v>16</v>
      </c>
      <c r="F90606" t="s">
        <v>595</v>
      </c>
      <c r="G90606">
        <v>2016</v>
      </c>
      <c r="H90606" t="s">
        <v>32</v>
      </c>
      <c r="I90606" t="s">
        <v>2838</v>
      </c>
      <c r="J90606" t="s">
        <v>3028</v>
      </c>
      <c r="K90606" t="s">
        <v>18410</v>
      </c>
      <c r="L90606" t="s">
        <v>22</v>
      </c>
      <c r="M90606" t="s">
        <v>67</v>
      </c>
      <c r="N90606">
        <v>2016</v>
      </c>
    </row>
    <row r="90607" spans="1:14" x14ac:dyDescent="0.3">
      <c r="A90607">
        <v>7304</v>
      </c>
      <c r="B90607" t="s">
        <v>15683</v>
      </c>
      <c r="C90607" t="s">
        <v>63</v>
      </c>
      <c r="D90607">
        <v>1717</v>
      </c>
      <c r="E90607" t="s">
        <v>16</v>
      </c>
      <c r="F90607" t="s">
        <v>595</v>
      </c>
      <c r="G90607">
        <v>2016</v>
      </c>
      <c r="H90607" t="s">
        <v>32</v>
      </c>
      <c r="I90607" t="s">
        <v>2838</v>
      </c>
      <c r="J90607" t="s">
        <v>3028</v>
      </c>
      <c r="K90607" t="s">
        <v>18410</v>
      </c>
      <c r="L90607" t="s">
        <v>22</v>
      </c>
      <c r="M90607" t="s">
        <v>67</v>
      </c>
      <c r="N90607">
        <v>2017</v>
      </c>
    </row>
    <row r="90608" spans="1:14" x14ac:dyDescent="0.3">
      <c r="A90608">
        <v>7304</v>
      </c>
      <c r="B90608" t="s">
        <v>15683</v>
      </c>
      <c r="C90608" t="s">
        <v>63</v>
      </c>
      <c r="D90608">
        <v>1717</v>
      </c>
      <c r="E90608" t="s">
        <v>16</v>
      </c>
      <c r="F90608" t="s">
        <v>595</v>
      </c>
      <c r="G90608">
        <v>2016</v>
      </c>
      <c r="H90608" t="s">
        <v>32</v>
      </c>
      <c r="I90608" t="s">
        <v>2838</v>
      </c>
      <c r="J90608" t="s">
        <v>3028</v>
      </c>
      <c r="K90608" t="s">
        <v>18410</v>
      </c>
      <c r="L90608" t="s">
        <v>22</v>
      </c>
      <c r="M90608" t="s">
        <v>67</v>
      </c>
      <c r="N90608">
        <v>2018</v>
      </c>
    </row>
    <row r="90609" spans="1:14" x14ac:dyDescent="0.3">
      <c r="A90609">
        <v>7304</v>
      </c>
      <c r="B90609" t="s">
        <v>15683</v>
      </c>
      <c r="C90609" t="s">
        <v>63</v>
      </c>
      <c r="D90609">
        <v>1717</v>
      </c>
      <c r="E90609" t="s">
        <v>16</v>
      </c>
      <c r="F90609" t="s">
        <v>595</v>
      </c>
      <c r="G90609">
        <v>2016</v>
      </c>
      <c r="H90609" t="s">
        <v>32</v>
      </c>
      <c r="I90609" t="s">
        <v>2838</v>
      </c>
      <c r="J90609" t="s">
        <v>3028</v>
      </c>
      <c r="K90609" t="s">
        <v>18410</v>
      </c>
      <c r="L90609" t="s">
        <v>22</v>
      </c>
      <c r="M90609" t="s">
        <v>67</v>
      </c>
      <c r="N90609">
        <v>2019</v>
      </c>
    </row>
    <row r="90610" spans="1:14" x14ac:dyDescent="0.3">
      <c r="A90610">
        <v>13502</v>
      </c>
      <c r="B90610" t="s">
        <v>19375</v>
      </c>
      <c r="C90610" t="s">
        <v>701</v>
      </c>
      <c r="D90610">
        <v>254</v>
      </c>
      <c r="E90610" t="s">
        <v>16</v>
      </c>
      <c r="F90610" t="s">
        <v>595</v>
      </c>
      <c r="G90610">
        <v>2016</v>
      </c>
      <c r="H90610" t="s">
        <v>15689</v>
      </c>
      <c r="I90610" t="s">
        <v>3396</v>
      </c>
      <c r="J90610" t="s">
        <v>4855</v>
      </c>
      <c r="K90610" t="s">
        <v>18410</v>
      </c>
      <c r="L90610" t="s">
        <v>22</v>
      </c>
      <c r="M90610" t="s">
        <v>14403</v>
      </c>
      <c r="N90610">
        <v>2016</v>
      </c>
    </row>
    <row r="90611" spans="1:14" x14ac:dyDescent="0.3">
      <c r="A90611">
        <v>13502</v>
      </c>
      <c r="B90611" t="s">
        <v>19375</v>
      </c>
      <c r="C90611" t="s">
        <v>701</v>
      </c>
      <c r="D90611">
        <v>254</v>
      </c>
      <c r="E90611" t="s">
        <v>16</v>
      </c>
      <c r="F90611" t="s">
        <v>595</v>
      </c>
      <c r="G90611">
        <v>2016</v>
      </c>
      <c r="H90611" t="s">
        <v>15689</v>
      </c>
      <c r="I90611" t="s">
        <v>3396</v>
      </c>
      <c r="J90611" t="s">
        <v>4855</v>
      </c>
      <c r="K90611" t="s">
        <v>18410</v>
      </c>
      <c r="L90611" t="s">
        <v>22</v>
      </c>
      <c r="M90611" t="s">
        <v>14403</v>
      </c>
      <c r="N90611">
        <v>2017</v>
      </c>
    </row>
    <row r="90612" spans="1:14" x14ac:dyDescent="0.3">
      <c r="A90612">
        <v>13502</v>
      </c>
      <c r="B90612" t="s">
        <v>19375</v>
      </c>
      <c r="C90612" t="s">
        <v>701</v>
      </c>
      <c r="D90612">
        <v>254</v>
      </c>
      <c r="E90612" t="s">
        <v>16</v>
      </c>
      <c r="F90612" t="s">
        <v>595</v>
      </c>
      <c r="G90612">
        <v>2016</v>
      </c>
      <c r="H90612" t="s">
        <v>15689</v>
      </c>
      <c r="I90612" t="s">
        <v>3396</v>
      </c>
      <c r="J90612" t="s">
        <v>4855</v>
      </c>
      <c r="K90612" t="s">
        <v>18410</v>
      </c>
      <c r="L90612" t="s">
        <v>22</v>
      </c>
      <c r="M90612" t="s">
        <v>14403</v>
      </c>
      <c r="N90612">
        <v>2018</v>
      </c>
    </row>
    <row r="90613" spans="1:14" x14ac:dyDescent="0.3">
      <c r="A90613">
        <v>13502</v>
      </c>
      <c r="B90613" t="s">
        <v>19375</v>
      </c>
      <c r="C90613" t="s">
        <v>701</v>
      </c>
      <c r="D90613">
        <v>254</v>
      </c>
      <c r="E90613" t="s">
        <v>16</v>
      </c>
      <c r="F90613" t="s">
        <v>595</v>
      </c>
      <c r="G90613">
        <v>2016</v>
      </c>
      <c r="H90613" t="s">
        <v>15689</v>
      </c>
      <c r="I90613" t="s">
        <v>3396</v>
      </c>
      <c r="J90613" t="s">
        <v>4855</v>
      </c>
      <c r="K90613" t="s">
        <v>18410</v>
      </c>
      <c r="L90613" t="s">
        <v>22</v>
      </c>
      <c r="M90613" t="s">
        <v>14403</v>
      </c>
      <c r="N90613">
        <v>2019</v>
      </c>
    </row>
    <row r="90614" spans="1:14" x14ac:dyDescent="0.3">
      <c r="A90614">
        <v>7302</v>
      </c>
      <c r="B90614" t="s">
        <v>15685</v>
      </c>
      <c r="C90614" t="s">
        <v>63</v>
      </c>
      <c r="D90614">
        <v>346</v>
      </c>
      <c r="E90614" t="s">
        <v>16</v>
      </c>
      <c r="F90614" t="s">
        <v>595</v>
      </c>
      <c r="G90614">
        <v>2016</v>
      </c>
      <c r="H90614" t="s">
        <v>15686</v>
      </c>
      <c r="I90614" t="s">
        <v>1963</v>
      </c>
      <c r="J90614" t="s">
        <v>2635</v>
      </c>
      <c r="K90614" t="s">
        <v>18410</v>
      </c>
      <c r="L90614" t="s">
        <v>22</v>
      </c>
      <c r="M90614" t="s">
        <v>67</v>
      </c>
      <c r="N90614">
        <v>2016</v>
      </c>
    </row>
    <row r="90615" spans="1:14" x14ac:dyDescent="0.3">
      <c r="A90615">
        <v>7302</v>
      </c>
      <c r="B90615" t="s">
        <v>15685</v>
      </c>
      <c r="C90615" t="s">
        <v>63</v>
      </c>
      <c r="D90615">
        <v>346</v>
      </c>
      <c r="E90615" t="s">
        <v>16</v>
      </c>
      <c r="F90615" t="s">
        <v>595</v>
      </c>
      <c r="G90615">
        <v>2016</v>
      </c>
      <c r="H90615" t="s">
        <v>15686</v>
      </c>
      <c r="I90615" t="s">
        <v>1963</v>
      </c>
      <c r="J90615" t="s">
        <v>2635</v>
      </c>
      <c r="K90615" t="s">
        <v>18410</v>
      </c>
      <c r="L90615" t="s">
        <v>22</v>
      </c>
      <c r="M90615" t="s">
        <v>67</v>
      </c>
      <c r="N90615">
        <v>2017</v>
      </c>
    </row>
    <row r="90616" spans="1:14" x14ac:dyDescent="0.3">
      <c r="A90616">
        <v>7302</v>
      </c>
      <c r="B90616" t="s">
        <v>15685</v>
      </c>
      <c r="C90616" t="s">
        <v>63</v>
      </c>
      <c r="D90616">
        <v>346</v>
      </c>
      <c r="E90616" t="s">
        <v>16</v>
      </c>
      <c r="F90616" t="s">
        <v>595</v>
      </c>
      <c r="G90616">
        <v>2016</v>
      </c>
      <c r="H90616" t="s">
        <v>15686</v>
      </c>
      <c r="I90616" t="s">
        <v>1963</v>
      </c>
      <c r="J90616" t="s">
        <v>2635</v>
      </c>
      <c r="K90616" t="s">
        <v>18410</v>
      </c>
      <c r="L90616" t="s">
        <v>22</v>
      </c>
      <c r="M90616" t="s">
        <v>67</v>
      </c>
      <c r="N90616">
        <v>2018</v>
      </c>
    </row>
    <row r="90617" spans="1:14" x14ac:dyDescent="0.3">
      <c r="A90617">
        <v>7302</v>
      </c>
      <c r="B90617" t="s">
        <v>15685</v>
      </c>
      <c r="C90617" t="s">
        <v>63</v>
      </c>
      <c r="D90617">
        <v>346</v>
      </c>
      <c r="E90617" t="s">
        <v>16</v>
      </c>
      <c r="F90617" t="s">
        <v>595</v>
      </c>
      <c r="G90617">
        <v>2016</v>
      </c>
      <c r="H90617" t="s">
        <v>15686</v>
      </c>
      <c r="I90617" t="s">
        <v>1963</v>
      </c>
      <c r="J90617" t="s">
        <v>2635</v>
      </c>
      <c r="K90617" t="s">
        <v>18410</v>
      </c>
      <c r="L90617" t="s">
        <v>22</v>
      </c>
      <c r="M90617" t="s">
        <v>67</v>
      </c>
      <c r="N90617">
        <v>2019</v>
      </c>
    </row>
    <row r="90618" spans="1:14" x14ac:dyDescent="0.3">
      <c r="A90618">
        <v>16104</v>
      </c>
      <c r="B90618" t="s">
        <v>19376</v>
      </c>
      <c r="C90618" t="s">
        <v>49</v>
      </c>
      <c r="D90618">
        <v>714</v>
      </c>
      <c r="E90618" t="s">
        <v>16</v>
      </c>
      <c r="F90618" t="s">
        <v>595</v>
      </c>
      <c r="G90618">
        <v>2016</v>
      </c>
      <c r="H90618" t="s">
        <v>32</v>
      </c>
      <c r="I90618" t="s">
        <v>265</v>
      </c>
      <c r="J90618" t="s">
        <v>533</v>
      </c>
      <c r="K90618" t="s">
        <v>18410</v>
      </c>
      <c r="L90618" t="s">
        <v>22</v>
      </c>
      <c r="M90618" t="s">
        <v>14363</v>
      </c>
      <c r="N90618">
        <v>2016</v>
      </c>
    </row>
    <row r="90619" spans="1:14" x14ac:dyDescent="0.3">
      <c r="A90619">
        <v>16104</v>
      </c>
      <c r="B90619" t="s">
        <v>19376</v>
      </c>
      <c r="C90619" t="s">
        <v>49</v>
      </c>
      <c r="D90619">
        <v>714</v>
      </c>
      <c r="E90619" t="s">
        <v>16</v>
      </c>
      <c r="F90619" t="s">
        <v>595</v>
      </c>
      <c r="G90619">
        <v>2016</v>
      </c>
      <c r="H90619" t="s">
        <v>32</v>
      </c>
      <c r="I90619" t="s">
        <v>265</v>
      </c>
      <c r="J90619" t="s">
        <v>533</v>
      </c>
      <c r="K90619" t="s">
        <v>18410</v>
      </c>
      <c r="L90619" t="s">
        <v>22</v>
      </c>
      <c r="M90619" t="s">
        <v>14363</v>
      </c>
      <c r="N90619">
        <v>2017</v>
      </c>
    </row>
    <row r="90620" spans="1:14" x14ac:dyDescent="0.3">
      <c r="A90620">
        <v>16104</v>
      </c>
      <c r="B90620" t="s">
        <v>19376</v>
      </c>
      <c r="C90620" t="s">
        <v>49</v>
      </c>
      <c r="D90620">
        <v>714</v>
      </c>
      <c r="E90620" t="s">
        <v>16</v>
      </c>
      <c r="F90620" t="s">
        <v>595</v>
      </c>
      <c r="G90620">
        <v>2016</v>
      </c>
      <c r="H90620" t="s">
        <v>32</v>
      </c>
      <c r="I90620" t="s">
        <v>265</v>
      </c>
      <c r="J90620" t="s">
        <v>533</v>
      </c>
      <c r="K90620" t="s">
        <v>18410</v>
      </c>
      <c r="L90620" t="s">
        <v>22</v>
      </c>
      <c r="M90620" t="s">
        <v>14363</v>
      </c>
      <c r="N90620">
        <v>2018</v>
      </c>
    </row>
    <row r="90621" spans="1:14" x14ac:dyDescent="0.3">
      <c r="A90621">
        <v>16104</v>
      </c>
      <c r="B90621" t="s">
        <v>19376</v>
      </c>
      <c r="C90621" t="s">
        <v>49</v>
      </c>
      <c r="D90621">
        <v>714</v>
      </c>
      <c r="E90621" t="s">
        <v>16</v>
      </c>
      <c r="F90621" t="s">
        <v>595</v>
      </c>
      <c r="G90621">
        <v>2016</v>
      </c>
      <c r="H90621" t="s">
        <v>32</v>
      </c>
      <c r="I90621" t="s">
        <v>265</v>
      </c>
      <c r="J90621" t="s">
        <v>533</v>
      </c>
      <c r="K90621" t="s">
        <v>18410</v>
      </c>
      <c r="L90621" t="s">
        <v>22</v>
      </c>
      <c r="M90621" t="s">
        <v>14363</v>
      </c>
      <c r="N90621">
        <v>2019</v>
      </c>
    </row>
    <row r="90622" spans="1:14" x14ac:dyDescent="0.3">
      <c r="A90622">
        <v>9208</v>
      </c>
      <c r="B90622" t="s">
        <v>19377</v>
      </c>
      <c r="C90622" t="s">
        <v>19378</v>
      </c>
      <c r="D90622">
        <v>286</v>
      </c>
      <c r="E90622" t="s">
        <v>16</v>
      </c>
      <c r="F90622" t="s">
        <v>595</v>
      </c>
      <c r="G90622">
        <v>2016</v>
      </c>
      <c r="H90622" t="s">
        <v>19379</v>
      </c>
      <c r="I90622" t="s">
        <v>19380</v>
      </c>
      <c r="J90622" t="s">
        <v>6504</v>
      </c>
      <c r="K90622" t="s">
        <v>18410</v>
      </c>
      <c r="L90622" t="s">
        <v>22</v>
      </c>
      <c r="M90622" t="s">
        <v>19381</v>
      </c>
      <c r="N90622">
        <v>2016</v>
      </c>
    </row>
    <row r="90623" spans="1:14" x14ac:dyDescent="0.3">
      <c r="A90623">
        <v>9208</v>
      </c>
      <c r="B90623" t="s">
        <v>19377</v>
      </c>
      <c r="C90623" t="s">
        <v>19378</v>
      </c>
      <c r="D90623">
        <v>286</v>
      </c>
      <c r="E90623" t="s">
        <v>16</v>
      </c>
      <c r="F90623" t="s">
        <v>595</v>
      </c>
      <c r="G90623">
        <v>2016</v>
      </c>
      <c r="H90623" t="s">
        <v>19379</v>
      </c>
      <c r="I90623" t="s">
        <v>19380</v>
      </c>
      <c r="J90623" t="s">
        <v>6504</v>
      </c>
      <c r="K90623" t="s">
        <v>18410</v>
      </c>
      <c r="L90623" t="s">
        <v>22</v>
      </c>
      <c r="M90623" t="s">
        <v>19381</v>
      </c>
      <c r="N90623">
        <v>2017</v>
      </c>
    </row>
    <row r="90624" spans="1:14" x14ac:dyDescent="0.3">
      <c r="A90624">
        <v>9208</v>
      </c>
      <c r="B90624" t="s">
        <v>19377</v>
      </c>
      <c r="C90624" t="s">
        <v>19378</v>
      </c>
      <c r="D90624">
        <v>286</v>
      </c>
      <c r="E90624" t="s">
        <v>16</v>
      </c>
      <c r="F90624" t="s">
        <v>595</v>
      </c>
      <c r="G90624">
        <v>2016</v>
      </c>
      <c r="H90624" t="s">
        <v>19379</v>
      </c>
      <c r="I90624" t="s">
        <v>19380</v>
      </c>
      <c r="J90624" t="s">
        <v>6504</v>
      </c>
      <c r="K90624" t="s">
        <v>18410</v>
      </c>
      <c r="L90624" t="s">
        <v>22</v>
      </c>
      <c r="M90624" t="s">
        <v>19381</v>
      </c>
      <c r="N90624">
        <v>2018</v>
      </c>
    </row>
    <row r="90625" spans="1:14" x14ac:dyDescent="0.3">
      <c r="A90625">
        <v>9208</v>
      </c>
      <c r="B90625" t="s">
        <v>19377</v>
      </c>
      <c r="C90625" t="s">
        <v>19378</v>
      </c>
      <c r="D90625">
        <v>286</v>
      </c>
      <c r="E90625" t="s">
        <v>16</v>
      </c>
      <c r="F90625" t="s">
        <v>595</v>
      </c>
      <c r="G90625">
        <v>2016</v>
      </c>
      <c r="H90625" t="s">
        <v>19379</v>
      </c>
      <c r="I90625" t="s">
        <v>19380</v>
      </c>
      <c r="J90625" t="s">
        <v>6504</v>
      </c>
      <c r="K90625" t="s">
        <v>18410</v>
      </c>
      <c r="L90625" t="s">
        <v>22</v>
      </c>
      <c r="M90625" t="s">
        <v>19381</v>
      </c>
      <c r="N90625">
        <v>2019</v>
      </c>
    </row>
    <row r="90626" spans="1:14" x14ac:dyDescent="0.3">
      <c r="A90626">
        <v>14104</v>
      </c>
      <c r="B90626" t="s">
        <v>19382</v>
      </c>
      <c r="C90626" t="s">
        <v>31</v>
      </c>
      <c r="D90626">
        <v>968</v>
      </c>
      <c r="E90626" t="s">
        <v>16</v>
      </c>
      <c r="F90626" t="s">
        <v>595</v>
      </c>
      <c r="G90626">
        <v>2016</v>
      </c>
      <c r="H90626" t="s">
        <v>32</v>
      </c>
      <c r="I90626" t="s">
        <v>157</v>
      </c>
      <c r="J90626" t="s">
        <v>149</v>
      </c>
      <c r="K90626" t="s">
        <v>18410</v>
      </c>
      <c r="L90626" t="s">
        <v>22</v>
      </c>
      <c r="M90626" t="s">
        <v>35</v>
      </c>
      <c r="N90626">
        <v>2016</v>
      </c>
    </row>
    <row r="90627" spans="1:14" x14ac:dyDescent="0.3">
      <c r="A90627">
        <v>14104</v>
      </c>
      <c r="B90627" t="s">
        <v>19382</v>
      </c>
      <c r="C90627" t="s">
        <v>31</v>
      </c>
      <c r="D90627">
        <v>968</v>
      </c>
      <c r="E90627" t="s">
        <v>16</v>
      </c>
      <c r="F90627" t="s">
        <v>595</v>
      </c>
      <c r="G90627">
        <v>2016</v>
      </c>
      <c r="H90627" t="s">
        <v>32</v>
      </c>
      <c r="I90627" t="s">
        <v>157</v>
      </c>
      <c r="J90627" t="s">
        <v>149</v>
      </c>
      <c r="K90627" t="s">
        <v>18410</v>
      </c>
      <c r="L90627" t="s">
        <v>22</v>
      </c>
      <c r="M90627" t="s">
        <v>35</v>
      </c>
      <c r="N90627">
        <v>2017</v>
      </c>
    </row>
    <row r="90628" spans="1:14" x14ac:dyDescent="0.3">
      <c r="A90628">
        <v>14104</v>
      </c>
      <c r="B90628" t="s">
        <v>19382</v>
      </c>
      <c r="C90628" t="s">
        <v>31</v>
      </c>
      <c r="D90628">
        <v>968</v>
      </c>
      <c r="E90628" t="s">
        <v>16</v>
      </c>
      <c r="F90628" t="s">
        <v>595</v>
      </c>
      <c r="G90628">
        <v>2016</v>
      </c>
      <c r="H90628" t="s">
        <v>32</v>
      </c>
      <c r="I90628" t="s">
        <v>157</v>
      </c>
      <c r="J90628" t="s">
        <v>149</v>
      </c>
      <c r="K90628" t="s">
        <v>18410</v>
      </c>
      <c r="L90628" t="s">
        <v>22</v>
      </c>
      <c r="M90628" t="s">
        <v>35</v>
      </c>
      <c r="N90628">
        <v>2018</v>
      </c>
    </row>
    <row r="90629" spans="1:14" x14ac:dyDescent="0.3">
      <c r="A90629">
        <v>14104</v>
      </c>
      <c r="B90629" t="s">
        <v>19382</v>
      </c>
      <c r="C90629" t="s">
        <v>31</v>
      </c>
      <c r="D90629">
        <v>968</v>
      </c>
      <c r="E90629" t="s">
        <v>16</v>
      </c>
      <c r="F90629" t="s">
        <v>595</v>
      </c>
      <c r="G90629">
        <v>2016</v>
      </c>
      <c r="H90629" t="s">
        <v>32</v>
      </c>
      <c r="I90629" t="s">
        <v>157</v>
      </c>
      <c r="J90629" t="s">
        <v>149</v>
      </c>
      <c r="K90629" t="s">
        <v>18410</v>
      </c>
      <c r="L90629" t="s">
        <v>22</v>
      </c>
      <c r="M90629" t="s">
        <v>35</v>
      </c>
      <c r="N90629">
        <v>2019</v>
      </c>
    </row>
    <row r="90630" spans="1:14" x14ac:dyDescent="0.3">
      <c r="A90630">
        <v>6201</v>
      </c>
      <c r="B90630" t="s">
        <v>15700</v>
      </c>
      <c r="C90630" t="s">
        <v>63</v>
      </c>
      <c r="D90630">
        <v>1012</v>
      </c>
      <c r="E90630" t="s">
        <v>16</v>
      </c>
      <c r="F90630" t="s">
        <v>595</v>
      </c>
      <c r="G90630">
        <v>2016</v>
      </c>
      <c r="H90630" t="s">
        <v>32</v>
      </c>
      <c r="I90630" t="s">
        <v>1456</v>
      </c>
      <c r="J90630" t="s">
        <v>2585</v>
      </c>
      <c r="K90630" t="s">
        <v>18410</v>
      </c>
      <c r="L90630" t="s">
        <v>22</v>
      </c>
      <c r="M90630" t="s">
        <v>67</v>
      </c>
      <c r="N90630">
        <v>2016</v>
      </c>
    </row>
    <row r="90631" spans="1:14" x14ac:dyDescent="0.3">
      <c r="A90631">
        <v>6201</v>
      </c>
      <c r="B90631" t="s">
        <v>15700</v>
      </c>
      <c r="C90631" t="s">
        <v>63</v>
      </c>
      <c r="D90631">
        <v>1012</v>
      </c>
      <c r="E90631" t="s">
        <v>16</v>
      </c>
      <c r="F90631" t="s">
        <v>595</v>
      </c>
      <c r="G90631">
        <v>2016</v>
      </c>
      <c r="H90631" t="s">
        <v>32</v>
      </c>
      <c r="I90631" t="s">
        <v>1456</v>
      </c>
      <c r="J90631" t="s">
        <v>2585</v>
      </c>
      <c r="K90631" t="s">
        <v>18410</v>
      </c>
      <c r="L90631" t="s">
        <v>22</v>
      </c>
      <c r="M90631" t="s">
        <v>67</v>
      </c>
      <c r="N90631">
        <v>2017</v>
      </c>
    </row>
    <row r="90632" spans="1:14" x14ac:dyDescent="0.3">
      <c r="A90632">
        <v>6201</v>
      </c>
      <c r="B90632" t="s">
        <v>15700</v>
      </c>
      <c r="C90632" t="s">
        <v>63</v>
      </c>
      <c r="D90632">
        <v>1012</v>
      </c>
      <c r="E90632" t="s">
        <v>16</v>
      </c>
      <c r="F90632" t="s">
        <v>595</v>
      </c>
      <c r="G90632">
        <v>2016</v>
      </c>
      <c r="H90632" t="s">
        <v>32</v>
      </c>
      <c r="I90632" t="s">
        <v>1456</v>
      </c>
      <c r="J90632" t="s">
        <v>2585</v>
      </c>
      <c r="K90632" t="s">
        <v>18410</v>
      </c>
      <c r="L90632" t="s">
        <v>22</v>
      </c>
      <c r="M90632" t="s">
        <v>67</v>
      </c>
      <c r="N90632">
        <v>2018</v>
      </c>
    </row>
    <row r="90633" spans="1:14" x14ac:dyDescent="0.3">
      <c r="A90633">
        <v>6201</v>
      </c>
      <c r="B90633" t="s">
        <v>15700</v>
      </c>
      <c r="C90633" t="s">
        <v>63</v>
      </c>
      <c r="D90633">
        <v>1012</v>
      </c>
      <c r="E90633" t="s">
        <v>16</v>
      </c>
      <c r="F90633" t="s">
        <v>595</v>
      </c>
      <c r="G90633">
        <v>2016</v>
      </c>
      <c r="H90633" t="s">
        <v>32</v>
      </c>
      <c r="I90633" t="s">
        <v>1456</v>
      </c>
      <c r="J90633" t="s">
        <v>2585</v>
      </c>
      <c r="K90633" t="s">
        <v>18410</v>
      </c>
      <c r="L90633" t="s">
        <v>22</v>
      </c>
      <c r="M90633" t="s">
        <v>67</v>
      </c>
      <c r="N90633">
        <v>2019</v>
      </c>
    </row>
    <row r="90634" spans="1:14" x14ac:dyDescent="0.3">
      <c r="A90634">
        <v>9121</v>
      </c>
      <c r="B90634" t="s">
        <v>10652</v>
      </c>
      <c r="C90634" t="s">
        <v>706</v>
      </c>
      <c r="D90634">
        <v>3329</v>
      </c>
      <c r="E90634" t="s">
        <v>16</v>
      </c>
      <c r="F90634" t="s">
        <v>692</v>
      </c>
      <c r="G90634">
        <v>2016</v>
      </c>
      <c r="H90634" t="s">
        <v>357</v>
      </c>
      <c r="I90634" t="s">
        <v>10651</v>
      </c>
      <c r="J90634" t="s">
        <v>344</v>
      </c>
      <c r="K90634" t="s">
        <v>18410</v>
      </c>
      <c r="L90634" t="s">
        <v>22</v>
      </c>
      <c r="M90634" t="s">
        <v>29</v>
      </c>
      <c r="N90634">
        <v>2016</v>
      </c>
    </row>
    <row r="90635" spans="1:14" x14ac:dyDescent="0.3">
      <c r="A90635">
        <v>9121</v>
      </c>
      <c r="B90635" t="s">
        <v>10652</v>
      </c>
      <c r="C90635" t="s">
        <v>706</v>
      </c>
      <c r="D90635">
        <v>3329</v>
      </c>
      <c r="E90635" t="s">
        <v>16</v>
      </c>
      <c r="F90635" t="s">
        <v>692</v>
      </c>
      <c r="G90635">
        <v>2016</v>
      </c>
      <c r="H90635" t="s">
        <v>357</v>
      </c>
      <c r="I90635" t="s">
        <v>10651</v>
      </c>
      <c r="J90635" t="s">
        <v>344</v>
      </c>
      <c r="K90635" t="s">
        <v>18410</v>
      </c>
      <c r="L90635" t="s">
        <v>22</v>
      </c>
      <c r="M90635" t="s">
        <v>29</v>
      </c>
      <c r="N90635">
        <v>2017</v>
      </c>
    </row>
    <row r="90636" spans="1:14" x14ac:dyDescent="0.3">
      <c r="A90636">
        <v>9121</v>
      </c>
      <c r="B90636" t="s">
        <v>10652</v>
      </c>
      <c r="C90636" t="s">
        <v>706</v>
      </c>
      <c r="D90636">
        <v>3329</v>
      </c>
      <c r="E90636" t="s">
        <v>16</v>
      </c>
      <c r="F90636" t="s">
        <v>692</v>
      </c>
      <c r="G90636">
        <v>2016</v>
      </c>
      <c r="H90636" t="s">
        <v>357</v>
      </c>
      <c r="I90636" t="s">
        <v>10651</v>
      </c>
      <c r="J90636" t="s">
        <v>344</v>
      </c>
      <c r="K90636" t="s">
        <v>18410</v>
      </c>
      <c r="L90636" t="s">
        <v>22</v>
      </c>
      <c r="M90636" t="s">
        <v>29</v>
      </c>
      <c r="N90636">
        <v>2018</v>
      </c>
    </row>
    <row r="90637" spans="1:14" x14ac:dyDescent="0.3">
      <c r="A90637">
        <v>9121</v>
      </c>
      <c r="B90637" t="s">
        <v>10652</v>
      </c>
      <c r="C90637" t="s">
        <v>706</v>
      </c>
      <c r="D90637">
        <v>3329</v>
      </c>
      <c r="E90637" t="s">
        <v>16</v>
      </c>
      <c r="F90637" t="s">
        <v>692</v>
      </c>
      <c r="G90637">
        <v>2016</v>
      </c>
      <c r="H90637" t="s">
        <v>357</v>
      </c>
      <c r="I90637" t="s">
        <v>10651</v>
      </c>
      <c r="J90637" t="s">
        <v>344</v>
      </c>
      <c r="K90637" t="s">
        <v>18410</v>
      </c>
      <c r="L90637" t="s">
        <v>22</v>
      </c>
      <c r="M90637" t="s">
        <v>29</v>
      </c>
      <c r="N90637">
        <v>2019</v>
      </c>
    </row>
    <row r="90638" spans="1:14" x14ac:dyDescent="0.3">
      <c r="A90638">
        <v>10203</v>
      </c>
      <c r="B90638" t="s">
        <v>19383</v>
      </c>
      <c r="C90638" t="s">
        <v>706</v>
      </c>
      <c r="D90638">
        <v>377</v>
      </c>
      <c r="E90638" t="s">
        <v>16</v>
      </c>
      <c r="F90638" t="s">
        <v>595</v>
      </c>
      <c r="G90638">
        <v>2016</v>
      </c>
      <c r="H90638" t="s">
        <v>19384</v>
      </c>
      <c r="I90638" t="s">
        <v>2723</v>
      </c>
      <c r="J90638" t="s">
        <v>867</v>
      </c>
      <c r="K90638" t="s">
        <v>18410</v>
      </c>
      <c r="L90638" t="s">
        <v>22</v>
      </c>
      <c r="M90638" t="s">
        <v>29</v>
      </c>
      <c r="N90638">
        <v>2016</v>
      </c>
    </row>
    <row r="90639" spans="1:14" x14ac:dyDescent="0.3">
      <c r="A90639">
        <v>10203</v>
      </c>
      <c r="B90639" t="s">
        <v>19383</v>
      </c>
      <c r="C90639" t="s">
        <v>706</v>
      </c>
      <c r="D90639">
        <v>377</v>
      </c>
      <c r="E90639" t="s">
        <v>16</v>
      </c>
      <c r="F90639" t="s">
        <v>595</v>
      </c>
      <c r="G90639">
        <v>2016</v>
      </c>
      <c r="H90639" t="s">
        <v>19384</v>
      </c>
      <c r="I90639" t="s">
        <v>2723</v>
      </c>
      <c r="J90639" t="s">
        <v>867</v>
      </c>
      <c r="K90639" t="s">
        <v>18410</v>
      </c>
      <c r="L90639" t="s">
        <v>22</v>
      </c>
      <c r="M90639" t="s">
        <v>29</v>
      </c>
      <c r="N90639">
        <v>2017</v>
      </c>
    </row>
    <row r="90640" spans="1:14" x14ac:dyDescent="0.3">
      <c r="A90640">
        <v>10203</v>
      </c>
      <c r="B90640" t="s">
        <v>19383</v>
      </c>
      <c r="C90640" t="s">
        <v>706</v>
      </c>
      <c r="D90640">
        <v>377</v>
      </c>
      <c r="E90640" t="s">
        <v>16</v>
      </c>
      <c r="F90640" t="s">
        <v>595</v>
      </c>
      <c r="G90640">
        <v>2016</v>
      </c>
      <c r="H90640" t="s">
        <v>19384</v>
      </c>
      <c r="I90640" t="s">
        <v>2723</v>
      </c>
      <c r="J90640" t="s">
        <v>867</v>
      </c>
      <c r="K90640" t="s">
        <v>18410</v>
      </c>
      <c r="L90640" t="s">
        <v>22</v>
      </c>
      <c r="M90640" t="s">
        <v>29</v>
      </c>
      <c r="N90640">
        <v>2018</v>
      </c>
    </row>
    <row r="90641" spans="1:14" x14ac:dyDescent="0.3">
      <c r="A90641">
        <v>10203</v>
      </c>
      <c r="B90641" t="s">
        <v>19383</v>
      </c>
      <c r="C90641" t="s">
        <v>706</v>
      </c>
      <c r="D90641">
        <v>377</v>
      </c>
      <c r="E90641" t="s">
        <v>16</v>
      </c>
      <c r="F90641" t="s">
        <v>595</v>
      </c>
      <c r="G90641">
        <v>2016</v>
      </c>
      <c r="H90641" t="s">
        <v>19384</v>
      </c>
      <c r="I90641" t="s">
        <v>2723</v>
      </c>
      <c r="J90641" t="s">
        <v>867</v>
      </c>
      <c r="K90641" t="s">
        <v>18410</v>
      </c>
      <c r="L90641" t="s">
        <v>22</v>
      </c>
      <c r="M90641" t="s">
        <v>29</v>
      </c>
      <c r="N90641">
        <v>2019</v>
      </c>
    </row>
    <row r="90642" spans="1:14" x14ac:dyDescent="0.3">
      <c r="A90642">
        <v>6105</v>
      </c>
      <c r="B90642" t="s">
        <v>15706</v>
      </c>
      <c r="C90642" t="s">
        <v>63</v>
      </c>
      <c r="D90642">
        <v>587</v>
      </c>
      <c r="E90642" t="s">
        <v>16</v>
      </c>
      <c r="F90642" t="s">
        <v>595</v>
      </c>
      <c r="G90642">
        <v>2016</v>
      </c>
      <c r="H90642" t="s">
        <v>400</v>
      </c>
      <c r="I90642" t="s">
        <v>148</v>
      </c>
      <c r="J90642" t="s">
        <v>2278</v>
      </c>
      <c r="K90642" t="s">
        <v>18410</v>
      </c>
      <c r="L90642" t="s">
        <v>22</v>
      </c>
      <c r="M90642" t="s">
        <v>67</v>
      </c>
      <c r="N90642">
        <v>2016</v>
      </c>
    </row>
    <row r="90643" spans="1:14" x14ac:dyDescent="0.3">
      <c r="A90643">
        <v>6105</v>
      </c>
      <c r="B90643" t="s">
        <v>15706</v>
      </c>
      <c r="C90643" t="s">
        <v>63</v>
      </c>
      <c r="D90643">
        <v>587</v>
      </c>
      <c r="E90643" t="s">
        <v>16</v>
      </c>
      <c r="F90643" t="s">
        <v>595</v>
      </c>
      <c r="G90643">
        <v>2016</v>
      </c>
      <c r="H90643" t="s">
        <v>400</v>
      </c>
      <c r="I90643" t="s">
        <v>148</v>
      </c>
      <c r="J90643" t="s">
        <v>2278</v>
      </c>
      <c r="K90643" t="s">
        <v>18410</v>
      </c>
      <c r="L90643" t="s">
        <v>22</v>
      </c>
      <c r="M90643" t="s">
        <v>67</v>
      </c>
      <c r="N90643">
        <v>2017</v>
      </c>
    </row>
    <row r="90644" spans="1:14" x14ac:dyDescent="0.3">
      <c r="A90644">
        <v>6105</v>
      </c>
      <c r="B90644" t="s">
        <v>15706</v>
      </c>
      <c r="C90644" t="s">
        <v>63</v>
      </c>
      <c r="D90644">
        <v>587</v>
      </c>
      <c r="E90644" t="s">
        <v>16</v>
      </c>
      <c r="F90644" t="s">
        <v>595</v>
      </c>
      <c r="G90644">
        <v>2016</v>
      </c>
      <c r="H90644" t="s">
        <v>400</v>
      </c>
      <c r="I90644" t="s">
        <v>148</v>
      </c>
      <c r="J90644" t="s">
        <v>2278</v>
      </c>
      <c r="K90644" t="s">
        <v>18410</v>
      </c>
      <c r="L90644" t="s">
        <v>22</v>
      </c>
      <c r="M90644" t="s">
        <v>67</v>
      </c>
      <c r="N90644">
        <v>2018</v>
      </c>
    </row>
    <row r="90645" spans="1:14" x14ac:dyDescent="0.3">
      <c r="A90645">
        <v>6105</v>
      </c>
      <c r="B90645" t="s">
        <v>15706</v>
      </c>
      <c r="C90645" t="s">
        <v>63</v>
      </c>
      <c r="D90645">
        <v>587</v>
      </c>
      <c r="E90645" t="s">
        <v>16</v>
      </c>
      <c r="F90645" t="s">
        <v>595</v>
      </c>
      <c r="G90645">
        <v>2016</v>
      </c>
      <c r="H90645" t="s">
        <v>400</v>
      </c>
      <c r="I90645" t="s">
        <v>148</v>
      </c>
      <c r="J90645" t="s">
        <v>2278</v>
      </c>
      <c r="K90645" t="s">
        <v>18410</v>
      </c>
      <c r="L90645" t="s">
        <v>22</v>
      </c>
      <c r="M90645" t="s">
        <v>67</v>
      </c>
      <c r="N90645">
        <v>2019</v>
      </c>
    </row>
    <row r="90646" spans="1:14" x14ac:dyDescent="0.3">
      <c r="A90646">
        <v>8111</v>
      </c>
      <c r="B90646" t="s">
        <v>19385</v>
      </c>
      <c r="C90646" t="s">
        <v>701</v>
      </c>
      <c r="D90646">
        <v>1848</v>
      </c>
      <c r="E90646" t="s">
        <v>16</v>
      </c>
      <c r="F90646" t="s">
        <v>595</v>
      </c>
      <c r="G90646">
        <v>2016</v>
      </c>
      <c r="H90646" t="s">
        <v>11419</v>
      </c>
      <c r="I90646" t="s">
        <v>1516</v>
      </c>
      <c r="J90646" t="s">
        <v>1516</v>
      </c>
      <c r="K90646" t="s">
        <v>18410</v>
      </c>
      <c r="L90646" t="s">
        <v>22</v>
      </c>
      <c r="M90646" t="s">
        <v>14403</v>
      </c>
      <c r="N90646">
        <v>2016</v>
      </c>
    </row>
    <row r="90647" spans="1:14" x14ac:dyDescent="0.3">
      <c r="A90647">
        <v>8111</v>
      </c>
      <c r="B90647" t="s">
        <v>19385</v>
      </c>
      <c r="C90647" t="s">
        <v>701</v>
      </c>
      <c r="D90647">
        <v>1848</v>
      </c>
      <c r="E90647" t="s">
        <v>16</v>
      </c>
      <c r="F90647" t="s">
        <v>595</v>
      </c>
      <c r="G90647">
        <v>2016</v>
      </c>
      <c r="H90647" t="s">
        <v>11419</v>
      </c>
      <c r="I90647" t="s">
        <v>1516</v>
      </c>
      <c r="J90647" t="s">
        <v>1516</v>
      </c>
      <c r="K90647" t="s">
        <v>18410</v>
      </c>
      <c r="L90647" t="s">
        <v>22</v>
      </c>
      <c r="M90647" t="s">
        <v>14403</v>
      </c>
      <c r="N90647">
        <v>2017</v>
      </c>
    </row>
    <row r="90648" spans="1:14" x14ac:dyDescent="0.3">
      <c r="A90648">
        <v>8111</v>
      </c>
      <c r="B90648" t="s">
        <v>19385</v>
      </c>
      <c r="C90648" t="s">
        <v>701</v>
      </c>
      <c r="D90648">
        <v>1848</v>
      </c>
      <c r="E90648" t="s">
        <v>16</v>
      </c>
      <c r="F90648" t="s">
        <v>595</v>
      </c>
      <c r="G90648">
        <v>2016</v>
      </c>
      <c r="H90648" t="s">
        <v>11419</v>
      </c>
      <c r="I90648" t="s">
        <v>1516</v>
      </c>
      <c r="J90648" t="s">
        <v>1516</v>
      </c>
      <c r="K90648" t="s">
        <v>18410</v>
      </c>
      <c r="L90648" t="s">
        <v>22</v>
      </c>
      <c r="M90648" t="s">
        <v>14403</v>
      </c>
      <c r="N90648">
        <v>2018</v>
      </c>
    </row>
    <row r="90649" spans="1:14" x14ac:dyDescent="0.3">
      <c r="A90649">
        <v>8111</v>
      </c>
      <c r="B90649" t="s">
        <v>19385</v>
      </c>
      <c r="C90649" t="s">
        <v>701</v>
      </c>
      <c r="D90649">
        <v>1848</v>
      </c>
      <c r="E90649" t="s">
        <v>16</v>
      </c>
      <c r="F90649" t="s">
        <v>595</v>
      </c>
      <c r="G90649">
        <v>2016</v>
      </c>
      <c r="H90649" t="s">
        <v>11419</v>
      </c>
      <c r="I90649" t="s">
        <v>1516</v>
      </c>
      <c r="J90649" t="s">
        <v>1516</v>
      </c>
      <c r="K90649" t="s">
        <v>18410</v>
      </c>
      <c r="L90649" t="s">
        <v>22</v>
      </c>
      <c r="M90649" t="s">
        <v>14403</v>
      </c>
      <c r="N90649">
        <v>2019</v>
      </c>
    </row>
    <row r="90650" spans="1:14" x14ac:dyDescent="0.3">
      <c r="A90650">
        <v>9104</v>
      </c>
      <c r="B90650" t="s">
        <v>19386</v>
      </c>
      <c r="C90650" t="s">
        <v>15</v>
      </c>
      <c r="D90650">
        <v>273</v>
      </c>
      <c r="E90650" t="s">
        <v>16</v>
      </c>
      <c r="F90650" t="s">
        <v>595</v>
      </c>
      <c r="G90650">
        <v>2016</v>
      </c>
      <c r="H90650" t="s">
        <v>400</v>
      </c>
      <c r="I90650" t="s">
        <v>104</v>
      </c>
      <c r="J90650" t="s">
        <v>336</v>
      </c>
      <c r="K90650" t="s">
        <v>18410</v>
      </c>
      <c r="L90650" t="s">
        <v>22</v>
      </c>
      <c r="M90650" t="s">
        <v>14365</v>
      </c>
      <c r="N90650">
        <v>2016</v>
      </c>
    </row>
    <row r="90651" spans="1:14" x14ac:dyDescent="0.3">
      <c r="A90651">
        <v>9104</v>
      </c>
      <c r="B90651" t="s">
        <v>19386</v>
      </c>
      <c r="C90651" t="s">
        <v>15</v>
      </c>
      <c r="D90651">
        <v>273</v>
      </c>
      <c r="E90651" t="s">
        <v>16</v>
      </c>
      <c r="F90651" t="s">
        <v>595</v>
      </c>
      <c r="G90651">
        <v>2016</v>
      </c>
      <c r="H90651" t="s">
        <v>400</v>
      </c>
      <c r="I90651" t="s">
        <v>104</v>
      </c>
      <c r="J90651" t="s">
        <v>336</v>
      </c>
      <c r="K90651" t="s">
        <v>18410</v>
      </c>
      <c r="L90651" t="s">
        <v>22</v>
      </c>
      <c r="M90651" t="s">
        <v>14365</v>
      </c>
      <c r="N90651">
        <v>2017</v>
      </c>
    </row>
    <row r="90652" spans="1:14" x14ac:dyDescent="0.3">
      <c r="A90652">
        <v>9104</v>
      </c>
      <c r="B90652" t="s">
        <v>19386</v>
      </c>
      <c r="C90652" t="s">
        <v>15</v>
      </c>
      <c r="D90652">
        <v>273</v>
      </c>
      <c r="E90652" t="s">
        <v>16</v>
      </c>
      <c r="F90652" t="s">
        <v>595</v>
      </c>
      <c r="G90652">
        <v>2016</v>
      </c>
      <c r="H90652" t="s">
        <v>400</v>
      </c>
      <c r="I90652" t="s">
        <v>104</v>
      </c>
      <c r="J90652" t="s">
        <v>336</v>
      </c>
      <c r="K90652" t="s">
        <v>18410</v>
      </c>
      <c r="L90652" t="s">
        <v>22</v>
      </c>
      <c r="M90652" t="s">
        <v>14365</v>
      </c>
      <c r="N90652">
        <v>2018</v>
      </c>
    </row>
    <row r="90653" spans="1:14" x14ac:dyDescent="0.3">
      <c r="A90653">
        <v>9104</v>
      </c>
      <c r="B90653" t="s">
        <v>19386</v>
      </c>
      <c r="C90653" t="s">
        <v>15</v>
      </c>
      <c r="D90653">
        <v>273</v>
      </c>
      <c r="E90653" t="s">
        <v>16</v>
      </c>
      <c r="F90653" t="s">
        <v>595</v>
      </c>
      <c r="G90653">
        <v>2016</v>
      </c>
      <c r="H90653" t="s">
        <v>400</v>
      </c>
      <c r="I90653" t="s">
        <v>104</v>
      </c>
      <c r="J90653" t="s">
        <v>336</v>
      </c>
      <c r="K90653" t="s">
        <v>18410</v>
      </c>
      <c r="L90653" t="s">
        <v>22</v>
      </c>
      <c r="M90653" t="s">
        <v>14365</v>
      </c>
      <c r="N90653">
        <v>2019</v>
      </c>
    </row>
    <row r="90654" spans="1:14" x14ac:dyDescent="0.3">
      <c r="A90654">
        <v>2203</v>
      </c>
      <c r="B90654" t="s">
        <v>19387</v>
      </c>
      <c r="C90654" t="s">
        <v>706</v>
      </c>
      <c r="D90654">
        <v>185</v>
      </c>
      <c r="E90654" t="s">
        <v>16</v>
      </c>
      <c r="F90654" t="s">
        <v>595</v>
      </c>
      <c r="G90654">
        <v>2016</v>
      </c>
      <c r="H90654" t="s">
        <v>15703</v>
      </c>
      <c r="I90654" t="s">
        <v>5750</v>
      </c>
      <c r="J90654" t="s">
        <v>15704</v>
      </c>
      <c r="K90654" t="s">
        <v>18410</v>
      </c>
      <c r="L90654" t="s">
        <v>22</v>
      </c>
      <c r="M90654" t="s">
        <v>29</v>
      </c>
      <c r="N90654">
        <v>2016</v>
      </c>
    </row>
    <row r="90655" spans="1:14" x14ac:dyDescent="0.3">
      <c r="A90655">
        <v>2203</v>
      </c>
      <c r="B90655" t="s">
        <v>19387</v>
      </c>
      <c r="C90655" t="s">
        <v>706</v>
      </c>
      <c r="D90655">
        <v>185</v>
      </c>
      <c r="E90655" t="s">
        <v>16</v>
      </c>
      <c r="F90655" t="s">
        <v>595</v>
      </c>
      <c r="G90655">
        <v>2016</v>
      </c>
      <c r="H90655" t="s">
        <v>15703</v>
      </c>
      <c r="I90655" t="s">
        <v>5750</v>
      </c>
      <c r="J90655" t="s">
        <v>15704</v>
      </c>
      <c r="K90655" t="s">
        <v>18410</v>
      </c>
      <c r="L90655" t="s">
        <v>22</v>
      </c>
      <c r="M90655" t="s">
        <v>29</v>
      </c>
      <c r="N90655">
        <v>2017</v>
      </c>
    </row>
    <row r="90656" spans="1:14" x14ac:dyDescent="0.3">
      <c r="A90656">
        <v>2203</v>
      </c>
      <c r="B90656" t="s">
        <v>19387</v>
      </c>
      <c r="C90656" t="s">
        <v>706</v>
      </c>
      <c r="D90656">
        <v>185</v>
      </c>
      <c r="E90656" t="s">
        <v>16</v>
      </c>
      <c r="F90656" t="s">
        <v>595</v>
      </c>
      <c r="G90656">
        <v>2016</v>
      </c>
      <c r="H90656" t="s">
        <v>15703</v>
      </c>
      <c r="I90656" t="s">
        <v>5750</v>
      </c>
      <c r="J90656" t="s">
        <v>15704</v>
      </c>
      <c r="K90656" t="s">
        <v>18410</v>
      </c>
      <c r="L90656" t="s">
        <v>22</v>
      </c>
      <c r="M90656" t="s">
        <v>29</v>
      </c>
      <c r="N90656">
        <v>2018</v>
      </c>
    </row>
    <row r="90657" spans="1:14" x14ac:dyDescent="0.3">
      <c r="A90657">
        <v>2203</v>
      </c>
      <c r="B90657" t="s">
        <v>19387</v>
      </c>
      <c r="C90657" t="s">
        <v>706</v>
      </c>
      <c r="D90657">
        <v>185</v>
      </c>
      <c r="E90657" t="s">
        <v>16</v>
      </c>
      <c r="F90657" t="s">
        <v>595</v>
      </c>
      <c r="G90657">
        <v>2016</v>
      </c>
      <c r="H90657" t="s">
        <v>15703</v>
      </c>
      <c r="I90657" t="s">
        <v>5750</v>
      </c>
      <c r="J90657" t="s">
        <v>15704</v>
      </c>
      <c r="K90657" t="s">
        <v>18410</v>
      </c>
      <c r="L90657" t="s">
        <v>22</v>
      </c>
      <c r="M90657" t="s">
        <v>29</v>
      </c>
      <c r="N90657">
        <v>2019</v>
      </c>
    </row>
    <row r="90658" spans="1:14" x14ac:dyDescent="0.3">
      <c r="A90658">
        <v>10403</v>
      </c>
      <c r="B90658" t="s">
        <v>19388</v>
      </c>
      <c r="C90658" t="s">
        <v>49</v>
      </c>
      <c r="D90658">
        <v>2630</v>
      </c>
      <c r="E90658" t="s">
        <v>16</v>
      </c>
      <c r="F90658" t="s">
        <v>692</v>
      </c>
      <c r="G90658">
        <v>2016</v>
      </c>
      <c r="H90658" t="s">
        <v>19196</v>
      </c>
      <c r="I90658" t="s">
        <v>3055</v>
      </c>
      <c r="J90658" t="s">
        <v>112</v>
      </c>
      <c r="K90658" t="s">
        <v>18410</v>
      </c>
      <c r="L90658" t="s">
        <v>22</v>
      </c>
      <c r="M90658" t="s">
        <v>14363</v>
      </c>
      <c r="N90658">
        <v>2016</v>
      </c>
    </row>
    <row r="90659" spans="1:14" x14ac:dyDescent="0.3">
      <c r="A90659">
        <v>10403</v>
      </c>
      <c r="B90659" t="s">
        <v>19388</v>
      </c>
      <c r="C90659" t="s">
        <v>49</v>
      </c>
      <c r="D90659">
        <v>2630</v>
      </c>
      <c r="E90659" t="s">
        <v>16</v>
      </c>
      <c r="F90659" t="s">
        <v>692</v>
      </c>
      <c r="G90659">
        <v>2016</v>
      </c>
      <c r="H90659" t="s">
        <v>19196</v>
      </c>
      <c r="I90659" t="s">
        <v>3055</v>
      </c>
      <c r="J90659" t="s">
        <v>112</v>
      </c>
      <c r="K90659" t="s">
        <v>18410</v>
      </c>
      <c r="L90659" t="s">
        <v>22</v>
      </c>
      <c r="M90659" t="s">
        <v>14363</v>
      </c>
      <c r="N90659">
        <v>2017</v>
      </c>
    </row>
    <row r="90660" spans="1:14" x14ac:dyDescent="0.3">
      <c r="A90660">
        <v>10403</v>
      </c>
      <c r="B90660" t="s">
        <v>19388</v>
      </c>
      <c r="C90660" t="s">
        <v>49</v>
      </c>
      <c r="D90660">
        <v>2630</v>
      </c>
      <c r="E90660" t="s">
        <v>16</v>
      </c>
      <c r="F90660" t="s">
        <v>692</v>
      </c>
      <c r="G90660">
        <v>2016</v>
      </c>
      <c r="H90660" t="s">
        <v>19196</v>
      </c>
      <c r="I90660" t="s">
        <v>3055</v>
      </c>
      <c r="J90660" t="s">
        <v>112</v>
      </c>
      <c r="K90660" t="s">
        <v>18410</v>
      </c>
      <c r="L90660" t="s">
        <v>22</v>
      </c>
      <c r="M90660" t="s">
        <v>14363</v>
      </c>
      <c r="N90660">
        <v>2018</v>
      </c>
    </row>
    <row r="90661" spans="1:14" x14ac:dyDescent="0.3">
      <c r="A90661">
        <v>10403</v>
      </c>
      <c r="B90661" t="s">
        <v>19388</v>
      </c>
      <c r="C90661" t="s">
        <v>49</v>
      </c>
      <c r="D90661">
        <v>2630</v>
      </c>
      <c r="E90661" t="s">
        <v>16</v>
      </c>
      <c r="F90661" t="s">
        <v>692</v>
      </c>
      <c r="G90661">
        <v>2016</v>
      </c>
      <c r="H90661" t="s">
        <v>19196</v>
      </c>
      <c r="I90661" t="s">
        <v>3055</v>
      </c>
      <c r="J90661" t="s">
        <v>112</v>
      </c>
      <c r="K90661" t="s">
        <v>18410</v>
      </c>
      <c r="L90661" t="s">
        <v>22</v>
      </c>
      <c r="M90661" t="s">
        <v>14363</v>
      </c>
      <c r="N90661">
        <v>2019</v>
      </c>
    </row>
    <row r="90662" spans="1:14" x14ac:dyDescent="0.3">
      <c r="A90662">
        <v>11401</v>
      </c>
      <c r="B90662" t="s">
        <v>19389</v>
      </c>
      <c r="C90662" t="s">
        <v>706</v>
      </c>
      <c r="D90662">
        <v>1071</v>
      </c>
      <c r="E90662" t="s">
        <v>16</v>
      </c>
      <c r="F90662" t="s">
        <v>692</v>
      </c>
      <c r="G90662">
        <v>2016</v>
      </c>
      <c r="H90662" t="s">
        <v>6361</v>
      </c>
      <c r="I90662" t="s">
        <v>1557</v>
      </c>
      <c r="J90662" t="s">
        <v>977</v>
      </c>
      <c r="K90662" t="s">
        <v>18410</v>
      </c>
      <c r="L90662" t="s">
        <v>22</v>
      </c>
      <c r="M90662" t="s">
        <v>29</v>
      </c>
      <c r="N90662">
        <v>2016</v>
      </c>
    </row>
    <row r="90663" spans="1:14" x14ac:dyDescent="0.3">
      <c r="A90663">
        <v>11401</v>
      </c>
      <c r="B90663" t="s">
        <v>19389</v>
      </c>
      <c r="C90663" t="s">
        <v>706</v>
      </c>
      <c r="D90663">
        <v>1071</v>
      </c>
      <c r="E90663" t="s">
        <v>16</v>
      </c>
      <c r="F90663" t="s">
        <v>692</v>
      </c>
      <c r="G90663">
        <v>2016</v>
      </c>
      <c r="H90663" t="s">
        <v>6361</v>
      </c>
      <c r="I90663" t="s">
        <v>1557</v>
      </c>
      <c r="J90663" t="s">
        <v>977</v>
      </c>
      <c r="K90663" t="s">
        <v>18410</v>
      </c>
      <c r="L90663" t="s">
        <v>22</v>
      </c>
      <c r="M90663" t="s">
        <v>29</v>
      </c>
      <c r="N90663">
        <v>2017</v>
      </c>
    </row>
    <row r="90664" spans="1:14" x14ac:dyDescent="0.3">
      <c r="A90664">
        <v>11401</v>
      </c>
      <c r="B90664" t="s">
        <v>19389</v>
      </c>
      <c r="C90664" t="s">
        <v>706</v>
      </c>
      <c r="D90664">
        <v>1071</v>
      </c>
      <c r="E90664" t="s">
        <v>16</v>
      </c>
      <c r="F90664" t="s">
        <v>692</v>
      </c>
      <c r="G90664">
        <v>2016</v>
      </c>
      <c r="H90664" t="s">
        <v>6361</v>
      </c>
      <c r="I90664" t="s">
        <v>1557</v>
      </c>
      <c r="J90664" t="s">
        <v>977</v>
      </c>
      <c r="K90664" t="s">
        <v>18410</v>
      </c>
      <c r="L90664" t="s">
        <v>22</v>
      </c>
      <c r="M90664" t="s">
        <v>29</v>
      </c>
      <c r="N90664">
        <v>2018</v>
      </c>
    </row>
    <row r="90665" spans="1:14" x14ac:dyDescent="0.3">
      <c r="A90665">
        <v>11401</v>
      </c>
      <c r="B90665" t="s">
        <v>19389</v>
      </c>
      <c r="C90665" t="s">
        <v>706</v>
      </c>
      <c r="D90665">
        <v>1071</v>
      </c>
      <c r="E90665" t="s">
        <v>16</v>
      </c>
      <c r="F90665" t="s">
        <v>692</v>
      </c>
      <c r="G90665">
        <v>2016</v>
      </c>
      <c r="H90665" t="s">
        <v>6361</v>
      </c>
      <c r="I90665" t="s">
        <v>1557</v>
      </c>
      <c r="J90665" t="s">
        <v>977</v>
      </c>
      <c r="K90665" t="s">
        <v>18410</v>
      </c>
      <c r="L90665" t="s">
        <v>22</v>
      </c>
      <c r="M90665" t="s">
        <v>29</v>
      </c>
      <c r="N90665">
        <v>2019</v>
      </c>
    </row>
    <row r="90666" spans="1:14" x14ac:dyDescent="0.3">
      <c r="A90666">
        <v>2101</v>
      </c>
      <c r="B90666" t="s">
        <v>19390</v>
      </c>
      <c r="C90666" t="s">
        <v>706</v>
      </c>
      <c r="D90666">
        <v>1153</v>
      </c>
      <c r="E90666" t="s">
        <v>16</v>
      </c>
      <c r="F90666" t="s">
        <v>595</v>
      </c>
      <c r="G90666">
        <v>2016</v>
      </c>
      <c r="H90666" t="s">
        <v>19391</v>
      </c>
      <c r="I90666" t="s">
        <v>3425</v>
      </c>
      <c r="J90666" t="s">
        <v>2402</v>
      </c>
      <c r="K90666" t="s">
        <v>18410</v>
      </c>
      <c r="L90666" t="s">
        <v>22</v>
      </c>
      <c r="M90666" t="s">
        <v>29</v>
      </c>
      <c r="N90666">
        <v>2016</v>
      </c>
    </row>
    <row r="90667" spans="1:14" x14ac:dyDescent="0.3">
      <c r="A90667">
        <v>2101</v>
      </c>
      <c r="B90667" t="s">
        <v>19390</v>
      </c>
      <c r="C90667" t="s">
        <v>706</v>
      </c>
      <c r="D90667">
        <v>1153</v>
      </c>
      <c r="E90667" t="s">
        <v>16</v>
      </c>
      <c r="F90667" t="s">
        <v>595</v>
      </c>
      <c r="G90667">
        <v>2016</v>
      </c>
      <c r="H90667" t="s">
        <v>19391</v>
      </c>
      <c r="I90667" t="s">
        <v>3425</v>
      </c>
      <c r="J90667" t="s">
        <v>2402</v>
      </c>
      <c r="K90667" t="s">
        <v>18410</v>
      </c>
      <c r="L90667" t="s">
        <v>22</v>
      </c>
      <c r="M90667" t="s">
        <v>29</v>
      </c>
      <c r="N90667">
        <v>2017</v>
      </c>
    </row>
    <row r="90668" spans="1:14" x14ac:dyDescent="0.3">
      <c r="A90668">
        <v>2101</v>
      </c>
      <c r="B90668" t="s">
        <v>19390</v>
      </c>
      <c r="C90668" t="s">
        <v>706</v>
      </c>
      <c r="D90668">
        <v>1153</v>
      </c>
      <c r="E90668" t="s">
        <v>16</v>
      </c>
      <c r="F90668" t="s">
        <v>595</v>
      </c>
      <c r="G90668">
        <v>2016</v>
      </c>
      <c r="H90668" t="s">
        <v>19391</v>
      </c>
      <c r="I90668" t="s">
        <v>3425</v>
      </c>
      <c r="J90668" t="s">
        <v>2402</v>
      </c>
      <c r="K90668" t="s">
        <v>18410</v>
      </c>
      <c r="L90668" t="s">
        <v>22</v>
      </c>
      <c r="M90668" t="s">
        <v>29</v>
      </c>
      <c r="N90668">
        <v>2018</v>
      </c>
    </row>
    <row r="90669" spans="1:14" x14ac:dyDescent="0.3">
      <c r="A90669">
        <v>2101</v>
      </c>
      <c r="B90669" t="s">
        <v>19390</v>
      </c>
      <c r="C90669" t="s">
        <v>706</v>
      </c>
      <c r="D90669">
        <v>1153</v>
      </c>
      <c r="E90669" t="s">
        <v>16</v>
      </c>
      <c r="F90669" t="s">
        <v>595</v>
      </c>
      <c r="G90669">
        <v>2016</v>
      </c>
      <c r="H90669" t="s">
        <v>19391</v>
      </c>
      <c r="I90669" t="s">
        <v>3425</v>
      </c>
      <c r="J90669" t="s">
        <v>2402</v>
      </c>
      <c r="K90669" t="s">
        <v>18410</v>
      </c>
      <c r="L90669" t="s">
        <v>22</v>
      </c>
      <c r="M90669" t="s">
        <v>29</v>
      </c>
      <c r="N90669">
        <v>2019</v>
      </c>
    </row>
    <row r="90670" spans="1:14" x14ac:dyDescent="0.3">
      <c r="A90670">
        <v>7405</v>
      </c>
      <c r="B90670" t="s">
        <v>19392</v>
      </c>
      <c r="C90670" t="s">
        <v>63</v>
      </c>
      <c r="D90670">
        <v>1019</v>
      </c>
      <c r="E90670" t="s">
        <v>16</v>
      </c>
      <c r="F90670" t="s">
        <v>595</v>
      </c>
      <c r="G90670">
        <v>2016</v>
      </c>
      <c r="H90670" t="s">
        <v>1676</v>
      </c>
      <c r="I90670" t="s">
        <v>3421</v>
      </c>
      <c r="J90670" t="s">
        <v>1340</v>
      </c>
      <c r="K90670" t="s">
        <v>18410</v>
      </c>
      <c r="L90670" t="s">
        <v>22</v>
      </c>
      <c r="M90670" t="s">
        <v>67</v>
      </c>
      <c r="N90670">
        <v>2016</v>
      </c>
    </row>
    <row r="90671" spans="1:14" x14ac:dyDescent="0.3">
      <c r="A90671">
        <v>7405</v>
      </c>
      <c r="B90671" t="s">
        <v>19392</v>
      </c>
      <c r="C90671" t="s">
        <v>63</v>
      </c>
      <c r="D90671">
        <v>1019</v>
      </c>
      <c r="E90671" t="s">
        <v>16</v>
      </c>
      <c r="F90671" t="s">
        <v>595</v>
      </c>
      <c r="G90671">
        <v>2016</v>
      </c>
      <c r="H90671" t="s">
        <v>1676</v>
      </c>
      <c r="I90671" t="s">
        <v>3421</v>
      </c>
      <c r="J90671" t="s">
        <v>1340</v>
      </c>
      <c r="K90671" t="s">
        <v>18410</v>
      </c>
      <c r="L90671" t="s">
        <v>22</v>
      </c>
      <c r="M90671" t="s">
        <v>67</v>
      </c>
      <c r="N90671">
        <v>2017</v>
      </c>
    </row>
    <row r="90672" spans="1:14" x14ac:dyDescent="0.3">
      <c r="A90672">
        <v>7405</v>
      </c>
      <c r="B90672" t="s">
        <v>19392</v>
      </c>
      <c r="C90672" t="s">
        <v>63</v>
      </c>
      <c r="D90672">
        <v>1019</v>
      </c>
      <c r="E90672" t="s">
        <v>16</v>
      </c>
      <c r="F90672" t="s">
        <v>595</v>
      </c>
      <c r="G90672">
        <v>2016</v>
      </c>
      <c r="H90672" t="s">
        <v>1676</v>
      </c>
      <c r="I90672" t="s">
        <v>3421</v>
      </c>
      <c r="J90672" t="s">
        <v>1340</v>
      </c>
      <c r="K90672" t="s">
        <v>18410</v>
      </c>
      <c r="L90672" t="s">
        <v>22</v>
      </c>
      <c r="M90672" t="s">
        <v>67</v>
      </c>
      <c r="N90672">
        <v>2018</v>
      </c>
    </row>
    <row r="90673" spans="1:14" x14ac:dyDescent="0.3">
      <c r="A90673">
        <v>7405</v>
      </c>
      <c r="B90673" t="s">
        <v>19392</v>
      </c>
      <c r="C90673" t="s">
        <v>63</v>
      </c>
      <c r="D90673">
        <v>1019</v>
      </c>
      <c r="E90673" t="s">
        <v>16</v>
      </c>
      <c r="F90673" t="s">
        <v>595</v>
      </c>
      <c r="G90673">
        <v>2016</v>
      </c>
      <c r="H90673" t="s">
        <v>1676</v>
      </c>
      <c r="I90673" t="s">
        <v>3421</v>
      </c>
      <c r="J90673" t="s">
        <v>1340</v>
      </c>
      <c r="K90673" t="s">
        <v>18410</v>
      </c>
      <c r="L90673" t="s">
        <v>22</v>
      </c>
      <c r="M90673" t="s">
        <v>67</v>
      </c>
      <c r="N90673">
        <v>2019</v>
      </c>
    </row>
    <row r="90674" spans="1:14" x14ac:dyDescent="0.3">
      <c r="A90674">
        <v>5402</v>
      </c>
      <c r="B90674" t="s">
        <v>19393</v>
      </c>
      <c r="C90674" t="s">
        <v>706</v>
      </c>
      <c r="D90674">
        <v>626</v>
      </c>
      <c r="E90674" t="s">
        <v>16</v>
      </c>
      <c r="F90674" t="s">
        <v>595</v>
      </c>
      <c r="G90674">
        <v>2016</v>
      </c>
      <c r="H90674" t="s">
        <v>1676</v>
      </c>
      <c r="I90674" t="s">
        <v>668</v>
      </c>
      <c r="J90674" t="s">
        <v>336</v>
      </c>
      <c r="K90674" t="s">
        <v>18410</v>
      </c>
      <c r="L90674" t="s">
        <v>22</v>
      </c>
      <c r="M90674" t="s">
        <v>29</v>
      </c>
      <c r="N90674">
        <v>2016</v>
      </c>
    </row>
    <row r="90675" spans="1:14" x14ac:dyDescent="0.3">
      <c r="A90675">
        <v>5402</v>
      </c>
      <c r="B90675" t="s">
        <v>19393</v>
      </c>
      <c r="C90675" t="s">
        <v>706</v>
      </c>
      <c r="D90675">
        <v>626</v>
      </c>
      <c r="E90675" t="s">
        <v>16</v>
      </c>
      <c r="F90675" t="s">
        <v>595</v>
      </c>
      <c r="G90675">
        <v>2016</v>
      </c>
      <c r="H90675" t="s">
        <v>1676</v>
      </c>
      <c r="I90675" t="s">
        <v>668</v>
      </c>
      <c r="J90675" t="s">
        <v>336</v>
      </c>
      <c r="K90675" t="s">
        <v>18410</v>
      </c>
      <c r="L90675" t="s">
        <v>22</v>
      </c>
      <c r="M90675" t="s">
        <v>29</v>
      </c>
      <c r="N90675">
        <v>2017</v>
      </c>
    </row>
    <row r="90676" spans="1:14" x14ac:dyDescent="0.3">
      <c r="A90676">
        <v>5402</v>
      </c>
      <c r="B90676" t="s">
        <v>19393</v>
      </c>
      <c r="C90676" t="s">
        <v>706</v>
      </c>
      <c r="D90676">
        <v>626</v>
      </c>
      <c r="E90676" t="s">
        <v>16</v>
      </c>
      <c r="F90676" t="s">
        <v>595</v>
      </c>
      <c r="G90676">
        <v>2016</v>
      </c>
      <c r="H90676" t="s">
        <v>1676</v>
      </c>
      <c r="I90676" t="s">
        <v>668</v>
      </c>
      <c r="J90676" t="s">
        <v>336</v>
      </c>
      <c r="K90676" t="s">
        <v>18410</v>
      </c>
      <c r="L90676" t="s">
        <v>22</v>
      </c>
      <c r="M90676" t="s">
        <v>29</v>
      </c>
      <c r="N90676">
        <v>2018</v>
      </c>
    </row>
    <row r="90677" spans="1:14" x14ac:dyDescent="0.3">
      <c r="A90677">
        <v>5402</v>
      </c>
      <c r="B90677" t="s">
        <v>19393</v>
      </c>
      <c r="C90677" t="s">
        <v>706</v>
      </c>
      <c r="D90677">
        <v>626</v>
      </c>
      <c r="E90677" t="s">
        <v>16</v>
      </c>
      <c r="F90677" t="s">
        <v>595</v>
      </c>
      <c r="G90677">
        <v>2016</v>
      </c>
      <c r="H90677" t="s">
        <v>1676</v>
      </c>
      <c r="I90677" t="s">
        <v>668</v>
      </c>
      <c r="J90677" t="s">
        <v>336</v>
      </c>
      <c r="K90677" t="s">
        <v>18410</v>
      </c>
      <c r="L90677" t="s">
        <v>22</v>
      </c>
      <c r="M90677" t="s">
        <v>29</v>
      </c>
      <c r="N90677">
        <v>2019</v>
      </c>
    </row>
    <row r="90678" spans="1:14" x14ac:dyDescent="0.3">
      <c r="A90678">
        <v>10201</v>
      </c>
      <c r="B90678" t="s">
        <v>19394</v>
      </c>
      <c r="C90678" t="s">
        <v>31</v>
      </c>
      <c r="D90678">
        <v>1084</v>
      </c>
      <c r="E90678" t="s">
        <v>16</v>
      </c>
      <c r="F90678" t="s">
        <v>595</v>
      </c>
      <c r="G90678">
        <v>2016</v>
      </c>
      <c r="H90678" t="s">
        <v>1676</v>
      </c>
      <c r="I90678" t="s">
        <v>606</v>
      </c>
      <c r="J90678" t="s">
        <v>5028</v>
      </c>
      <c r="K90678" t="s">
        <v>18410</v>
      </c>
      <c r="L90678" t="s">
        <v>22</v>
      </c>
      <c r="M90678" t="s">
        <v>35</v>
      </c>
      <c r="N90678">
        <v>2016</v>
      </c>
    </row>
    <row r="90679" spans="1:14" x14ac:dyDescent="0.3">
      <c r="A90679">
        <v>10201</v>
      </c>
      <c r="B90679" t="s">
        <v>19394</v>
      </c>
      <c r="C90679" t="s">
        <v>31</v>
      </c>
      <c r="D90679">
        <v>1084</v>
      </c>
      <c r="E90679" t="s">
        <v>16</v>
      </c>
      <c r="F90679" t="s">
        <v>595</v>
      </c>
      <c r="G90679">
        <v>2016</v>
      </c>
      <c r="H90679" t="s">
        <v>1676</v>
      </c>
      <c r="I90679" t="s">
        <v>606</v>
      </c>
      <c r="J90679" t="s">
        <v>5028</v>
      </c>
      <c r="K90679" t="s">
        <v>18410</v>
      </c>
      <c r="L90679" t="s">
        <v>22</v>
      </c>
      <c r="M90679" t="s">
        <v>35</v>
      </c>
      <c r="N90679">
        <v>2017</v>
      </c>
    </row>
    <row r="90680" spans="1:14" x14ac:dyDescent="0.3">
      <c r="A90680">
        <v>10201</v>
      </c>
      <c r="B90680" t="s">
        <v>19394</v>
      </c>
      <c r="C90680" t="s">
        <v>31</v>
      </c>
      <c r="D90680">
        <v>1084</v>
      </c>
      <c r="E90680" t="s">
        <v>16</v>
      </c>
      <c r="F90680" t="s">
        <v>595</v>
      </c>
      <c r="G90680">
        <v>2016</v>
      </c>
      <c r="H90680" t="s">
        <v>1676</v>
      </c>
      <c r="I90680" t="s">
        <v>606</v>
      </c>
      <c r="J90680" t="s">
        <v>5028</v>
      </c>
      <c r="K90680" t="s">
        <v>18410</v>
      </c>
      <c r="L90680" t="s">
        <v>22</v>
      </c>
      <c r="M90680" t="s">
        <v>35</v>
      </c>
      <c r="N90680">
        <v>2018</v>
      </c>
    </row>
    <row r="90681" spans="1:14" x14ac:dyDescent="0.3">
      <c r="A90681">
        <v>10201</v>
      </c>
      <c r="B90681" t="s">
        <v>19394</v>
      </c>
      <c r="C90681" t="s">
        <v>31</v>
      </c>
      <c r="D90681">
        <v>1084</v>
      </c>
      <c r="E90681" t="s">
        <v>16</v>
      </c>
      <c r="F90681" t="s">
        <v>595</v>
      </c>
      <c r="G90681">
        <v>2016</v>
      </c>
      <c r="H90681" t="s">
        <v>1676</v>
      </c>
      <c r="I90681" t="s">
        <v>606</v>
      </c>
      <c r="J90681" t="s">
        <v>5028</v>
      </c>
      <c r="K90681" t="s">
        <v>18410</v>
      </c>
      <c r="L90681" t="s">
        <v>22</v>
      </c>
      <c r="M90681" t="s">
        <v>35</v>
      </c>
      <c r="N90681">
        <v>2019</v>
      </c>
    </row>
    <row r="90682" spans="1:14" x14ac:dyDescent="0.3">
      <c r="A90682">
        <v>6303</v>
      </c>
      <c r="B90682" t="s">
        <v>19395</v>
      </c>
      <c r="C90682" t="s">
        <v>63</v>
      </c>
      <c r="D90682">
        <v>1032</v>
      </c>
      <c r="E90682" t="s">
        <v>16</v>
      </c>
      <c r="F90682" t="s">
        <v>595</v>
      </c>
      <c r="G90682">
        <v>2016</v>
      </c>
      <c r="H90682" t="s">
        <v>1676</v>
      </c>
      <c r="I90682" t="s">
        <v>127</v>
      </c>
      <c r="J90682" t="s">
        <v>856</v>
      </c>
      <c r="K90682" t="s">
        <v>18410</v>
      </c>
      <c r="L90682" t="s">
        <v>22</v>
      </c>
      <c r="M90682" t="s">
        <v>67</v>
      </c>
      <c r="N90682">
        <v>2016</v>
      </c>
    </row>
    <row r="90683" spans="1:14" x14ac:dyDescent="0.3">
      <c r="A90683">
        <v>6303</v>
      </c>
      <c r="B90683" t="s">
        <v>19395</v>
      </c>
      <c r="C90683" t="s">
        <v>63</v>
      </c>
      <c r="D90683">
        <v>1032</v>
      </c>
      <c r="E90683" t="s">
        <v>16</v>
      </c>
      <c r="F90683" t="s">
        <v>595</v>
      </c>
      <c r="G90683">
        <v>2016</v>
      </c>
      <c r="H90683" t="s">
        <v>1676</v>
      </c>
      <c r="I90683" t="s">
        <v>127</v>
      </c>
      <c r="J90683" t="s">
        <v>856</v>
      </c>
      <c r="K90683" t="s">
        <v>18410</v>
      </c>
      <c r="L90683" t="s">
        <v>22</v>
      </c>
      <c r="M90683" t="s">
        <v>67</v>
      </c>
      <c r="N90683">
        <v>2017</v>
      </c>
    </row>
    <row r="90684" spans="1:14" x14ac:dyDescent="0.3">
      <c r="A90684">
        <v>6303</v>
      </c>
      <c r="B90684" t="s">
        <v>19395</v>
      </c>
      <c r="C90684" t="s">
        <v>63</v>
      </c>
      <c r="D90684">
        <v>1032</v>
      </c>
      <c r="E90684" t="s">
        <v>16</v>
      </c>
      <c r="F90684" t="s">
        <v>595</v>
      </c>
      <c r="G90684">
        <v>2016</v>
      </c>
      <c r="H90684" t="s">
        <v>1676</v>
      </c>
      <c r="I90684" t="s">
        <v>127</v>
      </c>
      <c r="J90684" t="s">
        <v>856</v>
      </c>
      <c r="K90684" t="s">
        <v>18410</v>
      </c>
      <c r="L90684" t="s">
        <v>22</v>
      </c>
      <c r="M90684" t="s">
        <v>67</v>
      </c>
      <c r="N90684">
        <v>2018</v>
      </c>
    </row>
    <row r="90685" spans="1:14" x14ac:dyDescent="0.3">
      <c r="A90685">
        <v>6303</v>
      </c>
      <c r="B90685" t="s">
        <v>19395</v>
      </c>
      <c r="C90685" t="s">
        <v>63</v>
      </c>
      <c r="D90685">
        <v>1032</v>
      </c>
      <c r="E90685" t="s">
        <v>16</v>
      </c>
      <c r="F90685" t="s">
        <v>595</v>
      </c>
      <c r="G90685">
        <v>2016</v>
      </c>
      <c r="H90685" t="s">
        <v>1676</v>
      </c>
      <c r="I90685" t="s">
        <v>127</v>
      </c>
      <c r="J90685" t="s">
        <v>856</v>
      </c>
      <c r="K90685" t="s">
        <v>18410</v>
      </c>
      <c r="L90685" t="s">
        <v>22</v>
      </c>
      <c r="M90685" t="s">
        <v>67</v>
      </c>
      <c r="N90685">
        <v>2019</v>
      </c>
    </row>
    <row r="90686" spans="1:14" x14ac:dyDescent="0.3">
      <c r="A90686">
        <v>5701</v>
      </c>
      <c r="B90686" t="s">
        <v>19396</v>
      </c>
      <c r="C90686" t="s">
        <v>49</v>
      </c>
      <c r="D90686">
        <v>1003</v>
      </c>
      <c r="E90686" t="s">
        <v>16</v>
      </c>
      <c r="F90686" t="s">
        <v>595</v>
      </c>
      <c r="G90686">
        <v>2016</v>
      </c>
      <c r="H90686" t="s">
        <v>16283</v>
      </c>
      <c r="I90686" t="s">
        <v>111</v>
      </c>
      <c r="J90686" t="s">
        <v>135</v>
      </c>
      <c r="K90686" t="s">
        <v>18410</v>
      </c>
      <c r="L90686" t="s">
        <v>22</v>
      </c>
      <c r="M90686" t="s">
        <v>14363</v>
      </c>
      <c r="N90686">
        <v>2016</v>
      </c>
    </row>
    <row r="90687" spans="1:14" x14ac:dyDescent="0.3">
      <c r="A90687">
        <v>5701</v>
      </c>
      <c r="B90687" t="s">
        <v>19396</v>
      </c>
      <c r="C90687" t="s">
        <v>49</v>
      </c>
      <c r="D90687">
        <v>1003</v>
      </c>
      <c r="E90687" t="s">
        <v>16</v>
      </c>
      <c r="F90687" t="s">
        <v>595</v>
      </c>
      <c r="G90687">
        <v>2016</v>
      </c>
      <c r="H90687" t="s">
        <v>16283</v>
      </c>
      <c r="I90687" t="s">
        <v>111</v>
      </c>
      <c r="J90687" t="s">
        <v>135</v>
      </c>
      <c r="K90687" t="s">
        <v>18410</v>
      </c>
      <c r="L90687" t="s">
        <v>22</v>
      </c>
      <c r="M90687" t="s">
        <v>14363</v>
      </c>
      <c r="N90687">
        <v>2017</v>
      </c>
    </row>
    <row r="90688" spans="1:14" x14ac:dyDescent="0.3">
      <c r="A90688">
        <v>5701</v>
      </c>
      <c r="B90688" t="s">
        <v>19396</v>
      </c>
      <c r="C90688" t="s">
        <v>49</v>
      </c>
      <c r="D90688">
        <v>1003</v>
      </c>
      <c r="E90688" t="s">
        <v>16</v>
      </c>
      <c r="F90688" t="s">
        <v>595</v>
      </c>
      <c r="G90688">
        <v>2016</v>
      </c>
      <c r="H90688" t="s">
        <v>16283</v>
      </c>
      <c r="I90688" t="s">
        <v>111</v>
      </c>
      <c r="J90688" t="s">
        <v>135</v>
      </c>
      <c r="K90688" t="s">
        <v>18410</v>
      </c>
      <c r="L90688" t="s">
        <v>22</v>
      </c>
      <c r="M90688" t="s">
        <v>14363</v>
      </c>
      <c r="N90688">
        <v>2018</v>
      </c>
    </row>
    <row r="90689" spans="1:14" x14ac:dyDescent="0.3">
      <c r="A90689">
        <v>5701</v>
      </c>
      <c r="B90689" t="s">
        <v>19396</v>
      </c>
      <c r="C90689" t="s">
        <v>49</v>
      </c>
      <c r="D90689">
        <v>1003</v>
      </c>
      <c r="E90689" t="s">
        <v>16</v>
      </c>
      <c r="F90689" t="s">
        <v>595</v>
      </c>
      <c r="G90689">
        <v>2016</v>
      </c>
      <c r="H90689" t="s">
        <v>16283</v>
      </c>
      <c r="I90689" t="s">
        <v>111</v>
      </c>
      <c r="J90689" t="s">
        <v>135</v>
      </c>
      <c r="K90689" t="s">
        <v>18410</v>
      </c>
      <c r="L90689" t="s">
        <v>22</v>
      </c>
      <c r="M90689" t="s">
        <v>14363</v>
      </c>
      <c r="N90689">
        <v>2019</v>
      </c>
    </row>
    <row r="90690" spans="1:14" x14ac:dyDescent="0.3">
      <c r="A90690">
        <v>5102</v>
      </c>
      <c r="B90690" t="s">
        <v>15717</v>
      </c>
      <c r="C90690" t="s">
        <v>63</v>
      </c>
      <c r="D90690">
        <v>1158</v>
      </c>
      <c r="E90690" t="s">
        <v>16</v>
      </c>
      <c r="F90690" t="s">
        <v>595</v>
      </c>
      <c r="G90690">
        <v>2016</v>
      </c>
      <c r="H90690" t="s">
        <v>3192</v>
      </c>
      <c r="I90690" t="s">
        <v>2405</v>
      </c>
      <c r="J90690" t="s">
        <v>217</v>
      </c>
      <c r="K90690" t="s">
        <v>18410</v>
      </c>
      <c r="L90690" t="s">
        <v>105</v>
      </c>
      <c r="M90690" t="s">
        <v>67</v>
      </c>
      <c r="N90690">
        <v>2016</v>
      </c>
    </row>
    <row r="90691" spans="1:14" x14ac:dyDescent="0.3">
      <c r="A90691">
        <v>5102</v>
      </c>
      <c r="B90691" t="s">
        <v>15717</v>
      </c>
      <c r="C90691" t="s">
        <v>63</v>
      </c>
      <c r="D90691">
        <v>1158</v>
      </c>
      <c r="E90691" t="s">
        <v>16</v>
      </c>
      <c r="F90691" t="s">
        <v>595</v>
      </c>
      <c r="G90691">
        <v>2016</v>
      </c>
      <c r="H90691" t="s">
        <v>3192</v>
      </c>
      <c r="I90691" t="s">
        <v>2405</v>
      </c>
      <c r="J90691" t="s">
        <v>217</v>
      </c>
      <c r="K90691" t="s">
        <v>18410</v>
      </c>
      <c r="L90691" t="s">
        <v>105</v>
      </c>
      <c r="M90691" t="s">
        <v>67</v>
      </c>
      <c r="N90691">
        <v>2017</v>
      </c>
    </row>
    <row r="90692" spans="1:14" x14ac:dyDescent="0.3">
      <c r="A90692">
        <v>5102</v>
      </c>
      <c r="B90692" t="s">
        <v>15717</v>
      </c>
      <c r="C90692" t="s">
        <v>63</v>
      </c>
      <c r="D90692">
        <v>1158</v>
      </c>
      <c r="E90692" t="s">
        <v>16</v>
      </c>
      <c r="F90692" t="s">
        <v>595</v>
      </c>
      <c r="G90692">
        <v>2016</v>
      </c>
      <c r="H90692" t="s">
        <v>3192</v>
      </c>
      <c r="I90692" t="s">
        <v>2405</v>
      </c>
      <c r="J90692" t="s">
        <v>217</v>
      </c>
      <c r="K90692" t="s">
        <v>18410</v>
      </c>
      <c r="L90692" t="s">
        <v>105</v>
      </c>
      <c r="M90692" t="s">
        <v>67</v>
      </c>
      <c r="N90692">
        <v>2018</v>
      </c>
    </row>
    <row r="90693" spans="1:14" x14ac:dyDescent="0.3">
      <c r="A90693">
        <v>5102</v>
      </c>
      <c r="B90693" t="s">
        <v>15717</v>
      </c>
      <c r="C90693" t="s">
        <v>63</v>
      </c>
      <c r="D90693">
        <v>1158</v>
      </c>
      <c r="E90693" t="s">
        <v>16</v>
      </c>
      <c r="F90693" t="s">
        <v>595</v>
      </c>
      <c r="G90693">
        <v>2016</v>
      </c>
      <c r="H90693" t="s">
        <v>3192</v>
      </c>
      <c r="I90693" t="s">
        <v>2405</v>
      </c>
      <c r="J90693" t="s">
        <v>217</v>
      </c>
      <c r="K90693" t="s">
        <v>18410</v>
      </c>
      <c r="L90693" t="s">
        <v>105</v>
      </c>
      <c r="M90693" t="s">
        <v>67</v>
      </c>
      <c r="N90693">
        <v>2019</v>
      </c>
    </row>
    <row r="90694" spans="1:14" x14ac:dyDescent="0.3">
      <c r="A90694">
        <v>1405</v>
      </c>
      <c r="B90694" t="s">
        <v>6517</v>
      </c>
      <c r="C90694" t="s">
        <v>706</v>
      </c>
      <c r="D90694">
        <v>1354</v>
      </c>
      <c r="E90694" t="s">
        <v>16</v>
      </c>
      <c r="F90694" t="s">
        <v>692</v>
      </c>
      <c r="G90694">
        <v>2016</v>
      </c>
      <c r="H90694" t="s">
        <v>3484</v>
      </c>
      <c r="I90694" t="s">
        <v>3085</v>
      </c>
      <c r="J90694" t="s">
        <v>197</v>
      </c>
      <c r="K90694" t="s">
        <v>18410</v>
      </c>
      <c r="L90694" t="s">
        <v>22</v>
      </c>
      <c r="M90694" t="s">
        <v>29</v>
      </c>
      <c r="N90694">
        <v>2016</v>
      </c>
    </row>
    <row r="90695" spans="1:14" x14ac:dyDescent="0.3">
      <c r="A90695">
        <v>1405</v>
      </c>
      <c r="B90695" t="s">
        <v>6517</v>
      </c>
      <c r="C90695" t="s">
        <v>706</v>
      </c>
      <c r="D90695">
        <v>1354</v>
      </c>
      <c r="E90695" t="s">
        <v>16</v>
      </c>
      <c r="F90695" t="s">
        <v>692</v>
      </c>
      <c r="G90695">
        <v>2016</v>
      </c>
      <c r="H90695" t="s">
        <v>3484</v>
      </c>
      <c r="I90695" t="s">
        <v>3085</v>
      </c>
      <c r="J90695" t="s">
        <v>197</v>
      </c>
      <c r="K90695" t="s">
        <v>18410</v>
      </c>
      <c r="L90695" t="s">
        <v>22</v>
      </c>
      <c r="M90695" t="s">
        <v>29</v>
      </c>
      <c r="N90695">
        <v>2017</v>
      </c>
    </row>
    <row r="90696" spans="1:14" x14ac:dyDescent="0.3">
      <c r="A90696">
        <v>1405</v>
      </c>
      <c r="B90696" t="s">
        <v>6517</v>
      </c>
      <c r="C90696" t="s">
        <v>706</v>
      </c>
      <c r="D90696">
        <v>1354</v>
      </c>
      <c r="E90696" t="s">
        <v>16</v>
      </c>
      <c r="F90696" t="s">
        <v>692</v>
      </c>
      <c r="G90696">
        <v>2016</v>
      </c>
      <c r="H90696" t="s">
        <v>3484</v>
      </c>
      <c r="I90696" t="s">
        <v>3085</v>
      </c>
      <c r="J90696" t="s">
        <v>197</v>
      </c>
      <c r="K90696" t="s">
        <v>18410</v>
      </c>
      <c r="L90696" t="s">
        <v>22</v>
      </c>
      <c r="M90696" t="s">
        <v>29</v>
      </c>
      <c r="N90696">
        <v>2018</v>
      </c>
    </row>
    <row r="90697" spans="1:14" x14ac:dyDescent="0.3">
      <c r="A90697">
        <v>1405</v>
      </c>
      <c r="B90697" t="s">
        <v>6517</v>
      </c>
      <c r="C90697" t="s">
        <v>706</v>
      </c>
      <c r="D90697">
        <v>1354</v>
      </c>
      <c r="E90697" t="s">
        <v>16</v>
      </c>
      <c r="F90697" t="s">
        <v>692</v>
      </c>
      <c r="G90697">
        <v>2016</v>
      </c>
      <c r="H90697" t="s">
        <v>3484</v>
      </c>
      <c r="I90697" t="s">
        <v>3085</v>
      </c>
      <c r="J90697" t="s">
        <v>197</v>
      </c>
      <c r="K90697" t="s">
        <v>18410</v>
      </c>
      <c r="L90697" t="s">
        <v>22</v>
      </c>
      <c r="M90697" t="s">
        <v>29</v>
      </c>
      <c r="N90697">
        <v>2019</v>
      </c>
    </row>
    <row r="90698" spans="1:14" x14ac:dyDescent="0.3">
      <c r="A90698">
        <v>10209</v>
      </c>
      <c r="B90698" t="s">
        <v>19397</v>
      </c>
      <c r="C90698" t="s">
        <v>706</v>
      </c>
      <c r="D90698">
        <v>162</v>
      </c>
      <c r="E90698" t="s">
        <v>16</v>
      </c>
      <c r="F90698" t="s">
        <v>595</v>
      </c>
      <c r="G90698">
        <v>2016</v>
      </c>
      <c r="H90698" t="s">
        <v>19398</v>
      </c>
      <c r="I90698" t="s">
        <v>622</v>
      </c>
      <c r="J90698" t="s">
        <v>12801</v>
      </c>
      <c r="K90698" t="s">
        <v>18410</v>
      </c>
      <c r="L90698" t="s">
        <v>105</v>
      </c>
      <c r="M90698" t="s">
        <v>29</v>
      </c>
      <c r="N90698">
        <v>2016</v>
      </c>
    </row>
    <row r="90699" spans="1:14" x14ac:dyDescent="0.3">
      <c r="A90699">
        <v>10209</v>
      </c>
      <c r="B90699" t="s">
        <v>19397</v>
      </c>
      <c r="C90699" t="s">
        <v>706</v>
      </c>
      <c r="D90699">
        <v>162</v>
      </c>
      <c r="E90699" t="s">
        <v>16</v>
      </c>
      <c r="F90699" t="s">
        <v>595</v>
      </c>
      <c r="G90699">
        <v>2016</v>
      </c>
      <c r="H90699" t="s">
        <v>19398</v>
      </c>
      <c r="I90699" t="s">
        <v>622</v>
      </c>
      <c r="J90699" t="s">
        <v>12801</v>
      </c>
      <c r="K90699" t="s">
        <v>18410</v>
      </c>
      <c r="L90699" t="s">
        <v>105</v>
      </c>
      <c r="M90699" t="s">
        <v>29</v>
      </c>
      <c r="N90699">
        <v>2017</v>
      </c>
    </row>
    <row r="90700" spans="1:14" x14ac:dyDescent="0.3">
      <c r="A90700">
        <v>10209</v>
      </c>
      <c r="B90700" t="s">
        <v>19397</v>
      </c>
      <c r="C90700" t="s">
        <v>706</v>
      </c>
      <c r="D90700">
        <v>162</v>
      </c>
      <c r="E90700" t="s">
        <v>16</v>
      </c>
      <c r="F90700" t="s">
        <v>595</v>
      </c>
      <c r="G90700">
        <v>2016</v>
      </c>
      <c r="H90700" t="s">
        <v>19398</v>
      </c>
      <c r="I90700" t="s">
        <v>622</v>
      </c>
      <c r="J90700" t="s">
        <v>12801</v>
      </c>
      <c r="K90700" t="s">
        <v>18410</v>
      </c>
      <c r="L90700" t="s">
        <v>105</v>
      </c>
      <c r="M90700" t="s">
        <v>29</v>
      </c>
      <c r="N90700">
        <v>2018</v>
      </c>
    </row>
    <row r="90701" spans="1:14" x14ac:dyDescent="0.3">
      <c r="A90701">
        <v>10209</v>
      </c>
      <c r="B90701" t="s">
        <v>19397</v>
      </c>
      <c r="C90701" t="s">
        <v>706</v>
      </c>
      <c r="D90701">
        <v>162</v>
      </c>
      <c r="E90701" t="s">
        <v>16</v>
      </c>
      <c r="F90701" t="s">
        <v>595</v>
      </c>
      <c r="G90701">
        <v>2016</v>
      </c>
      <c r="H90701" t="s">
        <v>19398</v>
      </c>
      <c r="I90701" t="s">
        <v>622</v>
      </c>
      <c r="J90701" t="s">
        <v>12801</v>
      </c>
      <c r="K90701" t="s">
        <v>18410</v>
      </c>
      <c r="L90701" t="s">
        <v>105</v>
      </c>
      <c r="M90701" t="s">
        <v>29</v>
      </c>
      <c r="N90701">
        <v>2019</v>
      </c>
    </row>
    <row r="90702" spans="1:14" x14ac:dyDescent="0.3">
      <c r="A90702">
        <v>8306</v>
      </c>
      <c r="B90702" t="s">
        <v>10671</v>
      </c>
      <c r="C90702" t="s">
        <v>49</v>
      </c>
      <c r="D90702">
        <v>4576</v>
      </c>
      <c r="E90702" t="s">
        <v>16</v>
      </c>
      <c r="F90702" t="s">
        <v>692</v>
      </c>
      <c r="G90702">
        <v>2016</v>
      </c>
      <c r="H90702" t="s">
        <v>32</v>
      </c>
      <c r="I90702" t="s">
        <v>1328</v>
      </c>
      <c r="J90702" t="s">
        <v>444</v>
      </c>
      <c r="K90702" t="s">
        <v>18410</v>
      </c>
      <c r="L90702" t="s">
        <v>22</v>
      </c>
      <c r="M90702" t="s">
        <v>14363</v>
      </c>
      <c r="N90702">
        <v>2016</v>
      </c>
    </row>
    <row r="90703" spans="1:14" x14ac:dyDescent="0.3">
      <c r="A90703">
        <v>8306</v>
      </c>
      <c r="B90703" t="s">
        <v>10671</v>
      </c>
      <c r="C90703" t="s">
        <v>49</v>
      </c>
      <c r="D90703">
        <v>4576</v>
      </c>
      <c r="E90703" t="s">
        <v>16</v>
      </c>
      <c r="F90703" t="s">
        <v>692</v>
      </c>
      <c r="G90703">
        <v>2016</v>
      </c>
      <c r="H90703" t="s">
        <v>32</v>
      </c>
      <c r="I90703" t="s">
        <v>1328</v>
      </c>
      <c r="J90703" t="s">
        <v>444</v>
      </c>
      <c r="K90703" t="s">
        <v>18410</v>
      </c>
      <c r="L90703" t="s">
        <v>22</v>
      </c>
      <c r="M90703" t="s">
        <v>14363</v>
      </c>
      <c r="N90703">
        <v>2017</v>
      </c>
    </row>
    <row r="90704" spans="1:14" x14ac:dyDescent="0.3">
      <c r="A90704">
        <v>8306</v>
      </c>
      <c r="B90704" t="s">
        <v>10671</v>
      </c>
      <c r="C90704" t="s">
        <v>49</v>
      </c>
      <c r="D90704">
        <v>4576</v>
      </c>
      <c r="E90704" t="s">
        <v>16</v>
      </c>
      <c r="F90704" t="s">
        <v>692</v>
      </c>
      <c r="G90704">
        <v>2016</v>
      </c>
      <c r="H90704" t="s">
        <v>32</v>
      </c>
      <c r="I90704" t="s">
        <v>1328</v>
      </c>
      <c r="J90704" t="s">
        <v>444</v>
      </c>
      <c r="K90704" t="s">
        <v>18410</v>
      </c>
      <c r="L90704" t="s">
        <v>22</v>
      </c>
      <c r="M90704" t="s">
        <v>14363</v>
      </c>
      <c r="N90704">
        <v>2018</v>
      </c>
    </row>
    <row r="90705" spans="1:14" x14ac:dyDescent="0.3">
      <c r="A90705">
        <v>8306</v>
      </c>
      <c r="B90705" t="s">
        <v>10671</v>
      </c>
      <c r="C90705" t="s">
        <v>49</v>
      </c>
      <c r="D90705">
        <v>4576</v>
      </c>
      <c r="E90705" t="s">
        <v>16</v>
      </c>
      <c r="F90705" t="s">
        <v>692</v>
      </c>
      <c r="G90705">
        <v>2016</v>
      </c>
      <c r="H90705" t="s">
        <v>32</v>
      </c>
      <c r="I90705" t="s">
        <v>1328</v>
      </c>
      <c r="J90705" t="s">
        <v>444</v>
      </c>
      <c r="K90705" t="s">
        <v>18410</v>
      </c>
      <c r="L90705" t="s">
        <v>22</v>
      </c>
      <c r="M90705" t="s">
        <v>14363</v>
      </c>
      <c r="N90705">
        <v>2019</v>
      </c>
    </row>
    <row r="90706" spans="1:14" x14ac:dyDescent="0.3">
      <c r="A90706">
        <v>13101</v>
      </c>
      <c r="B90706" t="s">
        <v>19399</v>
      </c>
      <c r="C90706" t="s">
        <v>701</v>
      </c>
      <c r="D90706">
        <v>1660</v>
      </c>
      <c r="E90706" t="s">
        <v>16</v>
      </c>
      <c r="F90706" t="s">
        <v>595</v>
      </c>
      <c r="G90706">
        <v>2016</v>
      </c>
      <c r="H90706" t="s">
        <v>19400</v>
      </c>
      <c r="I90706" t="s">
        <v>19401</v>
      </c>
      <c r="J90706" t="s">
        <v>10681</v>
      </c>
      <c r="K90706" t="s">
        <v>18410</v>
      </c>
      <c r="L90706" t="s">
        <v>105</v>
      </c>
      <c r="M90706" t="s">
        <v>14403</v>
      </c>
      <c r="N90706">
        <v>2016</v>
      </c>
    </row>
    <row r="90707" spans="1:14" x14ac:dyDescent="0.3">
      <c r="A90707">
        <v>13101</v>
      </c>
      <c r="B90707" t="s">
        <v>19399</v>
      </c>
      <c r="C90707" t="s">
        <v>701</v>
      </c>
      <c r="D90707">
        <v>1660</v>
      </c>
      <c r="E90707" t="s">
        <v>16</v>
      </c>
      <c r="F90707" t="s">
        <v>595</v>
      </c>
      <c r="G90707">
        <v>2016</v>
      </c>
      <c r="H90707" t="s">
        <v>19400</v>
      </c>
      <c r="I90707" t="s">
        <v>19401</v>
      </c>
      <c r="J90707" t="s">
        <v>10681</v>
      </c>
      <c r="K90707" t="s">
        <v>18410</v>
      </c>
      <c r="L90707" t="s">
        <v>105</v>
      </c>
      <c r="M90707" t="s">
        <v>14403</v>
      </c>
      <c r="N90707">
        <v>2017</v>
      </c>
    </row>
    <row r="90708" spans="1:14" x14ac:dyDescent="0.3">
      <c r="A90708">
        <v>13101</v>
      </c>
      <c r="B90708" t="s">
        <v>19399</v>
      </c>
      <c r="C90708" t="s">
        <v>701</v>
      </c>
      <c r="D90708">
        <v>1660</v>
      </c>
      <c r="E90708" t="s">
        <v>16</v>
      </c>
      <c r="F90708" t="s">
        <v>595</v>
      </c>
      <c r="G90708">
        <v>2016</v>
      </c>
      <c r="H90708" t="s">
        <v>19400</v>
      </c>
      <c r="I90708" t="s">
        <v>19401</v>
      </c>
      <c r="J90708" t="s">
        <v>10681</v>
      </c>
      <c r="K90708" t="s">
        <v>18410</v>
      </c>
      <c r="L90708" t="s">
        <v>105</v>
      </c>
      <c r="M90708" t="s">
        <v>14403</v>
      </c>
      <c r="N90708">
        <v>2018</v>
      </c>
    </row>
    <row r="90709" spans="1:14" x14ac:dyDescent="0.3">
      <c r="A90709">
        <v>13101</v>
      </c>
      <c r="B90709" t="s">
        <v>19399</v>
      </c>
      <c r="C90709" t="s">
        <v>701</v>
      </c>
      <c r="D90709">
        <v>1660</v>
      </c>
      <c r="E90709" t="s">
        <v>16</v>
      </c>
      <c r="F90709" t="s">
        <v>595</v>
      </c>
      <c r="G90709">
        <v>2016</v>
      </c>
      <c r="H90709" t="s">
        <v>19400</v>
      </c>
      <c r="I90709" t="s">
        <v>19401</v>
      </c>
      <c r="J90709" t="s">
        <v>10681</v>
      </c>
      <c r="K90709" t="s">
        <v>18410</v>
      </c>
      <c r="L90709" t="s">
        <v>105</v>
      </c>
      <c r="M90709" t="s">
        <v>14403</v>
      </c>
      <c r="N90709">
        <v>2019</v>
      </c>
    </row>
    <row r="90710" spans="1:14" x14ac:dyDescent="0.3">
      <c r="A90710">
        <v>9207</v>
      </c>
      <c r="B90710" t="s">
        <v>15720</v>
      </c>
      <c r="C90710" t="s">
        <v>18431</v>
      </c>
      <c r="D90710">
        <v>631</v>
      </c>
      <c r="E90710" t="s">
        <v>16</v>
      </c>
      <c r="F90710" t="s">
        <v>595</v>
      </c>
      <c r="G90710">
        <v>2016</v>
      </c>
      <c r="H90710" t="s">
        <v>19402</v>
      </c>
      <c r="I90710" t="s">
        <v>4323</v>
      </c>
      <c r="J90710" t="s">
        <v>135</v>
      </c>
      <c r="K90710" t="s">
        <v>18410</v>
      </c>
      <c r="L90710" t="s">
        <v>105</v>
      </c>
      <c r="M90710" t="s">
        <v>14424</v>
      </c>
      <c r="N90710">
        <v>2016</v>
      </c>
    </row>
    <row r="90711" spans="1:14" x14ac:dyDescent="0.3">
      <c r="A90711">
        <v>9207</v>
      </c>
      <c r="B90711" t="s">
        <v>15720</v>
      </c>
      <c r="C90711" t="s">
        <v>18431</v>
      </c>
      <c r="D90711">
        <v>631</v>
      </c>
      <c r="E90711" t="s">
        <v>16</v>
      </c>
      <c r="F90711" t="s">
        <v>595</v>
      </c>
      <c r="G90711">
        <v>2016</v>
      </c>
      <c r="H90711" t="s">
        <v>19402</v>
      </c>
      <c r="I90711" t="s">
        <v>4323</v>
      </c>
      <c r="J90711" t="s">
        <v>135</v>
      </c>
      <c r="K90711" t="s">
        <v>18410</v>
      </c>
      <c r="L90711" t="s">
        <v>105</v>
      </c>
      <c r="M90711" t="s">
        <v>14424</v>
      </c>
      <c r="N90711">
        <v>2017</v>
      </c>
    </row>
    <row r="90712" spans="1:14" x14ac:dyDescent="0.3">
      <c r="A90712">
        <v>9207</v>
      </c>
      <c r="B90712" t="s">
        <v>15720</v>
      </c>
      <c r="C90712" t="s">
        <v>18431</v>
      </c>
      <c r="D90712">
        <v>631</v>
      </c>
      <c r="E90712" t="s">
        <v>16</v>
      </c>
      <c r="F90712" t="s">
        <v>595</v>
      </c>
      <c r="G90712">
        <v>2016</v>
      </c>
      <c r="H90712" t="s">
        <v>19402</v>
      </c>
      <c r="I90712" t="s">
        <v>4323</v>
      </c>
      <c r="J90712" t="s">
        <v>135</v>
      </c>
      <c r="K90712" t="s">
        <v>18410</v>
      </c>
      <c r="L90712" t="s">
        <v>105</v>
      </c>
      <c r="M90712" t="s">
        <v>14424</v>
      </c>
      <c r="N90712">
        <v>2018</v>
      </c>
    </row>
    <row r="90713" spans="1:14" x14ac:dyDescent="0.3">
      <c r="A90713">
        <v>9207</v>
      </c>
      <c r="B90713" t="s">
        <v>15720</v>
      </c>
      <c r="C90713" t="s">
        <v>18431</v>
      </c>
      <c r="D90713">
        <v>631</v>
      </c>
      <c r="E90713" t="s">
        <v>16</v>
      </c>
      <c r="F90713" t="s">
        <v>595</v>
      </c>
      <c r="G90713">
        <v>2016</v>
      </c>
      <c r="H90713" t="s">
        <v>19402</v>
      </c>
      <c r="I90713" t="s">
        <v>4323</v>
      </c>
      <c r="J90713" t="s">
        <v>135</v>
      </c>
      <c r="K90713" t="s">
        <v>18410</v>
      </c>
      <c r="L90713" t="s">
        <v>105</v>
      </c>
      <c r="M90713" t="s">
        <v>14424</v>
      </c>
      <c r="N90713">
        <v>2019</v>
      </c>
    </row>
    <row r="90714" spans="1:14" x14ac:dyDescent="0.3">
      <c r="A90714">
        <v>9117</v>
      </c>
      <c r="B90714" t="s">
        <v>19403</v>
      </c>
      <c r="C90714" t="s">
        <v>49</v>
      </c>
      <c r="D90714">
        <v>436</v>
      </c>
      <c r="E90714" t="s">
        <v>16</v>
      </c>
      <c r="F90714" t="s">
        <v>595</v>
      </c>
      <c r="G90714">
        <v>2016</v>
      </c>
      <c r="H90714" t="s">
        <v>19404</v>
      </c>
      <c r="I90714" t="s">
        <v>2335</v>
      </c>
      <c r="J90714" t="s">
        <v>2601</v>
      </c>
      <c r="K90714" t="s">
        <v>18410</v>
      </c>
      <c r="L90714" t="s">
        <v>22</v>
      </c>
      <c r="M90714" t="s">
        <v>14363</v>
      </c>
      <c r="N90714">
        <v>2016</v>
      </c>
    </row>
    <row r="90715" spans="1:14" x14ac:dyDescent="0.3">
      <c r="A90715">
        <v>9117</v>
      </c>
      <c r="B90715" t="s">
        <v>19403</v>
      </c>
      <c r="C90715" t="s">
        <v>49</v>
      </c>
      <c r="D90715">
        <v>436</v>
      </c>
      <c r="E90715" t="s">
        <v>16</v>
      </c>
      <c r="F90715" t="s">
        <v>595</v>
      </c>
      <c r="G90715">
        <v>2016</v>
      </c>
      <c r="H90715" t="s">
        <v>19404</v>
      </c>
      <c r="I90715" t="s">
        <v>2335</v>
      </c>
      <c r="J90715" t="s">
        <v>2601</v>
      </c>
      <c r="K90715" t="s">
        <v>18410</v>
      </c>
      <c r="L90715" t="s">
        <v>22</v>
      </c>
      <c r="M90715" t="s">
        <v>14363</v>
      </c>
      <c r="N90715">
        <v>2017</v>
      </c>
    </row>
    <row r="90716" spans="1:14" x14ac:dyDescent="0.3">
      <c r="A90716">
        <v>9117</v>
      </c>
      <c r="B90716" t="s">
        <v>19403</v>
      </c>
      <c r="C90716" t="s">
        <v>49</v>
      </c>
      <c r="D90716">
        <v>436</v>
      </c>
      <c r="E90716" t="s">
        <v>16</v>
      </c>
      <c r="F90716" t="s">
        <v>595</v>
      </c>
      <c r="G90716">
        <v>2016</v>
      </c>
      <c r="H90716" t="s">
        <v>19404</v>
      </c>
      <c r="I90716" t="s">
        <v>2335</v>
      </c>
      <c r="J90716" t="s">
        <v>2601</v>
      </c>
      <c r="K90716" t="s">
        <v>18410</v>
      </c>
      <c r="L90716" t="s">
        <v>22</v>
      </c>
      <c r="M90716" t="s">
        <v>14363</v>
      </c>
      <c r="N90716">
        <v>2018</v>
      </c>
    </row>
    <row r="90717" spans="1:14" x14ac:dyDescent="0.3">
      <c r="A90717">
        <v>9117</v>
      </c>
      <c r="B90717" t="s">
        <v>19403</v>
      </c>
      <c r="C90717" t="s">
        <v>49</v>
      </c>
      <c r="D90717">
        <v>436</v>
      </c>
      <c r="E90717" t="s">
        <v>16</v>
      </c>
      <c r="F90717" t="s">
        <v>595</v>
      </c>
      <c r="G90717">
        <v>2016</v>
      </c>
      <c r="H90717" t="s">
        <v>19404</v>
      </c>
      <c r="I90717" t="s">
        <v>2335</v>
      </c>
      <c r="J90717" t="s">
        <v>2601</v>
      </c>
      <c r="K90717" t="s">
        <v>18410</v>
      </c>
      <c r="L90717" t="s">
        <v>22</v>
      </c>
      <c r="M90717" t="s">
        <v>14363</v>
      </c>
      <c r="N90717">
        <v>2019</v>
      </c>
    </row>
    <row r="90718" spans="1:14" x14ac:dyDescent="0.3">
      <c r="A90718">
        <v>4203</v>
      </c>
      <c r="B90718" t="s">
        <v>19405</v>
      </c>
      <c r="C90718" t="s">
        <v>63</v>
      </c>
      <c r="D90718">
        <v>319</v>
      </c>
      <c r="E90718" t="s">
        <v>16</v>
      </c>
      <c r="F90718" t="s">
        <v>595</v>
      </c>
      <c r="G90718">
        <v>2016</v>
      </c>
      <c r="H90718" t="s">
        <v>10605</v>
      </c>
      <c r="I90718" t="s">
        <v>1447</v>
      </c>
      <c r="J90718" t="s">
        <v>51</v>
      </c>
      <c r="K90718" t="s">
        <v>18410</v>
      </c>
      <c r="L90718" t="s">
        <v>105</v>
      </c>
      <c r="M90718" t="s">
        <v>67</v>
      </c>
      <c r="N90718">
        <v>2016</v>
      </c>
    </row>
    <row r="90719" spans="1:14" x14ac:dyDescent="0.3">
      <c r="A90719">
        <v>4203</v>
      </c>
      <c r="B90719" t="s">
        <v>19405</v>
      </c>
      <c r="C90719" t="s">
        <v>63</v>
      </c>
      <c r="D90719">
        <v>319</v>
      </c>
      <c r="E90719" t="s">
        <v>16</v>
      </c>
      <c r="F90719" t="s">
        <v>595</v>
      </c>
      <c r="G90719">
        <v>2016</v>
      </c>
      <c r="H90719" t="s">
        <v>10605</v>
      </c>
      <c r="I90719" t="s">
        <v>1447</v>
      </c>
      <c r="J90719" t="s">
        <v>51</v>
      </c>
      <c r="K90719" t="s">
        <v>18410</v>
      </c>
      <c r="L90719" t="s">
        <v>105</v>
      </c>
      <c r="M90719" t="s">
        <v>67</v>
      </c>
      <c r="N90719">
        <v>2017</v>
      </c>
    </row>
    <row r="90720" spans="1:14" x14ac:dyDescent="0.3">
      <c r="A90720">
        <v>4203</v>
      </c>
      <c r="B90720" t="s">
        <v>19405</v>
      </c>
      <c r="C90720" t="s">
        <v>63</v>
      </c>
      <c r="D90720">
        <v>319</v>
      </c>
      <c r="E90720" t="s">
        <v>16</v>
      </c>
      <c r="F90720" t="s">
        <v>595</v>
      </c>
      <c r="G90720">
        <v>2016</v>
      </c>
      <c r="H90720" t="s">
        <v>10605</v>
      </c>
      <c r="I90720" t="s">
        <v>1447</v>
      </c>
      <c r="J90720" t="s">
        <v>51</v>
      </c>
      <c r="K90720" t="s">
        <v>18410</v>
      </c>
      <c r="L90720" t="s">
        <v>105</v>
      </c>
      <c r="M90720" t="s">
        <v>67</v>
      </c>
      <c r="N90720">
        <v>2018</v>
      </c>
    </row>
    <row r="90721" spans="1:14" x14ac:dyDescent="0.3">
      <c r="A90721">
        <v>4203</v>
      </c>
      <c r="B90721" t="s">
        <v>19405</v>
      </c>
      <c r="C90721" t="s">
        <v>63</v>
      </c>
      <c r="D90721">
        <v>319</v>
      </c>
      <c r="E90721" t="s">
        <v>16</v>
      </c>
      <c r="F90721" t="s">
        <v>595</v>
      </c>
      <c r="G90721">
        <v>2016</v>
      </c>
      <c r="H90721" t="s">
        <v>10605</v>
      </c>
      <c r="I90721" t="s">
        <v>1447</v>
      </c>
      <c r="J90721" t="s">
        <v>51</v>
      </c>
      <c r="K90721" t="s">
        <v>18410</v>
      </c>
      <c r="L90721" t="s">
        <v>105</v>
      </c>
      <c r="M90721" t="s">
        <v>67</v>
      </c>
      <c r="N90721">
        <v>2019</v>
      </c>
    </row>
    <row r="90722" spans="1:14" x14ac:dyDescent="0.3">
      <c r="A90722">
        <v>9210</v>
      </c>
      <c r="B90722" t="s">
        <v>19406</v>
      </c>
      <c r="C90722" t="s">
        <v>31</v>
      </c>
      <c r="D90722">
        <v>301</v>
      </c>
      <c r="E90722" t="s">
        <v>16</v>
      </c>
      <c r="F90722" t="s">
        <v>595</v>
      </c>
      <c r="G90722">
        <v>2016</v>
      </c>
      <c r="H90722" t="s">
        <v>19407</v>
      </c>
      <c r="I90722" t="s">
        <v>1774</v>
      </c>
      <c r="J90722" t="s">
        <v>1774</v>
      </c>
      <c r="K90722" t="s">
        <v>18410</v>
      </c>
      <c r="L90722" t="s">
        <v>105</v>
      </c>
      <c r="M90722" t="s">
        <v>35</v>
      </c>
      <c r="N90722">
        <v>2016</v>
      </c>
    </row>
    <row r="90723" spans="1:14" x14ac:dyDescent="0.3">
      <c r="A90723">
        <v>9210</v>
      </c>
      <c r="B90723" t="s">
        <v>19406</v>
      </c>
      <c r="C90723" t="s">
        <v>31</v>
      </c>
      <c r="D90723">
        <v>301</v>
      </c>
      <c r="E90723" t="s">
        <v>16</v>
      </c>
      <c r="F90723" t="s">
        <v>595</v>
      </c>
      <c r="G90723">
        <v>2016</v>
      </c>
      <c r="H90723" t="s">
        <v>19407</v>
      </c>
      <c r="I90723" t="s">
        <v>1774</v>
      </c>
      <c r="J90723" t="s">
        <v>1774</v>
      </c>
      <c r="K90723" t="s">
        <v>18410</v>
      </c>
      <c r="L90723" t="s">
        <v>105</v>
      </c>
      <c r="M90723" t="s">
        <v>35</v>
      </c>
      <c r="N90723">
        <v>2017</v>
      </c>
    </row>
    <row r="90724" spans="1:14" x14ac:dyDescent="0.3">
      <c r="A90724">
        <v>9210</v>
      </c>
      <c r="B90724" t="s">
        <v>19406</v>
      </c>
      <c r="C90724" t="s">
        <v>31</v>
      </c>
      <c r="D90724">
        <v>301</v>
      </c>
      <c r="E90724" t="s">
        <v>16</v>
      </c>
      <c r="F90724" t="s">
        <v>595</v>
      </c>
      <c r="G90724">
        <v>2016</v>
      </c>
      <c r="H90724" t="s">
        <v>19407</v>
      </c>
      <c r="I90724" t="s">
        <v>1774</v>
      </c>
      <c r="J90724" t="s">
        <v>1774</v>
      </c>
      <c r="K90724" t="s">
        <v>18410</v>
      </c>
      <c r="L90724" t="s">
        <v>105</v>
      </c>
      <c r="M90724" t="s">
        <v>35</v>
      </c>
      <c r="N90724">
        <v>2018</v>
      </c>
    </row>
    <row r="90725" spans="1:14" x14ac:dyDescent="0.3">
      <c r="A90725">
        <v>9210</v>
      </c>
      <c r="B90725" t="s">
        <v>19406</v>
      </c>
      <c r="C90725" t="s">
        <v>31</v>
      </c>
      <c r="D90725">
        <v>301</v>
      </c>
      <c r="E90725" t="s">
        <v>16</v>
      </c>
      <c r="F90725" t="s">
        <v>595</v>
      </c>
      <c r="G90725">
        <v>2016</v>
      </c>
      <c r="H90725" t="s">
        <v>19407</v>
      </c>
      <c r="I90725" t="s">
        <v>1774</v>
      </c>
      <c r="J90725" t="s">
        <v>1774</v>
      </c>
      <c r="K90725" t="s">
        <v>18410</v>
      </c>
      <c r="L90725" t="s">
        <v>105</v>
      </c>
      <c r="M90725" t="s">
        <v>35</v>
      </c>
      <c r="N90725">
        <v>2019</v>
      </c>
    </row>
    <row r="90726" spans="1:14" x14ac:dyDescent="0.3">
      <c r="A90726">
        <v>6310</v>
      </c>
      <c r="B90726" t="s">
        <v>19408</v>
      </c>
      <c r="C90726" t="s">
        <v>63</v>
      </c>
      <c r="D90726">
        <v>1063</v>
      </c>
      <c r="E90726" t="s">
        <v>16</v>
      </c>
      <c r="F90726" t="s">
        <v>595</v>
      </c>
      <c r="G90726">
        <v>2016</v>
      </c>
      <c r="H90726" t="s">
        <v>19409</v>
      </c>
      <c r="I90726" t="s">
        <v>18308</v>
      </c>
      <c r="J90726" t="s">
        <v>1516</v>
      </c>
      <c r="K90726" t="s">
        <v>18410</v>
      </c>
      <c r="L90726" t="s">
        <v>105</v>
      </c>
      <c r="M90726" t="s">
        <v>67</v>
      </c>
      <c r="N90726">
        <v>2016</v>
      </c>
    </row>
    <row r="90727" spans="1:14" x14ac:dyDescent="0.3">
      <c r="A90727">
        <v>6310</v>
      </c>
      <c r="B90727" t="s">
        <v>19408</v>
      </c>
      <c r="C90727" t="s">
        <v>63</v>
      </c>
      <c r="D90727">
        <v>1063</v>
      </c>
      <c r="E90727" t="s">
        <v>16</v>
      </c>
      <c r="F90727" t="s">
        <v>595</v>
      </c>
      <c r="G90727">
        <v>2016</v>
      </c>
      <c r="H90727" t="s">
        <v>19409</v>
      </c>
      <c r="I90727" t="s">
        <v>18308</v>
      </c>
      <c r="J90727" t="s">
        <v>1516</v>
      </c>
      <c r="K90727" t="s">
        <v>18410</v>
      </c>
      <c r="L90727" t="s">
        <v>105</v>
      </c>
      <c r="M90727" t="s">
        <v>67</v>
      </c>
      <c r="N90727">
        <v>2017</v>
      </c>
    </row>
    <row r="90728" spans="1:14" x14ac:dyDescent="0.3">
      <c r="A90728">
        <v>6310</v>
      </c>
      <c r="B90728" t="s">
        <v>19408</v>
      </c>
      <c r="C90728" t="s">
        <v>63</v>
      </c>
      <c r="D90728">
        <v>1063</v>
      </c>
      <c r="E90728" t="s">
        <v>16</v>
      </c>
      <c r="F90728" t="s">
        <v>595</v>
      </c>
      <c r="G90728">
        <v>2016</v>
      </c>
      <c r="H90728" t="s">
        <v>19409</v>
      </c>
      <c r="I90728" t="s">
        <v>18308</v>
      </c>
      <c r="J90728" t="s">
        <v>1516</v>
      </c>
      <c r="K90728" t="s">
        <v>18410</v>
      </c>
      <c r="L90728" t="s">
        <v>105</v>
      </c>
      <c r="M90728" t="s">
        <v>67</v>
      </c>
      <c r="N90728">
        <v>2018</v>
      </c>
    </row>
    <row r="90729" spans="1:14" x14ac:dyDescent="0.3">
      <c r="A90729">
        <v>6310</v>
      </c>
      <c r="B90729" t="s">
        <v>19408</v>
      </c>
      <c r="C90729" t="s">
        <v>63</v>
      </c>
      <c r="D90729">
        <v>1063</v>
      </c>
      <c r="E90729" t="s">
        <v>16</v>
      </c>
      <c r="F90729" t="s">
        <v>595</v>
      </c>
      <c r="G90729">
        <v>2016</v>
      </c>
      <c r="H90729" t="s">
        <v>19409</v>
      </c>
      <c r="I90729" t="s">
        <v>18308</v>
      </c>
      <c r="J90729" t="s">
        <v>1516</v>
      </c>
      <c r="K90729" t="s">
        <v>18410</v>
      </c>
      <c r="L90729" t="s">
        <v>105</v>
      </c>
      <c r="M90729" t="s">
        <v>67</v>
      </c>
      <c r="N90729">
        <v>2019</v>
      </c>
    </row>
    <row r="90730" spans="1:14" x14ac:dyDescent="0.3">
      <c r="A90730">
        <v>2104</v>
      </c>
      <c r="B90730" t="s">
        <v>19410</v>
      </c>
      <c r="C90730" t="s">
        <v>706</v>
      </c>
      <c r="D90730">
        <v>317</v>
      </c>
      <c r="E90730" t="s">
        <v>16</v>
      </c>
      <c r="F90730" t="s">
        <v>595</v>
      </c>
      <c r="G90730">
        <v>2016</v>
      </c>
      <c r="H90730" t="s">
        <v>19409</v>
      </c>
      <c r="I90730" t="s">
        <v>1005</v>
      </c>
      <c r="J90730" t="s">
        <v>1814</v>
      </c>
      <c r="K90730" t="s">
        <v>18410</v>
      </c>
      <c r="L90730" t="s">
        <v>105</v>
      </c>
      <c r="M90730" t="s">
        <v>29</v>
      </c>
      <c r="N90730">
        <v>2016</v>
      </c>
    </row>
    <row r="90731" spans="1:14" x14ac:dyDescent="0.3">
      <c r="A90731">
        <v>2104</v>
      </c>
      <c r="B90731" t="s">
        <v>19410</v>
      </c>
      <c r="C90731" t="s">
        <v>706</v>
      </c>
      <c r="D90731">
        <v>317</v>
      </c>
      <c r="E90731" t="s">
        <v>16</v>
      </c>
      <c r="F90731" t="s">
        <v>595</v>
      </c>
      <c r="G90731">
        <v>2016</v>
      </c>
      <c r="H90731" t="s">
        <v>19409</v>
      </c>
      <c r="I90731" t="s">
        <v>1005</v>
      </c>
      <c r="J90731" t="s">
        <v>1814</v>
      </c>
      <c r="K90731" t="s">
        <v>18410</v>
      </c>
      <c r="L90731" t="s">
        <v>105</v>
      </c>
      <c r="M90731" t="s">
        <v>29</v>
      </c>
      <c r="N90731">
        <v>2017</v>
      </c>
    </row>
    <row r="90732" spans="1:14" x14ac:dyDescent="0.3">
      <c r="A90732">
        <v>2104</v>
      </c>
      <c r="B90732" t="s">
        <v>19410</v>
      </c>
      <c r="C90732" t="s">
        <v>706</v>
      </c>
      <c r="D90732">
        <v>317</v>
      </c>
      <c r="E90732" t="s">
        <v>16</v>
      </c>
      <c r="F90732" t="s">
        <v>595</v>
      </c>
      <c r="G90732">
        <v>2016</v>
      </c>
      <c r="H90732" t="s">
        <v>19409</v>
      </c>
      <c r="I90732" t="s">
        <v>1005</v>
      </c>
      <c r="J90732" t="s">
        <v>1814</v>
      </c>
      <c r="K90732" t="s">
        <v>18410</v>
      </c>
      <c r="L90732" t="s">
        <v>105</v>
      </c>
      <c r="M90732" t="s">
        <v>29</v>
      </c>
      <c r="N90732">
        <v>2018</v>
      </c>
    </row>
    <row r="90733" spans="1:14" x14ac:dyDescent="0.3">
      <c r="A90733">
        <v>2104</v>
      </c>
      <c r="B90733" t="s">
        <v>19410</v>
      </c>
      <c r="C90733" t="s">
        <v>706</v>
      </c>
      <c r="D90733">
        <v>317</v>
      </c>
      <c r="E90733" t="s">
        <v>16</v>
      </c>
      <c r="F90733" t="s">
        <v>595</v>
      </c>
      <c r="G90733">
        <v>2016</v>
      </c>
      <c r="H90733" t="s">
        <v>19409</v>
      </c>
      <c r="I90733" t="s">
        <v>1005</v>
      </c>
      <c r="J90733" t="s">
        <v>1814</v>
      </c>
      <c r="K90733" t="s">
        <v>18410</v>
      </c>
      <c r="L90733" t="s">
        <v>105</v>
      </c>
      <c r="M90733" t="s">
        <v>29</v>
      </c>
      <c r="N90733">
        <v>2019</v>
      </c>
    </row>
    <row r="90734" spans="1:14" x14ac:dyDescent="0.3">
      <c r="A90734">
        <v>16201</v>
      </c>
      <c r="B90734" t="s">
        <v>19411</v>
      </c>
      <c r="C90734" t="s">
        <v>5652</v>
      </c>
      <c r="D90734">
        <v>3447</v>
      </c>
      <c r="E90734" t="s">
        <v>16</v>
      </c>
      <c r="F90734" t="s">
        <v>692</v>
      </c>
      <c r="G90734">
        <v>2016</v>
      </c>
      <c r="H90734" t="s">
        <v>10674</v>
      </c>
      <c r="I90734" t="s">
        <v>3114</v>
      </c>
      <c r="J90734" t="s">
        <v>444</v>
      </c>
      <c r="K90734" t="s">
        <v>18410</v>
      </c>
      <c r="L90734" t="s">
        <v>22</v>
      </c>
      <c r="M90734" t="s">
        <v>14391</v>
      </c>
      <c r="N90734">
        <v>2016</v>
      </c>
    </row>
    <row r="90735" spans="1:14" x14ac:dyDescent="0.3">
      <c r="A90735">
        <v>16201</v>
      </c>
      <c r="B90735" t="s">
        <v>19411</v>
      </c>
      <c r="C90735" t="s">
        <v>5652</v>
      </c>
      <c r="D90735">
        <v>3447</v>
      </c>
      <c r="E90735" t="s">
        <v>16</v>
      </c>
      <c r="F90735" t="s">
        <v>692</v>
      </c>
      <c r="G90735">
        <v>2016</v>
      </c>
      <c r="H90735" t="s">
        <v>10674</v>
      </c>
      <c r="I90735" t="s">
        <v>3114</v>
      </c>
      <c r="J90735" t="s">
        <v>444</v>
      </c>
      <c r="K90735" t="s">
        <v>18410</v>
      </c>
      <c r="L90735" t="s">
        <v>22</v>
      </c>
      <c r="M90735" t="s">
        <v>14391</v>
      </c>
      <c r="N90735">
        <v>2017</v>
      </c>
    </row>
    <row r="90736" spans="1:14" x14ac:dyDescent="0.3">
      <c r="A90736">
        <v>16201</v>
      </c>
      <c r="B90736" t="s">
        <v>19411</v>
      </c>
      <c r="C90736" t="s">
        <v>5652</v>
      </c>
      <c r="D90736">
        <v>3447</v>
      </c>
      <c r="E90736" t="s">
        <v>16</v>
      </c>
      <c r="F90736" t="s">
        <v>692</v>
      </c>
      <c r="G90736">
        <v>2016</v>
      </c>
      <c r="H90736" t="s">
        <v>10674</v>
      </c>
      <c r="I90736" t="s">
        <v>3114</v>
      </c>
      <c r="J90736" t="s">
        <v>444</v>
      </c>
      <c r="K90736" t="s">
        <v>18410</v>
      </c>
      <c r="L90736" t="s">
        <v>22</v>
      </c>
      <c r="M90736" t="s">
        <v>14391</v>
      </c>
      <c r="N90736">
        <v>2018</v>
      </c>
    </row>
    <row r="90737" spans="1:14" x14ac:dyDescent="0.3">
      <c r="A90737">
        <v>16201</v>
      </c>
      <c r="B90737" t="s">
        <v>19411</v>
      </c>
      <c r="C90737" t="s">
        <v>5652</v>
      </c>
      <c r="D90737">
        <v>3447</v>
      </c>
      <c r="E90737" t="s">
        <v>16</v>
      </c>
      <c r="F90737" t="s">
        <v>692</v>
      </c>
      <c r="G90737">
        <v>2016</v>
      </c>
      <c r="H90737" t="s">
        <v>10674</v>
      </c>
      <c r="I90737" t="s">
        <v>3114</v>
      </c>
      <c r="J90737" t="s">
        <v>444</v>
      </c>
      <c r="K90737" t="s">
        <v>18410</v>
      </c>
      <c r="L90737" t="s">
        <v>22</v>
      </c>
      <c r="M90737" t="s">
        <v>14391</v>
      </c>
      <c r="N90737">
        <v>2019</v>
      </c>
    </row>
    <row r="90738" spans="1:14" x14ac:dyDescent="0.3">
      <c r="A90738">
        <v>12102</v>
      </c>
      <c r="B90738" t="s">
        <v>15725</v>
      </c>
      <c r="C90738" t="s">
        <v>12260</v>
      </c>
      <c r="D90738">
        <v>57</v>
      </c>
      <c r="E90738" t="s">
        <v>16</v>
      </c>
      <c r="F90738" t="s">
        <v>595</v>
      </c>
      <c r="G90738">
        <v>2016</v>
      </c>
      <c r="H90738" t="s">
        <v>8878</v>
      </c>
      <c r="I90738" t="s">
        <v>2723</v>
      </c>
      <c r="J90738" t="s">
        <v>15726</v>
      </c>
      <c r="K90738" t="s">
        <v>18410</v>
      </c>
      <c r="L90738" t="s">
        <v>105</v>
      </c>
      <c r="M90738" t="s">
        <v>18571</v>
      </c>
      <c r="N90738">
        <v>2016</v>
      </c>
    </row>
    <row r="90739" spans="1:14" x14ac:dyDescent="0.3">
      <c r="A90739">
        <v>12102</v>
      </c>
      <c r="B90739" t="s">
        <v>15725</v>
      </c>
      <c r="C90739" t="s">
        <v>12260</v>
      </c>
      <c r="D90739">
        <v>57</v>
      </c>
      <c r="E90739" t="s">
        <v>16</v>
      </c>
      <c r="F90739" t="s">
        <v>595</v>
      </c>
      <c r="G90739">
        <v>2016</v>
      </c>
      <c r="H90739" t="s">
        <v>8878</v>
      </c>
      <c r="I90739" t="s">
        <v>2723</v>
      </c>
      <c r="J90739" t="s">
        <v>15726</v>
      </c>
      <c r="K90739" t="s">
        <v>18410</v>
      </c>
      <c r="L90739" t="s">
        <v>105</v>
      </c>
      <c r="M90739" t="s">
        <v>18571</v>
      </c>
      <c r="N90739">
        <v>2017</v>
      </c>
    </row>
    <row r="90740" spans="1:14" x14ac:dyDescent="0.3">
      <c r="A90740">
        <v>12102</v>
      </c>
      <c r="B90740" t="s">
        <v>15725</v>
      </c>
      <c r="C90740" t="s">
        <v>12260</v>
      </c>
      <c r="D90740">
        <v>57</v>
      </c>
      <c r="E90740" t="s">
        <v>16</v>
      </c>
      <c r="F90740" t="s">
        <v>595</v>
      </c>
      <c r="G90740">
        <v>2016</v>
      </c>
      <c r="H90740" t="s">
        <v>8878</v>
      </c>
      <c r="I90740" t="s">
        <v>2723</v>
      </c>
      <c r="J90740" t="s">
        <v>15726</v>
      </c>
      <c r="K90740" t="s">
        <v>18410</v>
      </c>
      <c r="L90740" t="s">
        <v>105</v>
      </c>
      <c r="M90740" t="s">
        <v>18571</v>
      </c>
      <c r="N90740">
        <v>2018</v>
      </c>
    </row>
    <row r="90741" spans="1:14" x14ac:dyDescent="0.3">
      <c r="A90741">
        <v>12102</v>
      </c>
      <c r="B90741" t="s">
        <v>15725</v>
      </c>
      <c r="C90741" t="s">
        <v>12260</v>
      </c>
      <c r="D90741">
        <v>57</v>
      </c>
      <c r="E90741" t="s">
        <v>16</v>
      </c>
      <c r="F90741" t="s">
        <v>595</v>
      </c>
      <c r="G90741">
        <v>2016</v>
      </c>
      <c r="H90741" t="s">
        <v>8878</v>
      </c>
      <c r="I90741" t="s">
        <v>2723</v>
      </c>
      <c r="J90741" t="s">
        <v>15726</v>
      </c>
      <c r="K90741" t="s">
        <v>18410</v>
      </c>
      <c r="L90741" t="s">
        <v>105</v>
      </c>
      <c r="M90741" t="s">
        <v>18571</v>
      </c>
      <c r="N90741">
        <v>2019</v>
      </c>
    </row>
    <row r="90742" spans="1:14" x14ac:dyDescent="0.3">
      <c r="A90742">
        <v>6307</v>
      </c>
      <c r="B90742" t="s">
        <v>19412</v>
      </c>
      <c r="C90742" t="s">
        <v>706</v>
      </c>
      <c r="D90742">
        <v>379</v>
      </c>
      <c r="E90742" t="s">
        <v>16</v>
      </c>
      <c r="F90742" t="s">
        <v>595</v>
      </c>
      <c r="G90742">
        <v>2016</v>
      </c>
      <c r="H90742" t="s">
        <v>8878</v>
      </c>
      <c r="I90742" t="s">
        <v>1435</v>
      </c>
      <c r="J90742" t="s">
        <v>134</v>
      </c>
      <c r="K90742" t="s">
        <v>18410</v>
      </c>
      <c r="L90742" t="s">
        <v>105</v>
      </c>
      <c r="M90742" t="s">
        <v>29</v>
      </c>
      <c r="N90742">
        <v>2016</v>
      </c>
    </row>
    <row r="90743" spans="1:14" x14ac:dyDescent="0.3">
      <c r="A90743">
        <v>6307</v>
      </c>
      <c r="B90743" t="s">
        <v>19412</v>
      </c>
      <c r="C90743" t="s">
        <v>706</v>
      </c>
      <c r="D90743">
        <v>379</v>
      </c>
      <c r="E90743" t="s">
        <v>16</v>
      </c>
      <c r="F90743" t="s">
        <v>595</v>
      </c>
      <c r="G90743">
        <v>2016</v>
      </c>
      <c r="H90743" t="s">
        <v>8878</v>
      </c>
      <c r="I90743" t="s">
        <v>1435</v>
      </c>
      <c r="J90743" t="s">
        <v>134</v>
      </c>
      <c r="K90743" t="s">
        <v>18410</v>
      </c>
      <c r="L90743" t="s">
        <v>105</v>
      </c>
      <c r="M90743" t="s">
        <v>29</v>
      </c>
      <c r="N90743">
        <v>2017</v>
      </c>
    </row>
    <row r="90744" spans="1:14" x14ac:dyDescent="0.3">
      <c r="A90744">
        <v>6307</v>
      </c>
      <c r="B90744" t="s">
        <v>19412</v>
      </c>
      <c r="C90744" t="s">
        <v>706</v>
      </c>
      <c r="D90744">
        <v>379</v>
      </c>
      <c r="E90744" t="s">
        <v>16</v>
      </c>
      <c r="F90744" t="s">
        <v>595</v>
      </c>
      <c r="G90744">
        <v>2016</v>
      </c>
      <c r="H90744" t="s">
        <v>8878</v>
      </c>
      <c r="I90744" t="s">
        <v>1435</v>
      </c>
      <c r="J90744" t="s">
        <v>134</v>
      </c>
      <c r="K90744" t="s">
        <v>18410</v>
      </c>
      <c r="L90744" t="s">
        <v>105</v>
      </c>
      <c r="M90744" t="s">
        <v>29</v>
      </c>
      <c r="N90744">
        <v>2018</v>
      </c>
    </row>
    <row r="90745" spans="1:14" x14ac:dyDescent="0.3">
      <c r="A90745">
        <v>6307</v>
      </c>
      <c r="B90745" t="s">
        <v>19412</v>
      </c>
      <c r="C90745" t="s">
        <v>706</v>
      </c>
      <c r="D90745">
        <v>379</v>
      </c>
      <c r="E90745" t="s">
        <v>16</v>
      </c>
      <c r="F90745" t="s">
        <v>595</v>
      </c>
      <c r="G90745">
        <v>2016</v>
      </c>
      <c r="H90745" t="s">
        <v>8878</v>
      </c>
      <c r="I90745" t="s">
        <v>1435</v>
      </c>
      <c r="J90745" t="s">
        <v>134</v>
      </c>
      <c r="K90745" t="s">
        <v>18410</v>
      </c>
      <c r="L90745" t="s">
        <v>105</v>
      </c>
      <c r="M90745" t="s">
        <v>29</v>
      </c>
      <c r="N90745">
        <v>2019</v>
      </c>
    </row>
    <row r="90746" spans="1:14" x14ac:dyDescent="0.3">
      <c r="A90746">
        <v>16105</v>
      </c>
      <c r="B90746" t="s">
        <v>15731</v>
      </c>
      <c r="C90746" t="s">
        <v>63</v>
      </c>
      <c r="D90746">
        <v>498</v>
      </c>
      <c r="E90746" t="s">
        <v>16</v>
      </c>
      <c r="F90746" t="s">
        <v>595</v>
      </c>
      <c r="G90746">
        <v>2016</v>
      </c>
      <c r="H90746" t="s">
        <v>8878</v>
      </c>
      <c r="I90746" t="s">
        <v>5110</v>
      </c>
      <c r="J90746" t="s">
        <v>4628</v>
      </c>
      <c r="K90746" t="s">
        <v>18410</v>
      </c>
      <c r="L90746" t="s">
        <v>105</v>
      </c>
      <c r="M90746" t="s">
        <v>67</v>
      </c>
      <c r="N90746">
        <v>2016</v>
      </c>
    </row>
    <row r="90747" spans="1:14" x14ac:dyDescent="0.3">
      <c r="A90747">
        <v>16105</v>
      </c>
      <c r="B90747" t="s">
        <v>15731</v>
      </c>
      <c r="C90747" t="s">
        <v>63</v>
      </c>
      <c r="D90747">
        <v>498</v>
      </c>
      <c r="E90747" t="s">
        <v>16</v>
      </c>
      <c r="F90747" t="s">
        <v>595</v>
      </c>
      <c r="G90747">
        <v>2016</v>
      </c>
      <c r="H90747" t="s">
        <v>8878</v>
      </c>
      <c r="I90747" t="s">
        <v>5110</v>
      </c>
      <c r="J90747" t="s">
        <v>4628</v>
      </c>
      <c r="K90747" t="s">
        <v>18410</v>
      </c>
      <c r="L90747" t="s">
        <v>105</v>
      </c>
      <c r="M90747" t="s">
        <v>67</v>
      </c>
      <c r="N90747">
        <v>2017</v>
      </c>
    </row>
    <row r="90748" spans="1:14" x14ac:dyDescent="0.3">
      <c r="A90748">
        <v>16105</v>
      </c>
      <c r="B90748" t="s">
        <v>15731</v>
      </c>
      <c r="C90748" t="s">
        <v>63</v>
      </c>
      <c r="D90748">
        <v>498</v>
      </c>
      <c r="E90748" t="s">
        <v>16</v>
      </c>
      <c r="F90748" t="s">
        <v>595</v>
      </c>
      <c r="G90748">
        <v>2016</v>
      </c>
      <c r="H90748" t="s">
        <v>8878</v>
      </c>
      <c r="I90748" t="s">
        <v>5110</v>
      </c>
      <c r="J90748" t="s">
        <v>4628</v>
      </c>
      <c r="K90748" t="s">
        <v>18410</v>
      </c>
      <c r="L90748" t="s">
        <v>105</v>
      </c>
      <c r="M90748" t="s">
        <v>67</v>
      </c>
      <c r="N90748">
        <v>2018</v>
      </c>
    </row>
    <row r="90749" spans="1:14" x14ac:dyDescent="0.3">
      <c r="A90749">
        <v>16105</v>
      </c>
      <c r="B90749" t="s">
        <v>15731</v>
      </c>
      <c r="C90749" t="s">
        <v>63</v>
      </c>
      <c r="D90749">
        <v>498</v>
      </c>
      <c r="E90749" t="s">
        <v>16</v>
      </c>
      <c r="F90749" t="s">
        <v>595</v>
      </c>
      <c r="G90749">
        <v>2016</v>
      </c>
      <c r="H90749" t="s">
        <v>8878</v>
      </c>
      <c r="I90749" t="s">
        <v>5110</v>
      </c>
      <c r="J90749" t="s">
        <v>4628</v>
      </c>
      <c r="K90749" t="s">
        <v>18410</v>
      </c>
      <c r="L90749" t="s">
        <v>105</v>
      </c>
      <c r="M90749" t="s">
        <v>67</v>
      </c>
      <c r="N90749">
        <v>2019</v>
      </c>
    </row>
    <row r="90750" spans="1:14" x14ac:dyDescent="0.3">
      <c r="A90750">
        <v>1401</v>
      </c>
      <c r="B90750" t="s">
        <v>19413</v>
      </c>
      <c r="C90750" t="s">
        <v>15</v>
      </c>
      <c r="D90750">
        <v>213</v>
      </c>
      <c r="E90750" t="s">
        <v>16</v>
      </c>
      <c r="F90750" t="s">
        <v>595</v>
      </c>
      <c r="G90750">
        <v>2016</v>
      </c>
      <c r="H90750" t="s">
        <v>19414</v>
      </c>
      <c r="I90750" t="s">
        <v>7426</v>
      </c>
      <c r="J90750" t="s">
        <v>1453</v>
      </c>
      <c r="K90750" t="s">
        <v>18410</v>
      </c>
      <c r="L90750" t="s">
        <v>22</v>
      </c>
      <c r="M90750" t="s">
        <v>14365</v>
      </c>
      <c r="N90750">
        <v>2016</v>
      </c>
    </row>
    <row r="90751" spans="1:14" x14ac:dyDescent="0.3">
      <c r="A90751">
        <v>1401</v>
      </c>
      <c r="B90751" t="s">
        <v>19413</v>
      </c>
      <c r="C90751" t="s">
        <v>15</v>
      </c>
      <c r="D90751">
        <v>213</v>
      </c>
      <c r="E90751" t="s">
        <v>16</v>
      </c>
      <c r="F90751" t="s">
        <v>595</v>
      </c>
      <c r="G90751">
        <v>2016</v>
      </c>
      <c r="H90751" t="s">
        <v>19414</v>
      </c>
      <c r="I90751" t="s">
        <v>7426</v>
      </c>
      <c r="J90751" t="s">
        <v>1453</v>
      </c>
      <c r="K90751" t="s">
        <v>18410</v>
      </c>
      <c r="L90751" t="s">
        <v>22</v>
      </c>
      <c r="M90751" t="s">
        <v>14365</v>
      </c>
      <c r="N90751">
        <v>2017</v>
      </c>
    </row>
    <row r="90752" spans="1:14" x14ac:dyDescent="0.3">
      <c r="A90752">
        <v>1401</v>
      </c>
      <c r="B90752" t="s">
        <v>19413</v>
      </c>
      <c r="C90752" t="s">
        <v>15</v>
      </c>
      <c r="D90752">
        <v>213</v>
      </c>
      <c r="E90752" t="s">
        <v>16</v>
      </c>
      <c r="F90752" t="s">
        <v>595</v>
      </c>
      <c r="G90752">
        <v>2016</v>
      </c>
      <c r="H90752" t="s">
        <v>19414</v>
      </c>
      <c r="I90752" t="s">
        <v>7426</v>
      </c>
      <c r="J90752" t="s">
        <v>1453</v>
      </c>
      <c r="K90752" t="s">
        <v>18410</v>
      </c>
      <c r="L90752" t="s">
        <v>22</v>
      </c>
      <c r="M90752" t="s">
        <v>14365</v>
      </c>
      <c r="N90752">
        <v>2018</v>
      </c>
    </row>
    <row r="90753" spans="1:14" x14ac:dyDescent="0.3">
      <c r="A90753">
        <v>1401</v>
      </c>
      <c r="B90753" t="s">
        <v>19413</v>
      </c>
      <c r="C90753" t="s">
        <v>15</v>
      </c>
      <c r="D90753">
        <v>213</v>
      </c>
      <c r="E90753" t="s">
        <v>16</v>
      </c>
      <c r="F90753" t="s">
        <v>595</v>
      </c>
      <c r="G90753">
        <v>2016</v>
      </c>
      <c r="H90753" t="s">
        <v>19414</v>
      </c>
      <c r="I90753" t="s">
        <v>7426</v>
      </c>
      <c r="J90753" t="s">
        <v>1453</v>
      </c>
      <c r="K90753" t="s">
        <v>18410</v>
      </c>
      <c r="L90753" t="s">
        <v>22</v>
      </c>
      <c r="M90753" t="s">
        <v>14365</v>
      </c>
      <c r="N90753">
        <v>2019</v>
      </c>
    </row>
    <row r="90754" spans="1:14" x14ac:dyDescent="0.3">
      <c r="A90754">
        <v>13128</v>
      </c>
      <c r="B90754" t="s">
        <v>19415</v>
      </c>
      <c r="C90754" t="s">
        <v>701</v>
      </c>
      <c r="D90754">
        <v>1103</v>
      </c>
      <c r="E90754" t="s">
        <v>16</v>
      </c>
      <c r="F90754" t="s">
        <v>595</v>
      </c>
      <c r="G90754">
        <v>2016</v>
      </c>
      <c r="H90754" t="s">
        <v>19416</v>
      </c>
      <c r="I90754" t="s">
        <v>52</v>
      </c>
      <c r="J90754" t="s">
        <v>431</v>
      </c>
      <c r="K90754" t="s">
        <v>18410</v>
      </c>
      <c r="L90754" t="s">
        <v>22</v>
      </c>
      <c r="M90754" t="s">
        <v>14403</v>
      </c>
      <c r="N90754">
        <v>2016</v>
      </c>
    </row>
    <row r="90755" spans="1:14" x14ac:dyDescent="0.3">
      <c r="A90755">
        <v>13128</v>
      </c>
      <c r="B90755" t="s">
        <v>19415</v>
      </c>
      <c r="C90755" t="s">
        <v>701</v>
      </c>
      <c r="D90755">
        <v>1103</v>
      </c>
      <c r="E90755" t="s">
        <v>16</v>
      </c>
      <c r="F90755" t="s">
        <v>595</v>
      </c>
      <c r="G90755">
        <v>2016</v>
      </c>
      <c r="H90755" t="s">
        <v>19416</v>
      </c>
      <c r="I90755" t="s">
        <v>52</v>
      </c>
      <c r="J90755" t="s">
        <v>431</v>
      </c>
      <c r="K90755" t="s">
        <v>18410</v>
      </c>
      <c r="L90755" t="s">
        <v>22</v>
      </c>
      <c r="M90755" t="s">
        <v>14403</v>
      </c>
      <c r="N90755">
        <v>2017</v>
      </c>
    </row>
    <row r="90756" spans="1:14" x14ac:dyDescent="0.3">
      <c r="A90756">
        <v>13128</v>
      </c>
      <c r="B90756" t="s">
        <v>19415</v>
      </c>
      <c r="C90756" t="s">
        <v>701</v>
      </c>
      <c r="D90756">
        <v>1103</v>
      </c>
      <c r="E90756" t="s">
        <v>16</v>
      </c>
      <c r="F90756" t="s">
        <v>595</v>
      </c>
      <c r="G90756">
        <v>2016</v>
      </c>
      <c r="H90756" t="s">
        <v>19416</v>
      </c>
      <c r="I90756" t="s">
        <v>52</v>
      </c>
      <c r="J90756" t="s">
        <v>431</v>
      </c>
      <c r="K90756" t="s">
        <v>18410</v>
      </c>
      <c r="L90756" t="s">
        <v>22</v>
      </c>
      <c r="M90756" t="s">
        <v>14403</v>
      </c>
      <c r="N90756">
        <v>2018</v>
      </c>
    </row>
    <row r="90757" spans="1:14" x14ac:dyDescent="0.3">
      <c r="A90757">
        <v>13128</v>
      </c>
      <c r="B90757" t="s">
        <v>19415</v>
      </c>
      <c r="C90757" t="s">
        <v>701</v>
      </c>
      <c r="D90757">
        <v>1103</v>
      </c>
      <c r="E90757" t="s">
        <v>16</v>
      </c>
      <c r="F90757" t="s">
        <v>595</v>
      </c>
      <c r="G90757">
        <v>2016</v>
      </c>
      <c r="H90757" t="s">
        <v>19416</v>
      </c>
      <c r="I90757" t="s">
        <v>52</v>
      </c>
      <c r="J90757" t="s">
        <v>431</v>
      </c>
      <c r="K90757" t="s">
        <v>18410</v>
      </c>
      <c r="L90757" t="s">
        <v>22</v>
      </c>
      <c r="M90757" t="s">
        <v>14403</v>
      </c>
      <c r="N90757">
        <v>2019</v>
      </c>
    </row>
    <row r="90758" spans="1:14" x14ac:dyDescent="0.3">
      <c r="A90758">
        <v>1403</v>
      </c>
      <c r="B90758" t="s">
        <v>19417</v>
      </c>
      <c r="C90758" t="s">
        <v>706</v>
      </c>
      <c r="D90758">
        <v>86</v>
      </c>
      <c r="E90758" t="s">
        <v>16</v>
      </c>
      <c r="F90758" t="s">
        <v>595</v>
      </c>
      <c r="G90758">
        <v>2016</v>
      </c>
      <c r="H90758" t="s">
        <v>19418</v>
      </c>
      <c r="I90758" t="s">
        <v>1834</v>
      </c>
      <c r="J90758" t="s">
        <v>1834</v>
      </c>
      <c r="K90758" t="s">
        <v>18410</v>
      </c>
      <c r="L90758" t="s">
        <v>22</v>
      </c>
      <c r="M90758" t="s">
        <v>29</v>
      </c>
      <c r="N90758">
        <v>2016</v>
      </c>
    </row>
    <row r="90759" spans="1:14" x14ac:dyDescent="0.3">
      <c r="A90759">
        <v>1403</v>
      </c>
      <c r="B90759" t="s">
        <v>19417</v>
      </c>
      <c r="C90759" t="s">
        <v>706</v>
      </c>
      <c r="D90759">
        <v>86</v>
      </c>
      <c r="E90759" t="s">
        <v>16</v>
      </c>
      <c r="F90759" t="s">
        <v>595</v>
      </c>
      <c r="G90759">
        <v>2016</v>
      </c>
      <c r="H90759" t="s">
        <v>19418</v>
      </c>
      <c r="I90759" t="s">
        <v>1834</v>
      </c>
      <c r="J90759" t="s">
        <v>1834</v>
      </c>
      <c r="K90759" t="s">
        <v>18410</v>
      </c>
      <c r="L90759" t="s">
        <v>22</v>
      </c>
      <c r="M90759" t="s">
        <v>29</v>
      </c>
      <c r="N90759">
        <v>2017</v>
      </c>
    </row>
    <row r="90760" spans="1:14" x14ac:dyDescent="0.3">
      <c r="A90760">
        <v>1403</v>
      </c>
      <c r="B90760" t="s">
        <v>19417</v>
      </c>
      <c r="C90760" t="s">
        <v>706</v>
      </c>
      <c r="D90760">
        <v>86</v>
      </c>
      <c r="E90760" t="s">
        <v>16</v>
      </c>
      <c r="F90760" t="s">
        <v>595</v>
      </c>
      <c r="G90760">
        <v>2016</v>
      </c>
      <c r="H90760" t="s">
        <v>19418</v>
      </c>
      <c r="I90760" t="s">
        <v>1834</v>
      </c>
      <c r="J90760" t="s">
        <v>1834</v>
      </c>
      <c r="K90760" t="s">
        <v>18410</v>
      </c>
      <c r="L90760" t="s">
        <v>22</v>
      </c>
      <c r="M90760" t="s">
        <v>29</v>
      </c>
      <c r="N90760">
        <v>2018</v>
      </c>
    </row>
    <row r="90761" spans="1:14" x14ac:dyDescent="0.3">
      <c r="A90761">
        <v>1403</v>
      </c>
      <c r="B90761" t="s">
        <v>19417</v>
      </c>
      <c r="C90761" t="s">
        <v>706</v>
      </c>
      <c r="D90761">
        <v>86</v>
      </c>
      <c r="E90761" t="s">
        <v>16</v>
      </c>
      <c r="F90761" t="s">
        <v>595</v>
      </c>
      <c r="G90761">
        <v>2016</v>
      </c>
      <c r="H90761" t="s">
        <v>19418</v>
      </c>
      <c r="I90761" t="s">
        <v>1834</v>
      </c>
      <c r="J90761" t="s">
        <v>1834</v>
      </c>
      <c r="K90761" t="s">
        <v>18410</v>
      </c>
      <c r="L90761" t="s">
        <v>22</v>
      </c>
      <c r="M90761" t="s">
        <v>29</v>
      </c>
      <c r="N90761">
        <v>2019</v>
      </c>
    </row>
    <row r="90762" spans="1:14" x14ac:dyDescent="0.3">
      <c r="A90762">
        <v>7305</v>
      </c>
      <c r="B90762" t="s">
        <v>19419</v>
      </c>
      <c r="C90762" t="s">
        <v>5652</v>
      </c>
      <c r="D90762">
        <v>436</v>
      </c>
      <c r="E90762" t="s">
        <v>16</v>
      </c>
      <c r="F90762" t="s">
        <v>595</v>
      </c>
      <c r="G90762">
        <v>2016</v>
      </c>
      <c r="H90762" t="s">
        <v>15738</v>
      </c>
      <c r="I90762" t="s">
        <v>18936</v>
      </c>
      <c r="J90762" t="s">
        <v>1116</v>
      </c>
      <c r="K90762" t="s">
        <v>18410</v>
      </c>
      <c r="L90762" t="s">
        <v>22</v>
      </c>
      <c r="M90762" t="s">
        <v>14391</v>
      </c>
      <c r="N90762">
        <v>2016</v>
      </c>
    </row>
    <row r="90763" spans="1:14" x14ac:dyDescent="0.3">
      <c r="A90763">
        <v>7305</v>
      </c>
      <c r="B90763" t="s">
        <v>19419</v>
      </c>
      <c r="C90763" t="s">
        <v>5652</v>
      </c>
      <c r="D90763">
        <v>436</v>
      </c>
      <c r="E90763" t="s">
        <v>16</v>
      </c>
      <c r="F90763" t="s">
        <v>595</v>
      </c>
      <c r="G90763">
        <v>2016</v>
      </c>
      <c r="H90763" t="s">
        <v>15738</v>
      </c>
      <c r="I90763" t="s">
        <v>18936</v>
      </c>
      <c r="J90763" t="s">
        <v>1116</v>
      </c>
      <c r="K90763" t="s">
        <v>18410</v>
      </c>
      <c r="L90763" t="s">
        <v>22</v>
      </c>
      <c r="M90763" t="s">
        <v>14391</v>
      </c>
      <c r="N90763">
        <v>2017</v>
      </c>
    </row>
    <row r="90764" spans="1:14" x14ac:dyDescent="0.3">
      <c r="A90764">
        <v>7305</v>
      </c>
      <c r="B90764" t="s">
        <v>19419</v>
      </c>
      <c r="C90764" t="s">
        <v>5652</v>
      </c>
      <c r="D90764">
        <v>436</v>
      </c>
      <c r="E90764" t="s">
        <v>16</v>
      </c>
      <c r="F90764" t="s">
        <v>595</v>
      </c>
      <c r="G90764">
        <v>2016</v>
      </c>
      <c r="H90764" t="s">
        <v>15738</v>
      </c>
      <c r="I90764" t="s">
        <v>18936</v>
      </c>
      <c r="J90764" t="s">
        <v>1116</v>
      </c>
      <c r="K90764" t="s">
        <v>18410</v>
      </c>
      <c r="L90764" t="s">
        <v>22</v>
      </c>
      <c r="M90764" t="s">
        <v>14391</v>
      </c>
      <c r="N90764">
        <v>2018</v>
      </c>
    </row>
    <row r="90765" spans="1:14" x14ac:dyDescent="0.3">
      <c r="A90765">
        <v>7305</v>
      </c>
      <c r="B90765" t="s">
        <v>19419</v>
      </c>
      <c r="C90765" t="s">
        <v>5652</v>
      </c>
      <c r="D90765">
        <v>436</v>
      </c>
      <c r="E90765" t="s">
        <v>16</v>
      </c>
      <c r="F90765" t="s">
        <v>595</v>
      </c>
      <c r="G90765">
        <v>2016</v>
      </c>
      <c r="H90765" t="s">
        <v>15738</v>
      </c>
      <c r="I90765" t="s">
        <v>18936</v>
      </c>
      <c r="J90765" t="s">
        <v>1116</v>
      </c>
      <c r="K90765" t="s">
        <v>18410</v>
      </c>
      <c r="L90765" t="s">
        <v>22</v>
      </c>
      <c r="M90765" t="s">
        <v>14391</v>
      </c>
      <c r="N90765">
        <v>2019</v>
      </c>
    </row>
    <row r="90766" spans="1:14" x14ac:dyDescent="0.3">
      <c r="A90766">
        <v>6104</v>
      </c>
      <c r="B90766" t="s">
        <v>19420</v>
      </c>
      <c r="C90766" t="s">
        <v>706</v>
      </c>
      <c r="D90766">
        <v>335</v>
      </c>
      <c r="E90766" t="s">
        <v>16</v>
      </c>
      <c r="F90766" t="s">
        <v>595</v>
      </c>
      <c r="G90766">
        <v>2016</v>
      </c>
      <c r="H90766" t="s">
        <v>1731</v>
      </c>
      <c r="I90766" t="s">
        <v>1769</v>
      </c>
      <c r="J90766" t="s">
        <v>2913</v>
      </c>
      <c r="K90766" t="s">
        <v>18410</v>
      </c>
      <c r="L90766" t="s">
        <v>22</v>
      </c>
      <c r="M90766" t="s">
        <v>29</v>
      </c>
      <c r="N90766">
        <v>2016</v>
      </c>
    </row>
    <row r="90767" spans="1:14" x14ac:dyDescent="0.3">
      <c r="A90767">
        <v>6104</v>
      </c>
      <c r="B90767" t="s">
        <v>19420</v>
      </c>
      <c r="C90767" t="s">
        <v>706</v>
      </c>
      <c r="D90767">
        <v>335</v>
      </c>
      <c r="E90767" t="s">
        <v>16</v>
      </c>
      <c r="F90767" t="s">
        <v>595</v>
      </c>
      <c r="G90767">
        <v>2016</v>
      </c>
      <c r="H90767" t="s">
        <v>1731</v>
      </c>
      <c r="I90767" t="s">
        <v>1769</v>
      </c>
      <c r="J90767" t="s">
        <v>2913</v>
      </c>
      <c r="K90767" t="s">
        <v>18410</v>
      </c>
      <c r="L90767" t="s">
        <v>22</v>
      </c>
      <c r="M90767" t="s">
        <v>29</v>
      </c>
      <c r="N90767">
        <v>2017</v>
      </c>
    </row>
    <row r="90768" spans="1:14" x14ac:dyDescent="0.3">
      <c r="A90768">
        <v>6104</v>
      </c>
      <c r="B90768" t="s">
        <v>19420</v>
      </c>
      <c r="C90768" t="s">
        <v>706</v>
      </c>
      <c r="D90768">
        <v>335</v>
      </c>
      <c r="E90768" t="s">
        <v>16</v>
      </c>
      <c r="F90768" t="s">
        <v>595</v>
      </c>
      <c r="G90768">
        <v>2016</v>
      </c>
      <c r="H90768" t="s">
        <v>1731</v>
      </c>
      <c r="I90768" t="s">
        <v>1769</v>
      </c>
      <c r="J90768" t="s">
        <v>2913</v>
      </c>
      <c r="K90768" t="s">
        <v>18410</v>
      </c>
      <c r="L90768" t="s">
        <v>22</v>
      </c>
      <c r="M90768" t="s">
        <v>29</v>
      </c>
      <c r="N90768">
        <v>2018</v>
      </c>
    </row>
    <row r="90769" spans="1:14" x14ac:dyDescent="0.3">
      <c r="A90769">
        <v>6104</v>
      </c>
      <c r="B90769" t="s">
        <v>19420</v>
      </c>
      <c r="C90769" t="s">
        <v>706</v>
      </c>
      <c r="D90769">
        <v>335</v>
      </c>
      <c r="E90769" t="s">
        <v>16</v>
      </c>
      <c r="F90769" t="s">
        <v>595</v>
      </c>
      <c r="G90769">
        <v>2016</v>
      </c>
      <c r="H90769" t="s">
        <v>1731</v>
      </c>
      <c r="I90769" t="s">
        <v>1769</v>
      </c>
      <c r="J90769" t="s">
        <v>2913</v>
      </c>
      <c r="K90769" t="s">
        <v>18410</v>
      </c>
      <c r="L90769" t="s">
        <v>22</v>
      </c>
      <c r="M90769" t="s">
        <v>29</v>
      </c>
      <c r="N90769">
        <v>2019</v>
      </c>
    </row>
    <row r="90770" spans="1:14" x14ac:dyDescent="0.3">
      <c r="A90770">
        <v>13124</v>
      </c>
      <c r="B90770" t="s">
        <v>19421</v>
      </c>
      <c r="C90770" t="s">
        <v>706</v>
      </c>
      <c r="D90770">
        <v>1452</v>
      </c>
      <c r="E90770" t="s">
        <v>16</v>
      </c>
      <c r="F90770" t="s">
        <v>595</v>
      </c>
      <c r="G90770">
        <v>2016</v>
      </c>
      <c r="H90770" t="s">
        <v>19422</v>
      </c>
      <c r="I90770" t="s">
        <v>747</v>
      </c>
      <c r="J90770" t="s">
        <v>992</v>
      </c>
      <c r="K90770" t="s">
        <v>18410</v>
      </c>
      <c r="L90770" t="s">
        <v>22</v>
      </c>
      <c r="M90770" t="s">
        <v>29</v>
      </c>
      <c r="N90770">
        <v>2016</v>
      </c>
    </row>
    <row r="90771" spans="1:14" x14ac:dyDescent="0.3">
      <c r="A90771">
        <v>13124</v>
      </c>
      <c r="B90771" t="s">
        <v>19421</v>
      </c>
      <c r="C90771" t="s">
        <v>706</v>
      </c>
      <c r="D90771">
        <v>1452</v>
      </c>
      <c r="E90771" t="s">
        <v>16</v>
      </c>
      <c r="F90771" t="s">
        <v>595</v>
      </c>
      <c r="G90771">
        <v>2016</v>
      </c>
      <c r="H90771" t="s">
        <v>19422</v>
      </c>
      <c r="I90771" t="s">
        <v>747</v>
      </c>
      <c r="J90771" t="s">
        <v>992</v>
      </c>
      <c r="K90771" t="s">
        <v>18410</v>
      </c>
      <c r="L90771" t="s">
        <v>22</v>
      </c>
      <c r="M90771" t="s">
        <v>29</v>
      </c>
      <c r="N90771">
        <v>2017</v>
      </c>
    </row>
    <row r="90772" spans="1:14" x14ac:dyDescent="0.3">
      <c r="A90772">
        <v>13124</v>
      </c>
      <c r="B90772" t="s">
        <v>19421</v>
      </c>
      <c r="C90772" t="s">
        <v>706</v>
      </c>
      <c r="D90772">
        <v>1452</v>
      </c>
      <c r="E90772" t="s">
        <v>16</v>
      </c>
      <c r="F90772" t="s">
        <v>595</v>
      </c>
      <c r="G90772">
        <v>2016</v>
      </c>
      <c r="H90772" t="s">
        <v>19422</v>
      </c>
      <c r="I90772" t="s">
        <v>747</v>
      </c>
      <c r="J90772" t="s">
        <v>992</v>
      </c>
      <c r="K90772" t="s">
        <v>18410</v>
      </c>
      <c r="L90772" t="s">
        <v>22</v>
      </c>
      <c r="M90772" t="s">
        <v>29</v>
      </c>
      <c r="N90772">
        <v>2018</v>
      </c>
    </row>
    <row r="90773" spans="1:14" x14ac:dyDescent="0.3">
      <c r="A90773">
        <v>13124</v>
      </c>
      <c r="B90773" t="s">
        <v>19421</v>
      </c>
      <c r="C90773" t="s">
        <v>706</v>
      </c>
      <c r="D90773">
        <v>1452</v>
      </c>
      <c r="E90773" t="s">
        <v>16</v>
      </c>
      <c r="F90773" t="s">
        <v>595</v>
      </c>
      <c r="G90773">
        <v>2016</v>
      </c>
      <c r="H90773" t="s">
        <v>19422</v>
      </c>
      <c r="I90773" t="s">
        <v>747</v>
      </c>
      <c r="J90773" t="s">
        <v>992</v>
      </c>
      <c r="K90773" t="s">
        <v>18410</v>
      </c>
      <c r="L90773" t="s">
        <v>22</v>
      </c>
      <c r="M90773" t="s">
        <v>29</v>
      </c>
      <c r="N90773">
        <v>2019</v>
      </c>
    </row>
    <row r="90774" spans="1:14" x14ac:dyDescent="0.3">
      <c r="A90774">
        <v>5704</v>
      </c>
      <c r="B90774" t="s">
        <v>19423</v>
      </c>
      <c r="C90774" t="s">
        <v>706</v>
      </c>
      <c r="D90774">
        <v>250</v>
      </c>
      <c r="E90774" t="s">
        <v>16</v>
      </c>
      <c r="F90774" t="s">
        <v>595</v>
      </c>
      <c r="G90774">
        <v>2016</v>
      </c>
      <c r="H90774" t="s">
        <v>19424</v>
      </c>
      <c r="I90774" t="s">
        <v>1473</v>
      </c>
      <c r="J90774" t="s">
        <v>3939</v>
      </c>
      <c r="K90774" t="s">
        <v>18410</v>
      </c>
      <c r="L90774" t="s">
        <v>22</v>
      </c>
      <c r="M90774" t="s">
        <v>29</v>
      </c>
      <c r="N90774">
        <v>2016</v>
      </c>
    </row>
    <row r="90775" spans="1:14" x14ac:dyDescent="0.3">
      <c r="A90775">
        <v>5704</v>
      </c>
      <c r="B90775" t="s">
        <v>19423</v>
      </c>
      <c r="C90775" t="s">
        <v>706</v>
      </c>
      <c r="D90775">
        <v>250</v>
      </c>
      <c r="E90775" t="s">
        <v>16</v>
      </c>
      <c r="F90775" t="s">
        <v>595</v>
      </c>
      <c r="G90775">
        <v>2016</v>
      </c>
      <c r="H90775" t="s">
        <v>19424</v>
      </c>
      <c r="I90775" t="s">
        <v>1473</v>
      </c>
      <c r="J90775" t="s">
        <v>3939</v>
      </c>
      <c r="K90775" t="s">
        <v>18410</v>
      </c>
      <c r="L90775" t="s">
        <v>22</v>
      </c>
      <c r="M90775" t="s">
        <v>29</v>
      </c>
      <c r="N90775">
        <v>2017</v>
      </c>
    </row>
    <row r="90776" spans="1:14" x14ac:dyDescent="0.3">
      <c r="A90776">
        <v>5704</v>
      </c>
      <c r="B90776" t="s">
        <v>19423</v>
      </c>
      <c r="C90776" t="s">
        <v>706</v>
      </c>
      <c r="D90776">
        <v>250</v>
      </c>
      <c r="E90776" t="s">
        <v>16</v>
      </c>
      <c r="F90776" t="s">
        <v>595</v>
      </c>
      <c r="G90776">
        <v>2016</v>
      </c>
      <c r="H90776" t="s">
        <v>19424</v>
      </c>
      <c r="I90776" t="s">
        <v>1473</v>
      </c>
      <c r="J90776" t="s">
        <v>3939</v>
      </c>
      <c r="K90776" t="s">
        <v>18410</v>
      </c>
      <c r="L90776" t="s">
        <v>22</v>
      </c>
      <c r="M90776" t="s">
        <v>29</v>
      </c>
      <c r="N90776">
        <v>2018</v>
      </c>
    </row>
    <row r="90777" spans="1:14" x14ac:dyDescent="0.3">
      <c r="A90777">
        <v>5704</v>
      </c>
      <c r="B90777" t="s">
        <v>19423</v>
      </c>
      <c r="C90777" t="s">
        <v>706</v>
      </c>
      <c r="D90777">
        <v>250</v>
      </c>
      <c r="E90777" t="s">
        <v>16</v>
      </c>
      <c r="F90777" t="s">
        <v>595</v>
      </c>
      <c r="G90777">
        <v>2016</v>
      </c>
      <c r="H90777" t="s">
        <v>19424</v>
      </c>
      <c r="I90777" t="s">
        <v>1473</v>
      </c>
      <c r="J90777" t="s">
        <v>3939</v>
      </c>
      <c r="K90777" t="s">
        <v>18410</v>
      </c>
      <c r="L90777" t="s">
        <v>22</v>
      </c>
      <c r="M90777" t="s">
        <v>29</v>
      </c>
      <c r="N90777">
        <v>2019</v>
      </c>
    </row>
    <row r="90778" spans="1:14" x14ac:dyDescent="0.3">
      <c r="A90778">
        <v>16201</v>
      </c>
      <c r="B90778" t="s">
        <v>15741</v>
      </c>
      <c r="C90778" t="s">
        <v>706</v>
      </c>
      <c r="D90778">
        <v>768</v>
      </c>
      <c r="E90778" t="s">
        <v>16</v>
      </c>
      <c r="F90778" t="s">
        <v>595</v>
      </c>
      <c r="G90778">
        <v>2016</v>
      </c>
      <c r="H90778" t="s">
        <v>14032</v>
      </c>
      <c r="I90778" t="s">
        <v>5011</v>
      </c>
      <c r="J90778" t="s">
        <v>13954</v>
      </c>
      <c r="K90778" t="s">
        <v>18410</v>
      </c>
      <c r="L90778" t="s">
        <v>22</v>
      </c>
      <c r="M90778" t="s">
        <v>29</v>
      </c>
      <c r="N90778">
        <v>2016</v>
      </c>
    </row>
    <row r="90779" spans="1:14" x14ac:dyDescent="0.3">
      <c r="A90779">
        <v>16201</v>
      </c>
      <c r="B90779" t="s">
        <v>15741</v>
      </c>
      <c r="C90779" t="s">
        <v>706</v>
      </c>
      <c r="D90779">
        <v>768</v>
      </c>
      <c r="E90779" t="s">
        <v>16</v>
      </c>
      <c r="F90779" t="s">
        <v>595</v>
      </c>
      <c r="G90779">
        <v>2016</v>
      </c>
      <c r="H90779" t="s">
        <v>14032</v>
      </c>
      <c r="I90779" t="s">
        <v>5011</v>
      </c>
      <c r="J90779" t="s">
        <v>13954</v>
      </c>
      <c r="K90779" t="s">
        <v>18410</v>
      </c>
      <c r="L90779" t="s">
        <v>22</v>
      </c>
      <c r="M90779" t="s">
        <v>29</v>
      </c>
      <c r="N90779">
        <v>2017</v>
      </c>
    </row>
    <row r="90780" spans="1:14" x14ac:dyDescent="0.3">
      <c r="A90780">
        <v>16201</v>
      </c>
      <c r="B90780" t="s">
        <v>15741</v>
      </c>
      <c r="C90780" t="s">
        <v>706</v>
      </c>
      <c r="D90780">
        <v>768</v>
      </c>
      <c r="E90780" t="s">
        <v>16</v>
      </c>
      <c r="F90780" t="s">
        <v>595</v>
      </c>
      <c r="G90780">
        <v>2016</v>
      </c>
      <c r="H90780" t="s">
        <v>14032</v>
      </c>
      <c r="I90780" t="s">
        <v>5011</v>
      </c>
      <c r="J90780" t="s">
        <v>13954</v>
      </c>
      <c r="K90780" t="s">
        <v>18410</v>
      </c>
      <c r="L90780" t="s">
        <v>22</v>
      </c>
      <c r="M90780" t="s">
        <v>29</v>
      </c>
      <c r="N90780">
        <v>2018</v>
      </c>
    </row>
    <row r="90781" spans="1:14" x14ac:dyDescent="0.3">
      <c r="A90781">
        <v>16201</v>
      </c>
      <c r="B90781" t="s">
        <v>15741</v>
      </c>
      <c r="C90781" t="s">
        <v>706</v>
      </c>
      <c r="D90781">
        <v>768</v>
      </c>
      <c r="E90781" t="s">
        <v>16</v>
      </c>
      <c r="F90781" t="s">
        <v>595</v>
      </c>
      <c r="G90781">
        <v>2016</v>
      </c>
      <c r="H90781" t="s">
        <v>14032</v>
      </c>
      <c r="I90781" t="s">
        <v>5011</v>
      </c>
      <c r="J90781" t="s">
        <v>13954</v>
      </c>
      <c r="K90781" t="s">
        <v>18410</v>
      </c>
      <c r="L90781" t="s">
        <v>22</v>
      </c>
      <c r="M90781" t="s">
        <v>29</v>
      </c>
      <c r="N90781">
        <v>2019</v>
      </c>
    </row>
    <row r="90782" spans="1:14" x14ac:dyDescent="0.3">
      <c r="A90782">
        <v>9111</v>
      </c>
      <c r="B90782" t="s">
        <v>15742</v>
      </c>
      <c r="C90782" t="s">
        <v>31</v>
      </c>
      <c r="D90782">
        <v>936</v>
      </c>
      <c r="E90782" t="s">
        <v>16</v>
      </c>
      <c r="F90782" t="s">
        <v>595</v>
      </c>
      <c r="G90782">
        <v>2016</v>
      </c>
      <c r="H90782" t="s">
        <v>15743</v>
      </c>
      <c r="I90782" t="s">
        <v>15744</v>
      </c>
      <c r="J90782" t="s">
        <v>135</v>
      </c>
      <c r="K90782" t="s">
        <v>18410</v>
      </c>
      <c r="L90782" t="s">
        <v>22</v>
      </c>
      <c r="M90782" t="s">
        <v>35</v>
      </c>
      <c r="N90782">
        <v>2016</v>
      </c>
    </row>
    <row r="90783" spans="1:14" x14ac:dyDescent="0.3">
      <c r="A90783">
        <v>9111</v>
      </c>
      <c r="B90783" t="s">
        <v>15742</v>
      </c>
      <c r="C90783" t="s">
        <v>31</v>
      </c>
      <c r="D90783">
        <v>936</v>
      </c>
      <c r="E90783" t="s">
        <v>16</v>
      </c>
      <c r="F90783" t="s">
        <v>595</v>
      </c>
      <c r="G90783">
        <v>2016</v>
      </c>
      <c r="H90783" t="s">
        <v>15743</v>
      </c>
      <c r="I90783" t="s">
        <v>15744</v>
      </c>
      <c r="J90783" t="s">
        <v>135</v>
      </c>
      <c r="K90783" t="s">
        <v>18410</v>
      </c>
      <c r="L90783" t="s">
        <v>22</v>
      </c>
      <c r="M90783" t="s">
        <v>35</v>
      </c>
      <c r="N90783">
        <v>2017</v>
      </c>
    </row>
    <row r="90784" spans="1:14" x14ac:dyDescent="0.3">
      <c r="A90784">
        <v>9111</v>
      </c>
      <c r="B90784" t="s">
        <v>15742</v>
      </c>
      <c r="C90784" t="s">
        <v>31</v>
      </c>
      <c r="D90784">
        <v>936</v>
      </c>
      <c r="E90784" t="s">
        <v>16</v>
      </c>
      <c r="F90784" t="s">
        <v>595</v>
      </c>
      <c r="G90784">
        <v>2016</v>
      </c>
      <c r="H90784" t="s">
        <v>15743</v>
      </c>
      <c r="I90784" t="s">
        <v>15744</v>
      </c>
      <c r="J90784" t="s">
        <v>135</v>
      </c>
      <c r="K90784" t="s">
        <v>18410</v>
      </c>
      <c r="L90784" t="s">
        <v>22</v>
      </c>
      <c r="M90784" t="s">
        <v>35</v>
      </c>
      <c r="N90784">
        <v>2018</v>
      </c>
    </row>
    <row r="90785" spans="1:14" x14ac:dyDescent="0.3">
      <c r="A90785">
        <v>9111</v>
      </c>
      <c r="B90785" t="s">
        <v>15742</v>
      </c>
      <c r="C90785" t="s">
        <v>31</v>
      </c>
      <c r="D90785">
        <v>936</v>
      </c>
      <c r="E90785" t="s">
        <v>16</v>
      </c>
      <c r="F90785" t="s">
        <v>595</v>
      </c>
      <c r="G90785">
        <v>2016</v>
      </c>
      <c r="H90785" t="s">
        <v>15743</v>
      </c>
      <c r="I90785" t="s">
        <v>15744</v>
      </c>
      <c r="J90785" t="s">
        <v>135</v>
      </c>
      <c r="K90785" t="s">
        <v>18410</v>
      </c>
      <c r="L90785" t="s">
        <v>22</v>
      </c>
      <c r="M90785" t="s">
        <v>35</v>
      </c>
      <c r="N90785">
        <v>2019</v>
      </c>
    </row>
    <row r="90786" spans="1:14" x14ac:dyDescent="0.3">
      <c r="A90786">
        <v>11401</v>
      </c>
      <c r="B90786" t="s">
        <v>19425</v>
      </c>
      <c r="C90786" t="s">
        <v>706</v>
      </c>
      <c r="D90786">
        <v>164</v>
      </c>
      <c r="E90786" t="s">
        <v>16</v>
      </c>
      <c r="F90786" t="s">
        <v>595</v>
      </c>
      <c r="G90786">
        <v>2016</v>
      </c>
      <c r="H90786" t="s">
        <v>12258</v>
      </c>
      <c r="I90786" t="s">
        <v>2601</v>
      </c>
      <c r="J90786" t="s">
        <v>2601</v>
      </c>
      <c r="K90786" t="s">
        <v>18410</v>
      </c>
      <c r="L90786" t="s">
        <v>22</v>
      </c>
      <c r="M90786" t="s">
        <v>29</v>
      </c>
      <c r="N90786">
        <v>2016</v>
      </c>
    </row>
    <row r="90787" spans="1:14" x14ac:dyDescent="0.3">
      <c r="A90787">
        <v>11401</v>
      </c>
      <c r="B90787" t="s">
        <v>19425</v>
      </c>
      <c r="C90787" t="s">
        <v>706</v>
      </c>
      <c r="D90787">
        <v>164</v>
      </c>
      <c r="E90787" t="s">
        <v>16</v>
      </c>
      <c r="F90787" t="s">
        <v>595</v>
      </c>
      <c r="G90787">
        <v>2016</v>
      </c>
      <c r="H90787" t="s">
        <v>12258</v>
      </c>
      <c r="I90787" t="s">
        <v>2601</v>
      </c>
      <c r="J90787" t="s">
        <v>2601</v>
      </c>
      <c r="K90787" t="s">
        <v>18410</v>
      </c>
      <c r="L90787" t="s">
        <v>22</v>
      </c>
      <c r="M90787" t="s">
        <v>29</v>
      </c>
      <c r="N90787">
        <v>2017</v>
      </c>
    </row>
    <row r="90788" spans="1:14" x14ac:dyDescent="0.3">
      <c r="A90788">
        <v>11401</v>
      </c>
      <c r="B90788" t="s">
        <v>19425</v>
      </c>
      <c r="C90788" t="s">
        <v>706</v>
      </c>
      <c r="D90788">
        <v>164</v>
      </c>
      <c r="E90788" t="s">
        <v>16</v>
      </c>
      <c r="F90788" t="s">
        <v>595</v>
      </c>
      <c r="G90788">
        <v>2016</v>
      </c>
      <c r="H90788" t="s">
        <v>12258</v>
      </c>
      <c r="I90788" t="s">
        <v>2601</v>
      </c>
      <c r="J90788" t="s">
        <v>2601</v>
      </c>
      <c r="K90788" t="s">
        <v>18410</v>
      </c>
      <c r="L90788" t="s">
        <v>22</v>
      </c>
      <c r="M90788" t="s">
        <v>29</v>
      </c>
      <c r="N90788">
        <v>2018</v>
      </c>
    </row>
    <row r="90789" spans="1:14" x14ac:dyDescent="0.3">
      <c r="A90789">
        <v>11401</v>
      </c>
      <c r="B90789" t="s">
        <v>19425</v>
      </c>
      <c r="C90789" t="s">
        <v>706</v>
      </c>
      <c r="D90789">
        <v>164</v>
      </c>
      <c r="E90789" t="s">
        <v>16</v>
      </c>
      <c r="F90789" t="s">
        <v>595</v>
      </c>
      <c r="G90789">
        <v>2016</v>
      </c>
      <c r="H90789" t="s">
        <v>12258</v>
      </c>
      <c r="I90789" t="s">
        <v>2601</v>
      </c>
      <c r="J90789" t="s">
        <v>2601</v>
      </c>
      <c r="K90789" t="s">
        <v>18410</v>
      </c>
      <c r="L90789" t="s">
        <v>22</v>
      </c>
      <c r="M90789" t="s">
        <v>29</v>
      </c>
      <c r="N90789">
        <v>2019</v>
      </c>
    </row>
    <row r="90790" spans="1:14" x14ac:dyDescent="0.3">
      <c r="A90790">
        <v>13108</v>
      </c>
      <c r="B90790" t="s">
        <v>19426</v>
      </c>
      <c r="C90790" t="s">
        <v>63</v>
      </c>
      <c r="D90790">
        <v>1070</v>
      </c>
      <c r="E90790" t="s">
        <v>16</v>
      </c>
      <c r="F90790" t="s">
        <v>595</v>
      </c>
      <c r="G90790">
        <v>2016</v>
      </c>
      <c r="H90790" t="s">
        <v>3484</v>
      </c>
      <c r="I90790" t="s">
        <v>19427</v>
      </c>
      <c r="J90790" t="s">
        <v>367</v>
      </c>
      <c r="K90790" t="s">
        <v>18410</v>
      </c>
      <c r="L90790" t="s">
        <v>22</v>
      </c>
      <c r="M90790" t="s">
        <v>67</v>
      </c>
      <c r="N90790">
        <v>2016</v>
      </c>
    </row>
    <row r="90791" spans="1:14" x14ac:dyDescent="0.3">
      <c r="A90791">
        <v>13108</v>
      </c>
      <c r="B90791" t="s">
        <v>19426</v>
      </c>
      <c r="C90791" t="s">
        <v>63</v>
      </c>
      <c r="D90791">
        <v>1070</v>
      </c>
      <c r="E90791" t="s">
        <v>16</v>
      </c>
      <c r="F90791" t="s">
        <v>595</v>
      </c>
      <c r="G90791">
        <v>2016</v>
      </c>
      <c r="H90791" t="s">
        <v>3484</v>
      </c>
      <c r="I90791" t="s">
        <v>19427</v>
      </c>
      <c r="J90791" t="s">
        <v>367</v>
      </c>
      <c r="K90791" t="s">
        <v>18410</v>
      </c>
      <c r="L90791" t="s">
        <v>22</v>
      </c>
      <c r="M90791" t="s">
        <v>67</v>
      </c>
      <c r="N90791">
        <v>2017</v>
      </c>
    </row>
    <row r="90792" spans="1:14" x14ac:dyDescent="0.3">
      <c r="A90792">
        <v>13108</v>
      </c>
      <c r="B90792" t="s">
        <v>19426</v>
      </c>
      <c r="C90792" t="s">
        <v>63</v>
      </c>
      <c r="D90792">
        <v>1070</v>
      </c>
      <c r="E90792" t="s">
        <v>16</v>
      </c>
      <c r="F90792" t="s">
        <v>595</v>
      </c>
      <c r="G90792">
        <v>2016</v>
      </c>
      <c r="H90792" t="s">
        <v>3484</v>
      </c>
      <c r="I90792" t="s">
        <v>19427</v>
      </c>
      <c r="J90792" t="s">
        <v>367</v>
      </c>
      <c r="K90792" t="s">
        <v>18410</v>
      </c>
      <c r="L90792" t="s">
        <v>22</v>
      </c>
      <c r="M90792" t="s">
        <v>67</v>
      </c>
      <c r="N90792">
        <v>2018</v>
      </c>
    </row>
    <row r="90793" spans="1:14" x14ac:dyDescent="0.3">
      <c r="A90793">
        <v>13108</v>
      </c>
      <c r="B90793" t="s">
        <v>19426</v>
      </c>
      <c r="C90793" t="s">
        <v>63</v>
      </c>
      <c r="D90793">
        <v>1070</v>
      </c>
      <c r="E90793" t="s">
        <v>16</v>
      </c>
      <c r="F90793" t="s">
        <v>595</v>
      </c>
      <c r="G90793">
        <v>2016</v>
      </c>
      <c r="H90793" t="s">
        <v>3484</v>
      </c>
      <c r="I90793" t="s">
        <v>19427</v>
      </c>
      <c r="J90793" t="s">
        <v>367</v>
      </c>
      <c r="K90793" t="s">
        <v>18410</v>
      </c>
      <c r="L90793" t="s">
        <v>22</v>
      </c>
      <c r="M90793" t="s">
        <v>67</v>
      </c>
      <c r="N90793">
        <v>2019</v>
      </c>
    </row>
    <row r="90794" spans="1:14" x14ac:dyDescent="0.3">
      <c r="A90794">
        <v>5102</v>
      </c>
      <c r="B90794" t="s">
        <v>19428</v>
      </c>
      <c r="C90794" t="s">
        <v>706</v>
      </c>
      <c r="D90794">
        <v>1504</v>
      </c>
      <c r="E90794" t="s">
        <v>16</v>
      </c>
      <c r="F90794" t="s">
        <v>595</v>
      </c>
      <c r="G90794">
        <v>2016</v>
      </c>
      <c r="H90794" t="s">
        <v>3484</v>
      </c>
      <c r="I90794" t="s">
        <v>1348</v>
      </c>
      <c r="J90794" t="s">
        <v>395</v>
      </c>
      <c r="K90794" t="s">
        <v>18410</v>
      </c>
      <c r="L90794" t="s">
        <v>22</v>
      </c>
      <c r="M90794" t="s">
        <v>29</v>
      </c>
      <c r="N90794">
        <v>2016</v>
      </c>
    </row>
    <row r="90795" spans="1:14" x14ac:dyDescent="0.3">
      <c r="A90795">
        <v>5102</v>
      </c>
      <c r="B90795" t="s">
        <v>19428</v>
      </c>
      <c r="C90795" t="s">
        <v>706</v>
      </c>
      <c r="D90795">
        <v>1504</v>
      </c>
      <c r="E90795" t="s">
        <v>16</v>
      </c>
      <c r="F90795" t="s">
        <v>595</v>
      </c>
      <c r="G90795">
        <v>2016</v>
      </c>
      <c r="H90795" t="s">
        <v>3484</v>
      </c>
      <c r="I90795" t="s">
        <v>1348</v>
      </c>
      <c r="J90795" t="s">
        <v>395</v>
      </c>
      <c r="K90795" t="s">
        <v>18410</v>
      </c>
      <c r="L90795" t="s">
        <v>22</v>
      </c>
      <c r="M90795" t="s">
        <v>29</v>
      </c>
      <c r="N90795">
        <v>2017</v>
      </c>
    </row>
    <row r="90796" spans="1:14" x14ac:dyDescent="0.3">
      <c r="A90796">
        <v>5102</v>
      </c>
      <c r="B90796" t="s">
        <v>19428</v>
      </c>
      <c r="C90796" t="s">
        <v>706</v>
      </c>
      <c r="D90796">
        <v>1504</v>
      </c>
      <c r="E90796" t="s">
        <v>16</v>
      </c>
      <c r="F90796" t="s">
        <v>595</v>
      </c>
      <c r="G90796">
        <v>2016</v>
      </c>
      <c r="H90796" t="s">
        <v>3484</v>
      </c>
      <c r="I90796" t="s">
        <v>1348</v>
      </c>
      <c r="J90796" t="s">
        <v>395</v>
      </c>
      <c r="K90796" t="s">
        <v>18410</v>
      </c>
      <c r="L90796" t="s">
        <v>22</v>
      </c>
      <c r="M90796" t="s">
        <v>29</v>
      </c>
      <c r="N90796">
        <v>2018</v>
      </c>
    </row>
    <row r="90797" spans="1:14" x14ac:dyDescent="0.3">
      <c r="A90797">
        <v>5102</v>
      </c>
      <c r="B90797" t="s">
        <v>19428</v>
      </c>
      <c r="C90797" t="s">
        <v>706</v>
      </c>
      <c r="D90797">
        <v>1504</v>
      </c>
      <c r="E90797" t="s">
        <v>16</v>
      </c>
      <c r="F90797" t="s">
        <v>595</v>
      </c>
      <c r="G90797">
        <v>2016</v>
      </c>
      <c r="H90797" t="s">
        <v>3484</v>
      </c>
      <c r="I90797" t="s">
        <v>1348</v>
      </c>
      <c r="J90797" t="s">
        <v>395</v>
      </c>
      <c r="K90797" t="s">
        <v>18410</v>
      </c>
      <c r="L90797" t="s">
        <v>22</v>
      </c>
      <c r="M90797" t="s">
        <v>29</v>
      </c>
      <c r="N90797">
        <v>2019</v>
      </c>
    </row>
    <row r="90798" spans="1:14" x14ac:dyDescent="0.3">
      <c r="A90798">
        <v>16304</v>
      </c>
      <c r="B90798" t="s">
        <v>19429</v>
      </c>
      <c r="C90798" t="s">
        <v>31</v>
      </c>
      <c r="D90798">
        <v>155</v>
      </c>
      <c r="E90798" t="s">
        <v>16</v>
      </c>
      <c r="F90798" t="s">
        <v>595</v>
      </c>
      <c r="G90798">
        <v>2016</v>
      </c>
      <c r="H90798" t="s">
        <v>3484</v>
      </c>
      <c r="I90798" t="s">
        <v>135</v>
      </c>
      <c r="J90798" t="s">
        <v>2248</v>
      </c>
      <c r="K90798" t="s">
        <v>18410</v>
      </c>
      <c r="L90798" t="s">
        <v>22</v>
      </c>
      <c r="M90798" t="s">
        <v>35</v>
      </c>
      <c r="N90798">
        <v>2016</v>
      </c>
    </row>
    <row r="90799" spans="1:14" x14ac:dyDescent="0.3">
      <c r="A90799">
        <v>16304</v>
      </c>
      <c r="B90799" t="s">
        <v>19429</v>
      </c>
      <c r="C90799" t="s">
        <v>31</v>
      </c>
      <c r="D90799">
        <v>155</v>
      </c>
      <c r="E90799" t="s">
        <v>16</v>
      </c>
      <c r="F90799" t="s">
        <v>595</v>
      </c>
      <c r="G90799">
        <v>2016</v>
      </c>
      <c r="H90799" t="s">
        <v>3484</v>
      </c>
      <c r="I90799" t="s">
        <v>135</v>
      </c>
      <c r="J90799" t="s">
        <v>2248</v>
      </c>
      <c r="K90799" t="s">
        <v>18410</v>
      </c>
      <c r="L90799" t="s">
        <v>22</v>
      </c>
      <c r="M90799" t="s">
        <v>35</v>
      </c>
      <c r="N90799">
        <v>2017</v>
      </c>
    </row>
    <row r="90800" spans="1:14" x14ac:dyDescent="0.3">
      <c r="A90800">
        <v>16304</v>
      </c>
      <c r="B90800" t="s">
        <v>19429</v>
      </c>
      <c r="C90800" t="s">
        <v>31</v>
      </c>
      <c r="D90800">
        <v>155</v>
      </c>
      <c r="E90800" t="s">
        <v>16</v>
      </c>
      <c r="F90800" t="s">
        <v>595</v>
      </c>
      <c r="G90800">
        <v>2016</v>
      </c>
      <c r="H90800" t="s">
        <v>3484</v>
      </c>
      <c r="I90800" t="s">
        <v>135</v>
      </c>
      <c r="J90800" t="s">
        <v>2248</v>
      </c>
      <c r="K90800" t="s">
        <v>18410</v>
      </c>
      <c r="L90800" t="s">
        <v>22</v>
      </c>
      <c r="M90800" t="s">
        <v>35</v>
      </c>
      <c r="N90800">
        <v>2018</v>
      </c>
    </row>
    <row r="90801" spans="1:14" x14ac:dyDescent="0.3">
      <c r="A90801">
        <v>16304</v>
      </c>
      <c r="B90801" t="s">
        <v>19429</v>
      </c>
      <c r="C90801" t="s">
        <v>31</v>
      </c>
      <c r="D90801">
        <v>155</v>
      </c>
      <c r="E90801" t="s">
        <v>16</v>
      </c>
      <c r="F90801" t="s">
        <v>595</v>
      </c>
      <c r="G90801">
        <v>2016</v>
      </c>
      <c r="H90801" t="s">
        <v>3484</v>
      </c>
      <c r="I90801" t="s">
        <v>135</v>
      </c>
      <c r="J90801" t="s">
        <v>2248</v>
      </c>
      <c r="K90801" t="s">
        <v>18410</v>
      </c>
      <c r="L90801" t="s">
        <v>22</v>
      </c>
      <c r="M90801" t="s">
        <v>35</v>
      </c>
      <c r="N90801">
        <v>2019</v>
      </c>
    </row>
    <row r="90802" spans="1:14" x14ac:dyDescent="0.3">
      <c r="A90802">
        <v>10208</v>
      </c>
      <c r="B90802" t="s">
        <v>19430</v>
      </c>
      <c r="C90802" t="s">
        <v>31</v>
      </c>
      <c r="D90802">
        <v>1075</v>
      </c>
      <c r="E90802" t="s">
        <v>16</v>
      </c>
      <c r="F90802" t="s">
        <v>595</v>
      </c>
      <c r="G90802">
        <v>2016</v>
      </c>
      <c r="H90802" t="s">
        <v>3484</v>
      </c>
      <c r="I90802" t="s">
        <v>2935</v>
      </c>
      <c r="J90802" t="s">
        <v>364</v>
      </c>
      <c r="K90802" t="s">
        <v>18410</v>
      </c>
      <c r="L90802" t="s">
        <v>22</v>
      </c>
      <c r="M90802" t="s">
        <v>35</v>
      </c>
      <c r="N90802">
        <v>2016</v>
      </c>
    </row>
    <row r="90803" spans="1:14" x14ac:dyDescent="0.3">
      <c r="A90803">
        <v>10208</v>
      </c>
      <c r="B90803" t="s">
        <v>19430</v>
      </c>
      <c r="C90803" t="s">
        <v>31</v>
      </c>
      <c r="D90803">
        <v>1075</v>
      </c>
      <c r="E90803" t="s">
        <v>16</v>
      </c>
      <c r="F90803" t="s">
        <v>595</v>
      </c>
      <c r="G90803">
        <v>2016</v>
      </c>
      <c r="H90803" t="s">
        <v>3484</v>
      </c>
      <c r="I90803" t="s">
        <v>2935</v>
      </c>
      <c r="J90803" t="s">
        <v>364</v>
      </c>
      <c r="K90803" t="s">
        <v>18410</v>
      </c>
      <c r="L90803" t="s">
        <v>22</v>
      </c>
      <c r="M90803" t="s">
        <v>35</v>
      </c>
      <c r="N90803">
        <v>2017</v>
      </c>
    </row>
    <row r="90804" spans="1:14" x14ac:dyDescent="0.3">
      <c r="A90804">
        <v>10208</v>
      </c>
      <c r="B90804" t="s">
        <v>19430</v>
      </c>
      <c r="C90804" t="s">
        <v>31</v>
      </c>
      <c r="D90804">
        <v>1075</v>
      </c>
      <c r="E90804" t="s">
        <v>16</v>
      </c>
      <c r="F90804" t="s">
        <v>595</v>
      </c>
      <c r="G90804">
        <v>2016</v>
      </c>
      <c r="H90804" t="s">
        <v>3484</v>
      </c>
      <c r="I90804" t="s">
        <v>2935</v>
      </c>
      <c r="J90804" t="s">
        <v>364</v>
      </c>
      <c r="K90804" t="s">
        <v>18410</v>
      </c>
      <c r="L90804" t="s">
        <v>22</v>
      </c>
      <c r="M90804" t="s">
        <v>35</v>
      </c>
      <c r="N90804">
        <v>2018</v>
      </c>
    </row>
    <row r="90805" spans="1:14" x14ac:dyDescent="0.3">
      <c r="A90805">
        <v>10208</v>
      </c>
      <c r="B90805" t="s">
        <v>19430</v>
      </c>
      <c r="C90805" t="s">
        <v>31</v>
      </c>
      <c r="D90805">
        <v>1075</v>
      </c>
      <c r="E90805" t="s">
        <v>16</v>
      </c>
      <c r="F90805" t="s">
        <v>595</v>
      </c>
      <c r="G90805">
        <v>2016</v>
      </c>
      <c r="H90805" t="s">
        <v>3484</v>
      </c>
      <c r="I90805" t="s">
        <v>2935</v>
      </c>
      <c r="J90805" t="s">
        <v>364</v>
      </c>
      <c r="K90805" t="s">
        <v>18410</v>
      </c>
      <c r="L90805" t="s">
        <v>22</v>
      </c>
      <c r="M90805" t="s">
        <v>35</v>
      </c>
      <c r="N90805">
        <v>2019</v>
      </c>
    </row>
    <row r="90806" spans="1:14" x14ac:dyDescent="0.3">
      <c r="A90806">
        <v>13123</v>
      </c>
      <c r="B90806" t="s">
        <v>15751</v>
      </c>
      <c r="C90806" t="s">
        <v>63</v>
      </c>
      <c r="D90806">
        <v>4553</v>
      </c>
      <c r="E90806" t="s">
        <v>16</v>
      </c>
      <c r="F90806" t="s">
        <v>595</v>
      </c>
      <c r="G90806">
        <v>2016</v>
      </c>
      <c r="H90806" t="s">
        <v>3484</v>
      </c>
      <c r="I90806" t="s">
        <v>8793</v>
      </c>
      <c r="J90806" t="s">
        <v>1145</v>
      </c>
      <c r="K90806" t="s">
        <v>18410</v>
      </c>
      <c r="L90806" t="s">
        <v>22</v>
      </c>
      <c r="M90806" t="s">
        <v>67</v>
      </c>
      <c r="N90806">
        <v>2016</v>
      </c>
    </row>
    <row r="90807" spans="1:14" x14ac:dyDescent="0.3">
      <c r="A90807">
        <v>13123</v>
      </c>
      <c r="B90807" t="s">
        <v>15751</v>
      </c>
      <c r="C90807" t="s">
        <v>63</v>
      </c>
      <c r="D90807">
        <v>4553</v>
      </c>
      <c r="E90807" t="s">
        <v>16</v>
      </c>
      <c r="F90807" t="s">
        <v>595</v>
      </c>
      <c r="G90807">
        <v>2016</v>
      </c>
      <c r="H90807" t="s">
        <v>3484</v>
      </c>
      <c r="I90807" t="s">
        <v>8793</v>
      </c>
      <c r="J90807" t="s">
        <v>1145</v>
      </c>
      <c r="K90807" t="s">
        <v>18410</v>
      </c>
      <c r="L90807" t="s">
        <v>22</v>
      </c>
      <c r="M90807" t="s">
        <v>67</v>
      </c>
      <c r="N90807">
        <v>2017</v>
      </c>
    </row>
    <row r="90808" spans="1:14" x14ac:dyDescent="0.3">
      <c r="A90808">
        <v>13123</v>
      </c>
      <c r="B90808" t="s">
        <v>15751</v>
      </c>
      <c r="C90808" t="s">
        <v>63</v>
      </c>
      <c r="D90808">
        <v>4553</v>
      </c>
      <c r="E90808" t="s">
        <v>16</v>
      </c>
      <c r="F90808" t="s">
        <v>595</v>
      </c>
      <c r="G90808">
        <v>2016</v>
      </c>
      <c r="H90808" t="s">
        <v>3484</v>
      </c>
      <c r="I90808" t="s">
        <v>8793</v>
      </c>
      <c r="J90808" t="s">
        <v>1145</v>
      </c>
      <c r="K90808" t="s">
        <v>18410</v>
      </c>
      <c r="L90808" t="s">
        <v>22</v>
      </c>
      <c r="M90808" t="s">
        <v>67</v>
      </c>
      <c r="N90808">
        <v>2018</v>
      </c>
    </row>
    <row r="90809" spans="1:14" x14ac:dyDescent="0.3">
      <c r="A90809">
        <v>13123</v>
      </c>
      <c r="B90809" t="s">
        <v>15751</v>
      </c>
      <c r="C90809" t="s">
        <v>63</v>
      </c>
      <c r="D90809">
        <v>4553</v>
      </c>
      <c r="E90809" t="s">
        <v>16</v>
      </c>
      <c r="F90809" t="s">
        <v>595</v>
      </c>
      <c r="G90809">
        <v>2016</v>
      </c>
      <c r="H90809" t="s">
        <v>3484</v>
      </c>
      <c r="I90809" t="s">
        <v>8793</v>
      </c>
      <c r="J90809" t="s">
        <v>1145</v>
      </c>
      <c r="K90809" t="s">
        <v>18410</v>
      </c>
      <c r="L90809" t="s">
        <v>22</v>
      </c>
      <c r="M90809" t="s">
        <v>67</v>
      </c>
      <c r="N90809">
        <v>2019</v>
      </c>
    </row>
    <row r="90810" spans="1:14" x14ac:dyDescent="0.3">
      <c r="A90810">
        <v>6306</v>
      </c>
      <c r="B90810" t="s">
        <v>19431</v>
      </c>
      <c r="C90810" t="s">
        <v>706</v>
      </c>
      <c r="D90810">
        <v>376</v>
      </c>
      <c r="E90810" t="s">
        <v>16</v>
      </c>
      <c r="F90810" t="s">
        <v>595</v>
      </c>
      <c r="G90810">
        <v>2016</v>
      </c>
      <c r="H90810" t="s">
        <v>3484</v>
      </c>
      <c r="I90810" t="s">
        <v>910</v>
      </c>
      <c r="J90810" t="s">
        <v>245</v>
      </c>
      <c r="K90810" t="s">
        <v>18410</v>
      </c>
      <c r="L90810" t="s">
        <v>22</v>
      </c>
      <c r="M90810" t="s">
        <v>29</v>
      </c>
      <c r="N90810">
        <v>2016</v>
      </c>
    </row>
    <row r="90811" spans="1:14" x14ac:dyDescent="0.3">
      <c r="A90811">
        <v>6306</v>
      </c>
      <c r="B90811" t="s">
        <v>19431</v>
      </c>
      <c r="C90811" t="s">
        <v>706</v>
      </c>
      <c r="D90811">
        <v>376</v>
      </c>
      <c r="E90811" t="s">
        <v>16</v>
      </c>
      <c r="F90811" t="s">
        <v>595</v>
      </c>
      <c r="G90811">
        <v>2016</v>
      </c>
      <c r="H90811" t="s">
        <v>3484</v>
      </c>
      <c r="I90811" t="s">
        <v>910</v>
      </c>
      <c r="J90811" t="s">
        <v>245</v>
      </c>
      <c r="K90811" t="s">
        <v>18410</v>
      </c>
      <c r="L90811" t="s">
        <v>22</v>
      </c>
      <c r="M90811" t="s">
        <v>29</v>
      </c>
      <c r="N90811">
        <v>2017</v>
      </c>
    </row>
    <row r="90812" spans="1:14" x14ac:dyDescent="0.3">
      <c r="A90812">
        <v>6306</v>
      </c>
      <c r="B90812" t="s">
        <v>19431</v>
      </c>
      <c r="C90812" t="s">
        <v>706</v>
      </c>
      <c r="D90812">
        <v>376</v>
      </c>
      <c r="E90812" t="s">
        <v>16</v>
      </c>
      <c r="F90812" t="s">
        <v>595</v>
      </c>
      <c r="G90812">
        <v>2016</v>
      </c>
      <c r="H90812" t="s">
        <v>3484</v>
      </c>
      <c r="I90812" t="s">
        <v>910</v>
      </c>
      <c r="J90812" t="s">
        <v>245</v>
      </c>
      <c r="K90812" t="s">
        <v>18410</v>
      </c>
      <c r="L90812" t="s">
        <v>22</v>
      </c>
      <c r="M90812" t="s">
        <v>29</v>
      </c>
      <c r="N90812">
        <v>2018</v>
      </c>
    </row>
    <row r="90813" spans="1:14" x14ac:dyDescent="0.3">
      <c r="A90813">
        <v>6306</v>
      </c>
      <c r="B90813" t="s">
        <v>19431</v>
      </c>
      <c r="C90813" t="s">
        <v>706</v>
      </c>
      <c r="D90813">
        <v>376</v>
      </c>
      <c r="E90813" t="s">
        <v>16</v>
      </c>
      <c r="F90813" t="s">
        <v>595</v>
      </c>
      <c r="G90813">
        <v>2016</v>
      </c>
      <c r="H90813" t="s">
        <v>3484</v>
      </c>
      <c r="I90813" t="s">
        <v>910</v>
      </c>
      <c r="J90813" t="s">
        <v>245</v>
      </c>
      <c r="K90813" t="s">
        <v>18410</v>
      </c>
      <c r="L90813" t="s">
        <v>22</v>
      </c>
      <c r="M90813" t="s">
        <v>29</v>
      </c>
      <c r="N90813">
        <v>2019</v>
      </c>
    </row>
    <row r="90814" spans="1:14" x14ac:dyDescent="0.3">
      <c r="A90814">
        <v>16102</v>
      </c>
      <c r="B90814" t="s">
        <v>19432</v>
      </c>
      <c r="C90814" t="s">
        <v>706</v>
      </c>
      <c r="D90814">
        <v>305</v>
      </c>
      <c r="E90814" t="s">
        <v>16</v>
      </c>
      <c r="F90814" t="s">
        <v>595</v>
      </c>
      <c r="G90814">
        <v>2016</v>
      </c>
      <c r="H90814" t="s">
        <v>19433</v>
      </c>
      <c r="I90814" t="s">
        <v>18936</v>
      </c>
      <c r="J90814" t="s">
        <v>1116</v>
      </c>
      <c r="K90814" t="s">
        <v>18410</v>
      </c>
      <c r="L90814" t="s">
        <v>22</v>
      </c>
      <c r="M90814" t="s">
        <v>29</v>
      </c>
      <c r="N90814">
        <v>2016</v>
      </c>
    </row>
    <row r="90815" spans="1:14" x14ac:dyDescent="0.3">
      <c r="A90815">
        <v>16102</v>
      </c>
      <c r="B90815" t="s">
        <v>19432</v>
      </c>
      <c r="C90815" t="s">
        <v>706</v>
      </c>
      <c r="D90815">
        <v>305</v>
      </c>
      <c r="E90815" t="s">
        <v>16</v>
      </c>
      <c r="F90815" t="s">
        <v>595</v>
      </c>
      <c r="G90815">
        <v>2016</v>
      </c>
      <c r="H90815" t="s">
        <v>19433</v>
      </c>
      <c r="I90815" t="s">
        <v>18936</v>
      </c>
      <c r="J90815" t="s">
        <v>1116</v>
      </c>
      <c r="K90815" t="s">
        <v>18410</v>
      </c>
      <c r="L90815" t="s">
        <v>22</v>
      </c>
      <c r="M90815" t="s">
        <v>29</v>
      </c>
      <c r="N90815">
        <v>2017</v>
      </c>
    </row>
    <row r="90816" spans="1:14" x14ac:dyDescent="0.3">
      <c r="A90816">
        <v>16102</v>
      </c>
      <c r="B90816" t="s">
        <v>19432</v>
      </c>
      <c r="C90816" t="s">
        <v>706</v>
      </c>
      <c r="D90816">
        <v>305</v>
      </c>
      <c r="E90816" t="s">
        <v>16</v>
      </c>
      <c r="F90816" t="s">
        <v>595</v>
      </c>
      <c r="G90816">
        <v>2016</v>
      </c>
      <c r="H90816" t="s">
        <v>19433</v>
      </c>
      <c r="I90816" t="s">
        <v>18936</v>
      </c>
      <c r="J90816" t="s">
        <v>1116</v>
      </c>
      <c r="K90816" t="s">
        <v>18410</v>
      </c>
      <c r="L90816" t="s">
        <v>22</v>
      </c>
      <c r="M90816" t="s">
        <v>29</v>
      </c>
      <c r="N90816">
        <v>2018</v>
      </c>
    </row>
    <row r="90817" spans="1:14" x14ac:dyDescent="0.3">
      <c r="A90817">
        <v>16102</v>
      </c>
      <c r="B90817" t="s">
        <v>19432</v>
      </c>
      <c r="C90817" t="s">
        <v>706</v>
      </c>
      <c r="D90817">
        <v>305</v>
      </c>
      <c r="E90817" t="s">
        <v>16</v>
      </c>
      <c r="F90817" t="s">
        <v>595</v>
      </c>
      <c r="G90817">
        <v>2016</v>
      </c>
      <c r="H90817" t="s">
        <v>19433</v>
      </c>
      <c r="I90817" t="s">
        <v>18936</v>
      </c>
      <c r="J90817" t="s">
        <v>1116</v>
      </c>
      <c r="K90817" t="s">
        <v>18410</v>
      </c>
      <c r="L90817" t="s">
        <v>22</v>
      </c>
      <c r="M90817" t="s">
        <v>29</v>
      </c>
      <c r="N90817">
        <v>2019</v>
      </c>
    </row>
    <row r="90818" spans="1:14" x14ac:dyDescent="0.3">
      <c r="A90818">
        <v>7105</v>
      </c>
      <c r="B90818" t="s">
        <v>19434</v>
      </c>
      <c r="C90818" t="s">
        <v>706</v>
      </c>
      <c r="D90818">
        <v>880</v>
      </c>
      <c r="E90818" t="s">
        <v>16</v>
      </c>
      <c r="F90818" t="s">
        <v>595</v>
      </c>
      <c r="G90818">
        <v>2016</v>
      </c>
      <c r="H90818" t="s">
        <v>3484</v>
      </c>
      <c r="I90818" t="s">
        <v>4178</v>
      </c>
      <c r="J90818" t="s">
        <v>115</v>
      </c>
      <c r="K90818" t="s">
        <v>18410</v>
      </c>
      <c r="L90818" t="s">
        <v>22</v>
      </c>
      <c r="M90818" t="s">
        <v>29</v>
      </c>
      <c r="N90818">
        <v>2016</v>
      </c>
    </row>
    <row r="90819" spans="1:14" x14ac:dyDescent="0.3">
      <c r="A90819">
        <v>7105</v>
      </c>
      <c r="B90819" t="s">
        <v>19434</v>
      </c>
      <c r="C90819" t="s">
        <v>706</v>
      </c>
      <c r="D90819">
        <v>880</v>
      </c>
      <c r="E90819" t="s">
        <v>16</v>
      </c>
      <c r="F90819" t="s">
        <v>595</v>
      </c>
      <c r="G90819">
        <v>2016</v>
      </c>
      <c r="H90819" t="s">
        <v>3484</v>
      </c>
      <c r="I90819" t="s">
        <v>4178</v>
      </c>
      <c r="J90819" t="s">
        <v>115</v>
      </c>
      <c r="K90819" t="s">
        <v>18410</v>
      </c>
      <c r="L90819" t="s">
        <v>22</v>
      </c>
      <c r="M90819" t="s">
        <v>29</v>
      </c>
      <c r="N90819">
        <v>2017</v>
      </c>
    </row>
    <row r="90820" spans="1:14" x14ac:dyDescent="0.3">
      <c r="A90820">
        <v>7105</v>
      </c>
      <c r="B90820" t="s">
        <v>19434</v>
      </c>
      <c r="C90820" t="s">
        <v>706</v>
      </c>
      <c r="D90820">
        <v>880</v>
      </c>
      <c r="E90820" t="s">
        <v>16</v>
      </c>
      <c r="F90820" t="s">
        <v>595</v>
      </c>
      <c r="G90820">
        <v>2016</v>
      </c>
      <c r="H90820" t="s">
        <v>3484</v>
      </c>
      <c r="I90820" t="s">
        <v>4178</v>
      </c>
      <c r="J90820" t="s">
        <v>115</v>
      </c>
      <c r="K90820" t="s">
        <v>18410</v>
      </c>
      <c r="L90820" t="s">
        <v>22</v>
      </c>
      <c r="M90820" t="s">
        <v>29</v>
      </c>
      <c r="N90820">
        <v>2018</v>
      </c>
    </row>
    <row r="90821" spans="1:14" x14ac:dyDescent="0.3">
      <c r="A90821">
        <v>7105</v>
      </c>
      <c r="B90821" t="s">
        <v>19434</v>
      </c>
      <c r="C90821" t="s">
        <v>706</v>
      </c>
      <c r="D90821">
        <v>880</v>
      </c>
      <c r="E90821" t="s">
        <v>16</v>
      </c>
      <c r="F90821" t="s">
        <v>595</v>
      </c>
      <c r="G90821">
        <v>2016</v>
      </c>
      <c r="H90821" t="s">
        <v>3484</v>
      </c>
      <c r="I90821" t="s">
        <v>4178</v>
      </c>
      <c r="J90821" t="s">
        <v>115</v>
      </c>
      <c r="K90821" t="s">
        <v>18410</v>
      </c>
      <c r="L90821" t="s">
        <v>22</v>
      </c>
      <c r="M90821" t="s">
        <v>29</v>
      </c>
      <c r="N90821">
        <v>2019</v>
      </c>
    </row>
    <row r="90822" spans="1:14" x14ac:dyDescent="0.3">
      <c r="A90822">
        <v>8106</v>
      </c>
      <c r="B90822" t="s">
        <v>19435</v>
      </c>
      <c r="C90822" t="s">
        <v>63</v>
      </c>
      <c r="D90822">
        <v>2220</v>
      </c>
      <c r="E90822" t="s">
        <v>16</v>
      </c>
      <c r="F90822" t="s">
        <v>595</v>
      </c>
      <c r="G90822">
        <v>2016</v>
      </c>
      <c r="H90822" t="s">
        <v>3484</v>
      </c>
      <c r="I90822" t="s">
        <v>1984</v>
      </c>
      <c r="J90822" t="s">
        <v>86</v>
      </c>
      <c r="K90822" t="s">
        <v>18410</v>
      </c>
      <c r="L90822" t="s">
        <v>22</v>
      </c>
      <c r="M90822" t="s">
        <v>67</v>
      </c>
      <c r="N90822">
        <v>2016</v>
      </c>
    </row>
    <row r="90823" spans="1:14" x14ac:dyDescent="0.3">
      <c r="A90823">
        <v>8106</v>
      </c>
      <c r="B90823" t="s">
        <v>19435</v>
      </c>
      <c r="C90823" t="s">
        <v>63</v>
      </c>
      <c r="D90823">
        <v>2220</v>
      </c>
      <c r="E90823" t="s">
        <v>16</v>
      </c>
      <c r="F90823" t="s">
        <v>595</v>
      </c>
      <c r="G90823">
        <v>2016</v>
      </c>
      <c r="H90823" t="s">
        <v>3484</v>
      </c>
      <c r="I90823" t="s">
        <v>1984</v>
      </c>
      <c r="J90823" t="s">
        <v>86</v>
      </c>
      <c r="K90823" t="s">
        <v>18410</v>
      </c>
      <c r="L90823" t="s">
        <v>22</v>
      </c>
      <c r="M90823" t="s">
        <v>67</v>
      </c>
      <c r="N90823">
        <v>2017</v>
      </c>
    </row>
    <row r="90824" spans="1:14" x14ac:dyDescent="0.3">
      <c r="A90824">
        <v>8106</v>
      </c>
      <c r="B90824" t="s">
        <v>19435</v>
      </c>
      <c r="C90824" t="s">
        <v>63</v>
      </c>
      <c r="D90824">
        <v>2220</v>
      </c>
      <c r="E90824" t="s">
        <v>16</v>
      </c>
      <c r="F90824" t="s">
        <v>595</v>
      </c>
      <c r="G90824">
        <v>2016</v>
      </c>
      <c r="H90824" t="s">
        <v>3484</v>
      </c>
      <c r="I90824" t="s">
        <v>1984</v>
      </c>
      <c r="J90824" t="s">
        <v>86</v>
      </c>
      <c r="K90824" t="s">
        <v>18410</v>
      </c>
      <c r="L90824" t="s">
        <v>22</v>
      </c>
      <c r="M90824" t="s">
        <v>67</v>
      </c>
      <c r="N90824">
        <v>2018</v>
      </c>
    </row>
    <row r="90825" spans="1:14" x14ac:dyDescent="0.3">
      <c r="A90825">
        <v>8106</v>
      </c>
      <c r="B90825" t="s">
        <v>19435</v>
      </c>
      <c r="C90825" t="s">
        <v>63</v>
      </c>
      <c r="D90825">
        <v>2220</v>
      </c>
      <c r="E90825" t="s">
        <v>16</v>
      </c>
      <c r="F90825" t="s">
        <v>595</v>
      </c>
      <c r="G90825">
        <v>2016</v>
      </c>
      <c r="H90825" t="s">
        <v>3484</v>
      </c>
      <c r="I90825" t="s">
        <v>1984</v>
      </c>
      <c r="J90825" t="s">
        <v>86</v>
      </c>
      <c r="K90825" t="s">
        <v>18410</v>
      </c>
      <c r="L90825" t="s">
        <v>22</v>
      </c>
      <c r="M90825" t="s">
        <v>67</v>
      </c>
      <c r="N90825">
        <v>2019</v>
      </c>
    </row>
    <row r="90826" spans="1:14" x14ac:dyDescent="0.3">
      <c r="A90826">
        <v>5101</v>
      </c>
      <c r="B90826" t="s">
        <v>19436</v>
      </c>
      <c r="C90826" t="s">
        <v>701</v>
      </c>
      <c r="D90826">
        <v>1924</v>
      </c>
      <c r="E90826" t="s">
        <v>16</v>
      </c>
      <c r="F90826" t="s">
        <v>595</v>
      </c>
      <c r="G90826">
        <v>2016</v>
      </c>
      <c r="H90826" t="s">
        <v>19437</v>
      </c>
      <c r="I90826" t="s">
        <v>19438</v>
      </c>
      <c r="J90826" t="s">
        <v>3896</v>
      </c>
      <c r="K90826" t="s">
        <v>18410</v>
      </c>
      <c r="L90826" t="s">
        <v>22</v>
      </c>
      <c r="M90826" t="s">
        <v>14403</v>
      </c>
      <c r="N90826">
        <v>2016</v>
      </c>
    </row>
    <row r="90827" spans="1:14" x14ac:dyDescent="0.3">
      <c r="A90827">
        <v>5101</v>
      </c>
      <c r="B90827" t="s">
        <v>19436</v>
      </c>
      <c r="C90827" t="s">
        <v>701</v>
      </c>
      <c r="D90827">
        <v>1924</v>
      </c>
      <c r="E90827" t="s">
        <v>16</v>
      </c>
      <c r="F90827" t="s">
        <v>595</v>
      </c>
      <c r="G90827">
        <v>2016</v>
      </c>
      <c r="H90827" t="s">
        <v>19437</v>
      </c>
      <c r="I90827" t="s">
        <v>19438</v>
      </c>
      <c r="J90827" t="s">
        <v>3896</v>
      </c>
      <c r="K90827" t="s">
        <v>18410</v>
      </c>
      <c r="L90827" t="s">
        <v>22</v>
      </c>
      <c r="M90827" t="s">
        <v>14403</v>
      </c>
      <c r="N90827">
        <v>2017</v>
      </c>
    </row>
    <row r="90828" spans="1:14" x14ac:dyDescent="0.3">
      <c r="A90828">
        <v>5101</v>
      </c>
      <c r="B90828" t="s">
        <v>19436</v>
      </c>
      <c r="C90828" t="s">
        <v>701</v>
      </c>
      <c r="D90828">
        <v>1924</v>
      </c>
      <c r="E90828" t="s">
        <v>16</v>
      </c>
      <c r="F90828" t="s">
        <v>595</v>
      </c>
      <c r="G90828">
        <v>2016</v>
      </c>
      <c r="H90828" t="s">
        <v>19437</v>
      </c>
      <c r="I90828" t="s">
        <v>19438</v>
      </c>
      <c r="J90828" t="s">
        <v>3896</v>
      </c>
      <c r="K90828" t="s">
        <v>18410</v>
      </c>
      <c r="L90828" t="s">
        <v>22</v>
      </c>
      <c r="M90828" t="s">
        <v>14403</v>
      </c>
      <c r="N90828">
        <v>2018</v>
      </c>
    </row>
    <row r="90829" spans="1:14" x14ac:dyDescent="0.3">
      <c r="A90829">
        <v>5101</v>
      </c>
      <c r="B90829" t="s">
        <v>19436</v>
      </c>
      <c r="C90829" t="s">
        <v>701</v>
      </c>
      <c r="D90829">
        <v>1924</v>
      </c>
      <c r="E90829" t="s">
        <v>16</v>
      </c>
      <c r="F90829" t="s">
        <v>595</v>
      </c>
      <c r="G90829">
        <v>2016</v>
      </c>
      <c r="H90829" t="s">
        <v>19437</v>
      </c>
      <c r="I90829" t="s">
        <v>19438</v>
      </c>
      <c r="J90829" t="s">
        <v>3896</v>
      </c>
      <c r="K90829" t="s">
        <v>18410</v>
      </c>
      <c r="L90829" t="s">
        <v>22</v>
      </c>
      <c r="M90829" t="s">
        <v>14403</v>
      </c>
      <c r="N90829">
        <v>2019</v>
      </c>
    </row>
    <row r="90830" spans="1:14" x14ac:dyDescent="0.3">
      <c r="A90830">
        <v>6302</v>
      </c>
      <c r="B90830" t="s">
        <v>15752</v>
      </c>
      <c r="C90830" t="s">
        <v>63</v>
      </c>
      <c r="D90830">
        <v>794</v>
      </c>
      <c r="E90830" t="s">
        <v>16</v>
      </c>
      <c r="F90830" t="s">
        <v>595</v>
      </c>
      <c r="G90830">
        <v>2016</v>
      </c>
      <c r="H90830" t="s">
        <v>3484</v>
      </c>
      <c r="I90830" t="s">
        <v>286</v>
      </c>
      <c r="J90830" t="s">
        <v>964</v>
      </c>
      <c r="K90830" t="s">
        <v>18410</v>
      </c>
      <c r="L90830" t="s">
        <v>22</v>
      </c>
      <c r="M90830" t="s">
        <v>67</v>
      </c>
      <c r="N90830">
        <v>2016</v>
      </c>
    </row>
    <row r="90831" spans="1:14" x14ac:dyDescent="0.3">
      <c r="A90831">
        <v>6302</v>
      </c>
      <c r="B90831" t="s">
        <v>15752</v>
      </c>
      <c r="C90831" t="s">
        <v>63</v>
      </c>
      <c r="D90831">
        <v>794</v>
      </c>
      <c r="E90831" t="s">
        <v>16</v>
      </c>
      <c r="F90831" t="s">
        <v>595</v>
      </c>
      <c r="G90831">
        <v>2016</v>
      </c>
      <c r="H90831" t="s">
        <v>3484</v>
      </c>
      <c r="I90831" t="s">
        <v>286</v>
      </c>
      <c r="J90831" t="s">
        <v>964</v>
      </c>
      <c r="K90831" t="s">
        <v>18410</v>
      </c>
      <c r="L90831" t="s">
        <v>22</v>
      </c>
      <c r="M90831" t="s">
        <v>67</v>
      </c>
      <c r="N90831">
        <v>2017</v>
      </c>
    </row>
    <row r="90832" spans="1:14" x14ac:dyDescent="0.3">
      <c r="A90832">
        <v>6302</v>
      </c>
      <c r="B90832" t="s">
        <v>15752</v>
      </c>
      <c r="C90832" t="s">
        <v>63</v>
      </c>
      <c r="D90832">
        <v>794</v>
      </c>
      <c r="E90832" t="s">
        <v>16</v>
      </c>
      <c r="F90832" t="s">
        <v>595</v>
      </c>
      <c r="G90832">
        <v>2016</v>
      </c>
      <c r="H90832" t="s">
        <v>3484</v>
      </c>
      <c r="I90832" t="s">
        <v>286</v>
      </c>
      <c r="J90832" t="s">
        <v>964</v>
      </c>
      <c r="K90832" t="s">
        <v>18410</v>
      </c>
      <c r="L90832" t="s">
        <v>22</v>
      </c>
      <c r="M90832" t="s">
        <v>67</v>
      </c>
      <c r="N90832">
        <v>2018</v>
      </c>
    </row>
    <row r="90833" spans="1:14" x14ac:dyDescent="0.3">
      <c r="A90833">
        <v>6302</v>
      </c>
      <c r="B90833" t="s">
        <v>15752</v>
      </c>
      <c r="C90833" t="s">
        <v>63</v>
      </c>
      <c r="D90833">
        <v>794</v>
      </c>
      <c r="E90833" t="s">
        <v>16</v>
      </c>
      <c r="F90833" t="s">
        <v>595</v>
      </c>
      <c r="G90833">
        <v>2016</v>
      </c>
      <c r="H90833" t="s">
        <v>3484</v>
      </c>
      <c r="I90833" t="s">
        <v>286</v>
      </c>
      <c r="J90833" t="s">
        <v>964</v>
      </c>
      <c r="K90833" t="s">
        <v>18410</v>
      </c>
      <c r="L90833" t="s">
        <v>22</v>
      </c>
      <c r="M90833" t="s">
        <v>67</v>
      </c>
      <c r="N90833">
        <v>2019</v>
      </c>
    </row>
    <row r="90834" spans="1:14" x14ac:dyDescent="0.3">
      <c r="A90834">
        <v>10102</v>
      </c>
      <c r="B90834" t="s">
        <v>19439</v>
      </c>
      <c r="C90834" t="s">
        <v>5652</v>
      </c>
      <c r="D90834">
        <v>342</v>
      </c>
      <c r="E90834" t="s">
        <v>16</v>
      </c>
      <c r="F90834" t="s">
        <v>595</v>
      </c>
      <c r="G90834">
        <v>2016</v>
      </c>
      <c r="H90834" t="s">
        <v>3484</v>
      </c>
      <c r="I90834" t="s">
        <v>34</v>
      </c>
      <c r="J90834" t="s">
        <v>385</v>
      </c>
      <c r="K90834" t="s">
        <v>18410</v>
      </c>
      <c r="L90834" t="s">
        <v>22</v>
      </c>
      <c r="M90834" t="s">
        <v>14391</v>
      </c>
      <c r="N90834">
        <v>2016</v>
      </c>
    </row>
    <row r="90835" spans="1:14" x14ac:dyDescent="0.3">
      <c r="A90835">
        <v>10102</v>
      </c>
      <c r="B90835" t="s">
        <v>19439</v>
      </c>
      <c r="C90835" t="s">
        <v>5652</v>
      </c>
      <c r="D90835">
        <v>342</v>
      </c>
      <c r="E90835" t="s">
        <v>16</v>
      </c>
      <c r="F90835" t="s">
        <v>595</v>
      </c>
      <c r="G90835">
        <v>2016</v>
      </c>
      <c r="H90835" t="s">
        <v>3484</v>
      </c>
      <c r="I90835" t="s">
        <v>34</v>
      </c>
      <c r="J90835" t="s">
        <v>385</v>
      </c>
      <c r="K90835" t="s">
        <v>18410</v>
      </c>
      <c r="L90835" t="s">
        <v>22</v>
      </c>
      <c r="M90835" t="s">
        <v>14391</v>
      </c>
      <c r="N90835">
        <v>2017</v>
      </c>
    </row>
    <row r="90836" spans="1:14" x14ac:dyDescent="0.3">
      <c r="A90836">
        <v>10102</v>
      </c>
      <c r="B90836" t="s">
        <v>19439</v>
      </c>
      <c r="C90836" t="s">
        <v>5652</v>
      </c>
      <c r="D90836">
        <v>342</v>
      </c>
      <c r="E90836" t="s">
        <v>16</v>
      </c>
      <c r="F90836" t="s">
        <v>595</v>
      </c>
      <c r="G90836">
        <v>2016</v>
      </c>
      <c r="H90836" t="s">
        <v>3484</v>
      </c>
      <c r="I90836" t="s">
        <v>34</v>
      </c>
      <c r="J90836" t="s">
        <v>385</v>
      </c>
      <c r="K90836" t="s">
        <v>18410</v>
      </c>
      <c r="L90836" t="s">
        <v>22</v>
      </c>
      <c r="M90836" t="s">
        <v>14391</v>
      </c>
      <c r="N90836">
        <v>2018</v>
      </c>
    </row>
    <row r="90837" spans="1:14" x14ac:dyDescent="0.3">
      <c r="A90837">
        <v>10102</v>
      </c>
      <c r="B90837" t="s">
        <v>19439</v>
      </c>
      <c r="C90837" t="s">
        <v>5652</v>
      </c>
      <c r="D90837">
        <v>342</v>
      </c>
      <c r="E90837" t="s">
        <v>16</v>
      </c>
      <c r="F90837" t="s">
        <v>595</v>
      </c>
      <c r="G90837">
        <v>2016</v>
      </c>
      <c r="H90837" t="s">
        <v>3484</v>
      </c>
      <c r="I90837" t="s">
        <v>34</v>
      </c>
      <c r="J90837" t="s">
        <v>385</v>
      </c>
      <c r="K90837" t="s">
        <v>18410</v>
      </c>
      <c r="L90837" t="s">
        <v>22</v>
      </c>
      <c r="M90837" t="s">
        <v>14391</v>
      </c>
      <c r="N90837">
        <v>2019</v>
      </c>
    </row>
    <row r="90838" spans="1:14" x14ac:dyDescent="0.3">
      <c r="A90838">
        <v>9207</v>
      </c>
      <c r="B90838" t="s">
        <v>19440</v>
      </c>
      <c r="C90838" t="s">
        <v>5652</v>
      </c>
      <c r="D90838">
        <v>322</v>
      </c>
      <c r="E90838" t="s">
        <v>16</v>
      </c>
      <c r="F90838" t="s">
        <v>595</v>
      </c>
      <c r="G90838">
        <v>2016</v>
      </c>
      <c r="H90838" t="s">
        <v>19441</v>
      </c>
      <c r="I90838" t="s">
        <v>678</v>
      </c>
      <c r="J90838" t="s">
        <v>8820</v>
      </c>
      <c r="K90838" t="s">
        <v>18410</v>
      </c>
      <c r="L90838" t="s">
        <v>22</v>
      </c>
      <c r="M90838" t="s">
        <v>14391</v>
      </c>
      <c r="N90838">
        <v>2016</v>
      </c>
    </row>
    <row r="90839" spans="1:14" x14ac:dyDescent="0.3">
      <c r="A90839">
        <v>9207</v>
      </c>
      <c r="B90839" t="s">
        <v>19440</v>
      </c>
      <c r="C90839" t="s">
        <v>5652</v>
      </c>
      <c r="D90839">
        <v>322</v>
      </c>
      <c r="E90839" t="s">
        <v>16</v>
      </c>
      <c r="F90839" t="s">
        <v>595</v>
      </c>
      <c r="G90839">
        <v>2016</v>
      </c>
      <c r="H90839" t="s">
        <v>19441</v>
      </c>
      <c r="I90839" t="s">
        <v>678</v>
      </c>
      <c r="J90839" t="s">
        <v>8820</v>
      </c>
      <c r="K90839" t="s">
        <v>18410</v>
      </c>
      <c r="L90839" t="s">
        <v>22</v>
      </c>
      <c r="M90839" t="s">
        <v>14391</v>
      </c>
      <c r="N90839">
        <v>2017</v>
      </c>
    </row>
    <row r="90840" spans="1:14" x14ac:dyDescent="0.3">
      <c r="A90840">
        <v>9207</v>
      </c>
      <c r="B90840" t="s">
        <v>19440</v>
      </c>
      <c r="C90840" t="s">
        <v>5652</v>
      </c>
      <c r="D90840">
        <v>322</v>
      </c>
      <c r="E90840" t="s">
        <v>16</v>
      </c>
      <c r="F90840" t="s">
        <v>595</v>
      </c>
      <c r="G90840">
        <v>2016</v>
      </c>
      <c r="H90840" t="s">
        <v>19441</v>
      </c>
      <c r="I90840" t="s">
        <v>678</v>
      </c>
      <c r="J90840" t="s">
        <v>8820</v>
      </c>
      <c r="K90840" t="s">
        <v>18410</v>
      </c>
      <c r="L90840" t="s">
        <v>22</v>
      </c>
      <c r="M90840" t="s">
        <v>14391</v>
      </c>
      <c r="N90840">
        <v>2018</v>
      </c>
    </row>
    <row r="90841" spans="1:14" x14ac:dyDescent="0.3">
      <c r="A90841">
        <v>9207</v>
      </c>
      <c r="B90841" t="s">
        <v>19440</v>
      </c>
      <c r="C90841" t="s">
        <v>5652</v>
      </c>
      <c r="D90841">
        <v>322</v>
      </c>
      <c r="E90841" t="s">
        <v>16</v>
      </c>
      <c r="F90841" t="s">
        <v>595</v>
      </c>
      <c r="G90841">
        <v>2016</v>
      </c>
      <c r="H90841" t="s">
        <v>19441</v>
      </c>
      <c r="I90841" t="s">
        <v>678</v>
      </c>
      <c r="J90841" t="s">
        <v>8820</v>
      </c>
      <c r="K90841" t="s">
        <v>18410</v>
      </c>
      <c r="L90841" t="s">
        <v>22</v>
      </c>
      <c r="M90841" t="s">
        <v>14391</v>
      </c>
      <c r="N90841">
        <v>2019</v>
      </c>
    </row>
    <row r="90842" spans="1:14" x14ac:dyDescent="0.3">
      <c r="A90842">
        <v>13106</v>
      </c>
      <c r="B90842" t="s">
        <v>15756</v>
      </c>
      <c r="C90842" t="s">
        <v>63</v>
      </c>
      <c r="D90842">
        <v>2213</v>
      </c>
      <c r="E90842" t="s">
        <v>16</v>
      </c>
      <c r="F90842" t="s">
        <v>595</v>
      </c>
      <c r="G90842">
        <v>2016</v>
      </c>
      <c r="H90842" t="s">
        <v>19442</v>
      </c>
      <c r="I90842" t="s">
        <v>15758</v>
      </c>
      <c r="J90842" t="s">
        <v>3301</v>
      </c>
      <c r="K90842" t="s">
        <v>18410</v>
      </c>
      <c r="L90842" t="s">
        <v>22</v>
      </c>
      <c r="M90842" t="s">
        <v>67</v>
      </c>
      <c r="N90842">
        <v>2016</v>
      </c>
    </row>
    <row r="90843" spans="1:14" x14ac:dyDescent="0.3">
      <c r="A90843">
        <v>13106</v>
      </c>
      <c r="B90843" t="s">
        <v>15756</v>
      </c>
      <c r="C90843" t="s">
        <v>63</v>
      </c>
      <c r="D90843">
        <v>2213</v>
      </c>
      <c r="E90843" t="s">
        <v>16</v>
      </c>
      <c r="F90843" t="s">
        <v>595</v>
      </c>
      <c r="G90843">
        <v>2016</v>
      </c>
      <c r="H90843" t="s">
        <v>19442</v>
      </c>
      <c r="I90843" t="s">
        <v>15758</v>
      </c>
      <c r="J90843" t="s">
        <v>3301</v>
      </c>
      <c r="K90843" t="s">
        <v>18410</v>
      </c>
      <c r="L90843" t="s">
        <v>22</v>
      </c>
      <c r="M90843" t="s">
        <v>67</v>
      </c>
      <c r="N90843">
        <v>2017</v>
      </c>
    </row>
    <row r="90844" spans="1:14" x14ac:dyDescent="0.3">
      <c r="A90844">
        <v>13106</v>
      </c>
      <c r="B90844" t="s">
        <v>15756</v>
      </c>
      <c r="C90844" t="s">
        <v>63</v>
      </c>
      <c r="D90844">
        <v>2213</v>
      </c>
      <c r="E90844" t="s">
        <v>16</v>
      </c>
      <c r="F90844" t="s">
        <v>595</v>
      </c>
      <c r="G90844">
        <v>2016</v>
      </c>
      <c r="H90844" t="s">
        <v>19442</v>
      </c>
      <c r="I90844" t="s">
        <v>15758</v>
      </c>
      <c r="J90844" t="s">
        <v>3301</v>
      </c>
      <c r="K90844" t="s">
        <v>18410</v>
      </c>
      <c r="L90844" t="s">
        <v>22</v>
      </c>
      <c r="M90844" t="s">
        <v>67</v>
      </c>
      <c r="N90844">
        <v>2018</v>
      </c>
    </row>
    <row r="90845" spans="1:14" x14ac:dyDescent="0.3">
      <c r="A90845">
        <v>13106</v>
      </c>
      <c r="B90845" t="s">
        <v>15756</v>
      </c>
      <c r="C90845" t="s">
        <v>63</v>
      </c>
      <c r="D90845">
        <v>2213</v>
      </c>
      <c r="E90845" t="s">
        <v>16</v>
      </c>
      <c r="F90845" t="s">
        <v>595</v>
      </c>
      <c r="G90845">
        <v>2016</v>
      </c>
      <c r="H90845" t="s">
        <v>19442</v>
      </c>
      <c r="I90845" t="s">
        <v>15758</v>
      </c>
      <c r="J90845" t="s">
        <v>3301</v>
      </c>
      <c r="K90845" t="s">
        <v>18410</v>
      </c>
      <c r="L90845" t="s">
        <v>22</v>
      </c>
      <c r="M90845" t="s">
        <v>67</v>
      </c>
      <c r="N90845">
        <v>2019</v>
      </c>
    </row>
    <row r="90846" spans="1:14" x14ac:dyDescent="0.3">
      <c r="A90846">
        <v>8305</v>
      </c>
      <c r="B90846" t="s">
        <v>15759</v>
      </c>
      <c r="C90846" t="s">
        <v>63</v>
      </c>
      <c r="D90846">
        <v>847</v>
      </c>
      <c r="E90846" t="s">
        <v>16</v>
      </c>
      <c r="F90846" t="s">
        <v>595</v>
      </c>
      <c r="G90846">
        <v>2016</v>
      </c>
      <c r="H90846" t="s">
        <v>19443</v>
      </c>
      <c r="I90846" t="s">
        <v>1244</v>
      </c>
      <c r="J90846" t="s">
        <v>5133</v>
      </c>
      <c r="K90846" t="s">
        <v>18410</v>
      </c>
      <c r="L90846" t="s">
        <v>105</v>
      </c>
      <c r="M90846" t="s">
        <v>67</v>
      </c>
      <c r="N90846">
        <v>2016</v>
      </c>
    </row>
    <row r="90847" spans="1:14" x14ac:dyDescent="0.3">
      <c r="A90847">
        <v>8305</v>
      </c>
      <c r="B90847" t="s">
        <v>15759</v>
      </c>
      <c r="C90847" t="s">
        <v>63</v>
      </c>
      <c r="D90847">
        <v>847</v>
      </c>
      <c r="E90847" t="s">
        <v>16</v>
      </c>
      <c r="F90847" t="s">
        <v>595</v>
      </c>
      <c r="G90847">
        <v>2016</v>
      </c>
      <c r="H90847" t="s">
        <v>19443</v>
      </c>
      <c r="I90847" t="s">
        <v>1244</v>
      </c>
      <c r="J90847" t="s">
        <v>5133</v>
      </c>
      <c r="K90847" t="s">
        <v>18410</v>
      </c>
      <c r="L90847" t="s">
        <v>105</v>
      </c>
      <c r="M90847" t="s">
        <v>67</v>
      </c>
      <c r="N90847">
        <v>2017</v>
      </c>
    </row>
    <row r="90848" spans="1:14" x14ac:dyDescent="0.3">
      <c r="A90848">
        <v>8305</v>
      </c>
      <c r="B90848" t="s">
        <v>15759</v>
      </c>
      <c r="C90848" t="s">
        <v>63</v>
      </c>
      <c r="D90848">
        <v>847</v>
      </c>
      <c r="E90848" t="s">
        <v>16</v>
      </c>
      <c r="F90848" t="s">
        <v>595</v>
      </c>
      <c r="G90848">
        <v>2016</v>
      </c>
      <c r="H90848" t="s">
        <v>19443</v>
      </c>
      <c r="I90848" t="s">
        <v>1244</v>
      </c>
      <c r="J90848" t="s">
        <v>5133</v>
      </c>
      <c r="K90848" t="s">
        <v>18410</v>
      </c>
      <c r="L90848" t="s">
        <v>105</v>
      </c>
      <c r="M90848" t="s">
        <v>67</v>
      </c>
      <c r="N90848">
        <v>2018</v>
      </c>
    </row>
    <row r="90849" spans="1:14" x14ac:dyDescent="0.3">
      <c r="A90849">
        <v>8305</v>
      </c>
      <c r="B90849" t="s">
        <v>15759</v>
      </c>
      <c r="C90849" t="s">
        <v>63</v>
      </c>
      <c r="D90849">
        <v>847</v>
      </c>
      <c r="E90849" t="s">
        <v>16</v>
      </c>
      <c r="F90849" t="s">
        <v>595</v>
      </c>
      <c r="G90849">
        <v>2016</v>
      </c>
      <c r="H90849" t="s">
        <v>19443</v>
      </c>
      <c r="I90849" t="s">
        <v>1244</v>
      </c>
      <c r="J90849" t="s">
        <v>5133</v>
      </c>
      <c r="K90849" t="s">
        <v>18410</v>
      </c>
      <c r="L90849" t="s">
        <v>105</v>
      </c>
      <c r="M90849" t="s">
        <v>67</v>
      </c>
      <c r="N90849">
        <v>2019</v>
      </c>
    </row>
    <row r="90850" spans="1:14" x14ac:dyDescent="0.3">
      <c r="A90850">
        <v>10402</v>
      </c>
      <c r="B90850" t="s">
        <v>19444</v>
      </c>
      <c r="C90850" t="s">
        <v>63</v>
      </c>
      <c r="D90850">
        <v>95</v>
      </c>
      <c r="E90850" t="s">
        <v>16</v>
      </c>
      <c r="F90850" t="s">
        <v>595</v>
      </c>
      <c r="G90850">
        <v>2016</v>
      </c>
      <c r="H90850" t="s">
        <v>5319</v>
      </c>
      <c r="I90850" t="s">
        <v>875</v>
      </c>
      <c r="J90850" t="s">
        <v>875</v>
      </c>
      <c r="K90850" t="s">
        <v>18410</v>
      </c>
      <c r="L90850" t="s">
        <v>22</v>
      </c>
      <c r="M90850" t="s">
        <v>67</v>
      </c>
      <c r="N90850">
        <v>2016</v>
      </c>
    </row>
    <row r="90851" spans="1:14" x14ac:dyDescent="0.3">
      <c r="A90851">
        <v>10402</v>
      </c>
      <c r="B90851" t="s">
        <v>19444</v>
      </c>
      <c r="C90851" t="s">
        <v>63</v>
      </c>
      <c r="D90851">
        <v>95</v>
      </c>
      <c r="E90851" t="s">
        <v>16</v>
      </c>
      <c r="F90851" t="s">
        <v>595</v>
      </c>
      <c r="G90851">
        <v>2016</v>
      </c>
      <c r="H90851" t="s">
        <v>5319</v>
      </c>
      <c r="I90851" t="s">
        <v>875</v>
      </c>
      <c r="J90851" t="s">
        <v>875</v>
      </c>
      <c r="K90851" t="s">
        <v>18410</v>
      </c>
      <c r="L90851" t="s">
        <v>22</v>
      </c>
      <c r="M90851" t="s">
        <v>67</v>
      </c>
      <c r="N90851">
        <v>2017</v>
      </c>
    </row>
    <row r="90852" spans="1:14" x14ac:dyDescent="0.3">
      <c r="A90852">
        <v>10402</v>
      </c>
      <c r="B90852" t="s">
        <v>19444</v>
      </c>
      <c r="C90852" t="s">
        <v>63</v>
      </c>
      <c r="D90852">
        <v>95</v>
      </c>
      <c r="E90852" t="s">
        <v>16</v>
      </c>
      <c r="F90852" t="s">
        <v>595</v>
      </c>
      <c r="G90852">
        <v>2016</v>
      </c>
      <c r="H90852" t="s">
        <v>5319</v>
      </c>
      <c r="I90852" t="s">
        <v>875</v>
      </c>
      <c r="J90852" t="s">
        <v>875</v>
      </c>
      <c r="K90852" t="s">
        <v>18410</v>
      </c>
      <c r="L90852" t="s">
        <v>22</v>
      </c>
      <c r="M90852" t="s">
        <v>67</v>
      </c>
      <c r="N90852">
        <v>2018</v>
      </c>
    </row>
    <row r="90853" spans="1:14" x14ac:dyDescent="0.3">
      <c r="A90853">
        <v>10402</v>
      </c>
      <c r="B90853" t="s">
        <v>19444</v>
      </c>
      <c r="C90853" t="s">
        <v>63</v>
      </c>
      <c r="D90853">
        <v>95</v>
      </c>
      <c r="E90853" t="s">
        <v>16</v>
      </c>
      <c r="F90853" t="s">
        <v>595</v>
      </c>
      <c r="G90853">
        <v>2016</v>
      </c>
      <c r="H90853" t="s">
        <v>5319</v>
      </c>
      <c r="I90853" t="s">
        <v>875</v>
      </c>
      <c r="J90853" t="s">
        <v>875</v>
      </c>
      <c r="K90853" t="s">
        <v>18410</v>
      </c>
      <c r="L90853" t="s">
        <v>22</v>
      </c>
      <c r="M90853" t="s">
        <v>67</v>
      </c>
      <c r="N90853">
        <v>2019</v>
      </c>
    </row>
    <row r="90854" spans="1:14" x14ac:dyDescent="0.3">
      <c r="A90854">
        <v>4101</v>
      </c>
      <c r="B90854" t="s">
        <v>10679</v>
      </c>
      <c r="C90854" t="s">
        <v>5652</v>
      </c>
      <c r="D90854">
        <v>21899</v>
      </c>
      <c r="E90854" t="s">
        <v>16</v>
      </c>
      <c r="F90854" t="s">
        <v>692</v>
      </c>
      <c r="G90854">
        <v>2016</v>
      </c>
      <c r="H90854" t="s">
        <v>343</v>
      </c>
      <c r="I90854" t="s">
        <v>10681</v>
      </c>
      <c r="J90854" t="s">
        <v>10682</v>
      </c>
      <c r="K90854" t="s">
        <v>18410</v>
      </c>
      <c r="L90854" t="s">
        <v>22</v>
      </c>
      <c r="M90854" t="s">
        <v>14391</v>
      </c>
      <c r="N90854">
        <v>2016</v>
      </c>
    </row>
    <row r="90855" spans="1:14" x14ac:dyDescent="0.3">
      <c r="A90855">
        <v>4101</v>
      </c>
      <c r="B90855" t="s">
        <v>10679</v>
      </c>
      <c r="C90855" t="s">
        <v>5652</v>
      </c>
      <c r="D90855">
        <v>21899</v>
      </c>
      <c r="E90855" t="s">
        <v>16</v>
      </c>
      <c r="F90855" t="s">
        <v>692</v>
      </c>
      <c r="G90855">
        <v>2016</v>
      </c>
      <c r="H90855" t="s">
        <v>343</v>
      </c>
      <c r="I90855" t="s">
        <v>10681</v>
      </c>
      <c r="J90855" t="s">
        <v>10682</v>
      </c>
      <c r="K90855" t="s">
        <v>18410</v>
      </c>
      <c r="L90855" t="s">
        <v>22</v>
      </c>
      <c r="M90855" t="s">
        <v>14391</v>
      </c>
      <c r="N90855">
        <v>2017</v>
      </c>
    </row>
    <row r="90856" spans="1:14" x14ac:dyDescent="0.3">
      <c r="A90856">
        <v>4101</v>
      </c>
      <c r="B90856" t="s">
        <v>10679</v>
      </c>
      <c r="C90856" t="s">
        <v>5652</v>
      </c>
      <c r="D90856">
        <v>21899</v>
      </c>
      <c r="E90856" t="s">
        <v>16</v>
      </c>
      <c r="F90856" t="s">
        <v>692</v>
      </c>
      <c r="G90856">
        <v>2016</v>
      </c>
      <c r="H90856" t="s">
        <v>343</v>
      </c>
      <c r="I90856" t="s">
        <v>10681</v>
      </c>
      <c r="J90856" t="s">
        <v>10682</v>
      </c>
      <c r="K90856" t="s">
        <v>18410</v>
      </c>
      <c r="L90856" t="s">
        <v>22</v>
      </c>
      <c r="M90856" t="s">
        <v>14391</v>
      </c>
      <c r="N90856">
        <v>2018</v>
      </c>
    </row>
    <row r="90857" spans="1:14" x14ac:dyDescent="0.3">
      <c r="A90857">
        <v>4101</v>
      </c>
      <c r="B90857" t="s">
        <v>10679</v>
      </c>
      <c r="C90857" t="s">
        <v>5652</v>
      </c>
      <c r="D90857">
        <v>21899</v>
      </c>
      <c r="E90857" t="s">
        <v>16</v>
      </c>
      <c r="F90857" t="s">
        <v>692</v>
      </c>
      <c r="G90857">
        <v>2016</v>
      </c>
      <c r="H90857" t="s">
        <v>343</v>
      </c>
      <c r="I90857" t="s">
        <v>10681</v>
      </c>
      <c r="J90857" t="s">
        <v>10682</v>
      </c>
      <c r="K90857" t="s">
        <v>18410</v>
      </c>
      <c r="L90857" t="s">
        <v>22</v>
      </c>
      <c r="M90857" t="s">
        <v>14391</v>
      </c>
      <c r="N90857">
        <v>2019</v>
      </c>
    </row>
    <row r="90858" spans="1:14" x14ac:dyDescent="0.3">
      <c r="A90858">
        <v>4204</v>
      </c>
      <c r="B90858" t="s">
        <v>19445</v>
      </c>
      <c r="C90858" t="s">
        <v>31</v>
      </c>
      <c r="D90858">
        <v>536</v>
      </c>
      <c r="E90858" t="s">
        <v>16</v>
      </c>
      <c r="F90858" t="s">
        <v>595</v>
      </c>
      <c r="G90858">
        <v>2016</v>
      </c>
      <c r="H90858" t="s">
        <v>5220</v>
      </c>
      <c r="I90858" t="s">
        <v>7369</v>
      </c>
      <c r="J90858" t="s">
        <v>1404</v>
      </c>
      <c r="K90858" t="s">
        <v>18410</v>
      </c>
      <c r="L90858" t="s">
        <v>105</v>
      </c>
      <c r="M90858" t="s">
        <v>35</v>
      </c>
      <c r="N90858">
        <v>2016</v>
      </c>
    </row>
    <row r="90859" spans="1:14" x14ac:dyDescent="0.3">
      <c r="A90859">
        <v>4204</v>
      </c>
      <c r="B90859" t="s">
        <v>19445</v>
      </c>
      <c r="C90859" t="s">
        <v>31</v>
      </c>
      <c r="D90859">
        <v>536</v>
      </c>
      <c r="E90859" t="s">
        <v>16</v>
      </c>
      <c r="F90859" t="s">
        <v>595</v>
      </c>
      <c r="G90859">
        <v>2016</v>
      </c>
      <c r="H90859" t="s">
        <v>5220</v>
      </c>
      <c r="I90859" t="s">
        <v>7369</v>
      </c>
      <c r="J90859" t="s">
        <v>1404</v>
      </c>
      <c r="K90859" t="s">
        <v>18410</v>
      </c>
      <c r="L90859" t="s">
        <v>105</v>
      </c>
      <c r="M90859" t="s">
        <v>35</v>
      </c>
      <c r="N90859">
        <v>2017</v>
      </c>
    </row>
    <row r="90860" spans="1:14" x14ac:dyDescent="0.3">
      <c r="A90860">
        <v>4204</v>
      </c>
      <c r="B90860" t="s">
        <v>19445</v>
      </c>
      <c r="C90860" t="s">
        <v>31</v>
      </c>
      <c r="D90860">
        <v>536</v>
      </c>
      <c r="E90860" t="s">
        <v>16</v>
      </c>
      <c r="F90860" t="s">
        <v>595</v>
      </c>
      <c r="G90860">
        <v>2016</v>
      </c>
      <c r="H90860" t="s">
        <v>5220</v>
      </c>
      <c r="I90860" t="s">
        <v>7369</v>
      </c>
      <c r="J90860" t="s">
        <v>1404</v>
      </c>
      <c r="K90860" t="s">
        <v>18410</v>
      </c>
      <c r="L90860" t="s">
        <v>105</v>
      </c>
      <c r="M90860" t="s">
        <v>35</v>
      </c>
      <c r="N90860">
        <v>2018</v>
      </c>
    </row>
    <row r="90861" spans="1:14" x14ac:dyDescent="0.3">
      <c r="A90861">
        <v>4204</v>
      </c>
      <c r="B90861" t="s">
        <v>19445</v>
      </c>
      <c r="C90861" t="s">
        <v>31</v>
      </c>
      <c r="D90861">
        <v>536</v>
      </c>
      <c r="E90861" t="s">
        <v>16</v>
      </c>
      <c r="F90861" t="s">
        <v>595</v>
      </c>
      <c r="G90861">
        <v>2016</v>
      </c>
      <c r="H90861" t="s">
        <v>5220</v>
      </c>
      <c r="I90861" t="s">
        <v>7369</v>
      </c>
      <c r="J90861" t="s">
        <v>1404</v>
      </c>
      <c r="K90861" t="s">
        <v>18410</v>
      </c>
      <c r="L90861" t="s">
        <v>105</v>
      </c>
      <c r="M90861" t="s">
        <v>35</v>
      </c>
      <c r="N90861">
        <v>2019</v>
      </c>
    </row>
    <row r="90862" spans="1:14" x14ac:dyDescent="0.3">
      <c r="A90862">
        <v>13127</v>
      </c>
      <c r="B90862" t="s">
        <v>19446</v>
      </c>
      <c r="C90862" t="s">
        <v>701</v>
      </c>
      <c r="D90862">
        <v>22258</v>
      </c>
      <c r="E90862" t="s">
        <v>16</v>
      </c>
      <c r="F90862" t="s">
        <v>692</v>
      </c>
      <c r="G90862">
        <v>2016</v>
      </c>
      <c r="H90862" t="s">
        <v>6384</v>
      </c>
      <c r="I90862" t="s">
        <v>1407</v>
      </c>
      <c r="J90862" t="s">
        <v>1407</v>
      </c>
      <c r="K90862" t="s">
        <v>18410</v>
      </c>
      <c r="L90862" t="s">
        <v>22</v>
      </c>
      <c r="M90862" t="s">
        <v>14403</v>
      </c>
      <c r="N90862">
        <v>2016</v>
      </c>
    </row>
    <row r="90863" spans="1:14" x14ac:dyDescent="0.3">
      <c r="A90863">
        <v>13127</v>
      </c>
      <c r="B90863" t="s">
        <v>19446</v>
      </c>
      <c r="C90863" t="s">
        <v>701</v>
      </c>
      <c r="D90863">
        <v>22258</v>
      </c>
      <c r="E90863" t="s">
        <v>16</v>
      </c>
      <c r="F90863" t="s">
        <v>692</v>
      </c>
      <c r="G90863">
        <v>2016</v>
      </c>
      <c r="H90863" t="s">
        <v>6384</v>
      </c>
      <c r="I90863" t="s">
        <v>1407</v>
      </c>
      <c r="J90863" t="s">
        <v>1407</v>
      </c>
      <c r="K90863" t="s">
        <v>18410</v>
      </c>
      <c r="L90863" t="s">
        <v>22</v>
      </c>
      <c r="M90863" t="s">
        <v>14403</v>
      </c>
      <c r="N90863">
        <v>2017</v>
      </c>
    </row>
    <row r="90864" spans="1:14" x14ac:dyDescent="0.3">
      <c r="A90864">
        <v>13127</v>
      </c>
      <c r="B90864" t="s">
        <v>19446</v>
      </c>
      <c r="C90864" t="s">
        <v>701</v>
      </c>
      <c r="D90864">
        <v>22258</v>
      </c>
      <c r="E90864" t="s">
        <v>16</v>
      </c>
      <c r="F90864" t="s">
        <v>692</v>
      </c>
      <c r="G90864">
        <v>2016</v>
      </c>
      <c r="H90864" t="s">
        <v>6384</v>
      </c>
      <c r="I90864" t="s">
        <v>1407</v>
      </c>
      <c r="J90864" t="s">
        <v>1407</v>
      </c>
      <c r="K90864" t="s">
        <v>18410</v>
      </c>
      <c r="L90864" t="s">
        <v>22</v>
      </c>
      <c r="M90864" t="s">
        <v>14403</v>
      </c>
      <c r="N90864">
        <v>2018</v>
      </c>
    </row>
    <row r="90865" spans="1:14" x14ac:dyDescent="0.3">
      <c r="A90865">
        <v>13127</v>
      </c>
      <c r="B90865" t="s">
        <v>19446</v>
      </c>
      <c r="C90865" t="s">
        <v>701</v>
      </c>
      <c r="D90865">
        <v>22258</v>
      </c>
      <c r="E90865" t="s">
        <v>16</v>
      </c>
      <c r="F90865" t="s">
        <v>692</v>
      </c>
      <c r="G90865">
        <v>2016</v>
      </c>
      <c r="H90865" t="s">
        <v>6384</v>
      </c>
      <c r="I90865" t="s">
        <v>1407</v>
      </c>
      <c r="J90865" t="s">
        <v>1407</v>
      </c>
      <c r="K90865" t="s">
        <v>18410</v>
      </c>
      <c r="L90865" t="s">
        <v>22</v>
      </c>
      <c r="M90865" t="s">
        <v>14403</v>
      </c>
      <c r="N90865">
        <v>2019</v>
      </c>
    </row>
    <row r="90866" spans="1:14" x14ac:dyDescent="0.3">
      <c r="A90866">
        <v>9120</v>
      </c>
      <c r="B90866" t="s">
        <v>19447</v>
      </c>
      <c r="C90866" t="s">
        <v>706</v>
      </c>
      <c r="D90866">
        <v>499</v>
      </c>
      <c r="E90866" t="s">
        <v>16</v>
      </c>
      <c r="F90866" t="s">
        <v>595</v>
      </c>
      <c r="G90866">
        <v>2016</v>
      </c>
      <c r="H90866" t="s">
        <v>19448</v>
      </c>
      <c r="I90866" t="s">
        <v>549</v>
      </c>
      <c r="J90866" t="s">
        <v>86</v>
      </c>
      <c r="K90866" t="s">
        <v>18410</v>
      </c>
      <c r="L90866" t="s">
        <v>22</v>
      </c>
      <c r="M90866" t="s">
        <v>29</v>
      </c>
      <c r="N90866">
        <v>2016</v>
      </c>
    </row>
    <row r="90867" spans="1:14" x14ac:dyDescent="0.3">
      <c r="A90867">
        <v>9120</v>
      </c>
      <c r="B90867" t="s">
        <v>19447</v>
      </c>
      <c r="C90867" t="s">
        <v>706</v>
      </c>
      <c r="D90867">
        <v>499</v>
      </c>
      <c r="E90867" t="s">
        <v>16</v>
      </c>
      <c r="F90867" t="s">
        <v>595</v>
      </c>
      <c r="G90867">
        <v>2016</v>
      </c>
      <c r="H90867" t="s">
        <v>19448</v>
      </c>
      <c r="I90867" t="s">
        <v>549</v>
      </c>
      <c r="J90867" t="s">
        <v>86</v>
      </c>
      <c r="K90867" t="s">
        <v>18410</v>
      </c>
      <c r="L90867" t="s">
        <v>22</v>
      </c>
      <c r="M90867" t="s">
        <v>29</v>
      </c>
      <c r="N90867">
        <v>2017</v>
      </c>
    </row>
    <row r="90868" spans="1:14" x14ac:dyDescent="0.3">
      <c r="A90868">
        <v>9120</v>
      </c>
      <c r="B90868" t="s">
        <v>19447</v>
      </c>
      <c r="C90868" t="s">
        <v>706</v>
      </c>
      <c r="D90868">
        <v>499</v>
      </c>
      <c r="E90868" t="s">
        <v>16</v>
      </c>
      <c r="F90868" t="s">
        <v>595</v>
      </c>
      <c r="G90868">
        <v>2016</v>
      </c>
      <c r="H90868" t="s">
        <v>19448</v>
      </c>
      <c r="I90868" t="s">
        <v>549</v>
      </c>
      <c r="J90868" t="s">
        <v>86</v>
      </c>
      <c r="K90868" t="s">
        <v>18410</v>
      </c>
      <c r="L90868" t="s">
        <v>22</v>
      </c>
      <c r="M90868" t="s">
        <v>29</v>
      </c>
      <c r="N90868">
        <v>2018</v>
      </c>
    </row>
    <row r="90869" spans="1:14" x14ac:dyDescent="0.3">
      <c r="A90869">
        <v>9120</v>
      </c>
      <c r="B90869" t="s">
        <v>19447</v>
      </c>
      <c r="C90869" t="s">
        <v>706</v>
      </c>
      <c r="D90869">
        <v>499</v>
      </c>
      <c r="E90869" t="s">
        <v>16</v>
      </c>
      <c r="F90869" t="s">
        <v>595</v>
      </c>
      <c r="G90869">
        <v>2016</v>
      </c>
      <c r="H90869" t="s">
        <v>19448</v>
      </c>
      <c r="I90869" t="s">
        <v>549</v>
      </c>
      <c r="J90869" t="s">
        <v>86</v>
      </c>
      <c r="K90869" t="s">
        <v>18410</v>
      </c>
      <c r="L90869" t="s">
        <v>22</v>
      </c>
      <c r="M90869" t="s">
        <v>29</v>
      </c>
      <c r="N90869">
        <v>2019</v>
      </c>
    </row>
    <row r="90870" spans="1:14" x14ac:dyDescent="0.3">
      <c r="A90870">
        <v>8312</v>
      </c>
      <c r="B90870" t="s">
        <v>15771</v>
      </c>
      <c r="C90870" t="s">
        <v>15</v>
      </c>
      <c r="D90870">
        <v>935</v>
      </c>
      <c r="E90870" t="s">
        <v>16</v>
      </c>
      <c r="F90870" t="s">
        <v>595</v>
      </c>
      <c r="G90870">
        <v>2016</v>
      </c>
      <c r="H90870" t="s">
        <v>1374</v>
      </c>
      <c r="I90870" t="s">
        <v>2601</v>
      </c>
      <c r="J90870" t="s">
        <v>636</v>
      </c>
      <c r="K90870" t="s">
        <v>18410</v>
      </c>
      <c r="L90870" t="s">
        <v>22</v>
      </c>
      <c r="M90870" t="s">
        <v>14365</v>
      </c>
      <c r="N90870">
        <v>2016</v>
      </c>
    </row>
    <row r="90871" spans="1:14" x14ac:dyDescent="0.3">
      <c r="A90871">
        <v>8312</v>
      </c>
      <c r="B90871" t="s">
        <v>15771</v>
      </c>
      <c r="C90871" t="s">
        <v>15</v>
      </c>
      <c r="D90871">
        <v>935</v>
      </c>
      <c r="E90871" t="s">
        <v>16</v>
      </c>
      <c r="F90871" t="s">
        <v>595</v>
      </c>
      <c r="G90871">
        <v>2016</v>
      </c>
      <c r="H90871" t="s">
        <v>1374</v>
      </c>
      <c r="I90871" t="s">
        <v>2601</v>
      </c>
      <c r="J90871" t="s">
        <v>636</v>
      </c>
      <c r="K90871" t="s">
        <v>18410</v>
      </c>
      <c r="L90871" t="s">
        <v>22</v>
      </c>
      <c r="M90871" t="s">
        <v>14365</v>
      </c>
      <c r="N90871">
        <v>2017</v>
      </c>
    </row>
    <row r="90872" spans="1:14" x14ac:dyDescent="0.3">
      <c r="A90872">
        <v>8312</v>
      </c>
      <c r="B90872" t="s">
        <v>15771</v>
      </c>
      <c r="C90872" t="s">
        <v>15</v>
      </c>
      <c r="D90872">
        <v>935</v>
      </c>
      <c r="E90872" t="s">
        <v>16</v>
      </c>
      <c r="F90872" t="s">
        <v>595</v>
      </c>
      <c r="G90872">
        <v>2016</v>
      </c>
      <c r="H90872" t="s">
        <v>1374</v>
      </c>
      <c r="I90872" t="s">
        <v>2601</v>
      </c>
      <c r="J90872" t="s">
        <v>636</v>
      </c>
      <c r="K90872" t="s">
        <v>18410</v>
      </c>
      <c r="L90872" t="s">
        <v>22</v>
      </c>
      <c r="M90872" t="s">
        <v>14365</v>
      </c>
      <c r="N90872">
        <v>2018</v>
      </c>
    </row>
    <row r="90873" spans="1:14" x14ac:dyDescent="0.3">
      <c r="A90873">
        <v>8312</v>
      </c>
      <c r="B90873" t="s">
        <v>15771</v>
      </c>
      <c r="C90873" t="s">
        <v>15</v>
      </c>
      <c r="D90873">
        <v>935</v>
      </c>
      <c r="E90873" t="s">
        <v>16</v>
      </c>
      <c r="F90873" t="s">
        <v>595</v>
      </c>
      <c r="G90873">
        <v>2016</v>
      </c>
      <c r="H90873" t="s">
        <v>1374</v>
      </c>
      <c r="I90873" t="s">
        <v>2601</v>
      </c>
      <c r="J90873" t="s">
        <v>636</v>
      </c>
      <c r="K90873" t="s">
        <v>18410</v>
      </c>
      <c r="L90873" t="s">
        <v>22</v>
      </c>
      <c r="M90873" t="s">
        <v>14365</v>
      </c>
      <c r="N90873">
        <v>2019</v>
      </c>
    </row>
    <row r="90874" spans="1:14" x14ac:dyDescent="0.3">
      <c r="A90874">
        <v>6302</v>
      </c>
      <c r="B90874" t="s">
        <v>19449</v>
      </c>
      <c r="C90874" t="s">
        <v>63</v>
      </c>
      <c r="D90874">
        <v>893</v>
      </c>
      <c r="E90874" t="s">
        <v>16</v>
      </c>
      <c r="F90874" t="s">
        <v>595</v>
      </c>
      <c r="G90874">
        <v>2016</v>
      </c>
      <c r="H90874" t="s">
        <v>370</v>
      </c>
      <c r="I90874" t="s">
        <v>148</v>
      </c>
      <c r="J90874" t="s">
        <v>8791</v>
      </c>
      <c r="K90874" t="s">
        <v>18410</v>
      </c>
      <c r="L90874" t="s">
        <v>22</v>
      </c>
      <c r="M90874" t="s">
        <v>67</v>
      </c>
      <c r="N90874">
        <v>2016</v>
      </c>
    </row>
    <row r="90875" spans="1:14" x14ac:dyDescent="0.3">
      <c r="A90875">
        <v>6302</v>
      </c>
      <c r="B90875" t="s">
        <v>19449</v>
      </c>
      <c r="C90875" t="s">
        <v>63</v>
      </c>
      <c r="D90875">
        <v>893</v>
      </c>
      <c r="E90875" t="s">
        <v>16</v>
      </c>
      <c r="F90875" t="s">
        <v>595</v>
      </c>
      <c r="G90875">
        <v>2016</v>
      </c>
      <c r="H90875" t="s">
        <v>370</v>
      </c>
      <c r="I90875" t="s">
        <v>148</v>
      </c>
      <c r="J90875" t="s">
        <v>8791</v>
      </c>
      <c r="K90875" t="s">
        <v>18410</v>
      </c>
      <c r="L90875" t="s">
        <v>22</v>
      </c>
      <c r="M90875" t="s">
        <v>67</v>
      </c>
      <c r="N90875">
        <v>2017</v>
      </c>
    </row>
    <row r="90876" spans="1:14" x14ac:dyDescent="0.3">
      <c r="A90876">
        <v>6302</v>
      </c>
      <c r="B90876" t="s">
        <v>19449</v>
      </c>
      <c r="C90876" t="s">
        <v>63</v>
      </c>
      <c r="D90876">
        <v>893</v>
      </c>
      <c r="E90876" t="s">
        <v>16</v>
      </c>
      <c r="F90876" t="s">
        <v>595</v>
      </c>
      <c r="G90876">
        <v>2016</v>
      </c>
      <c r="H90876" t="s">
        <v>370</v>
      </c>
      <c r="I90876" t="s">
        <v>148</v>
      </c>
      <c r="J90876" t="s">
        <v>8791</v>
      </c>
      <c r="K90876" t="s">
        <v>18410</v>
      </c>
      <c r="L90876" t="s">
        <v>22</v>
      </c>
      <c r="M90876" t="s">
        <v>67</v>
      </c>
      <c r="N90876">
        <v>2018</v>
      </c>
    </row>
    <row r="90877" spans="1:14" x14ac:dyDescent="0.3">
      <c r="A90877">
        <v>6302</v>
      </c>
      <c r="B90877" t="s">
        <v>19449</v>
      </c>
      <c r="C90877" t="s">
        <v>63</v>
      </c>
      <c r="D90877">
        <v>893</v>
      </c>
      <c r="E90877" t="s">
        <v>16</v>
      </c>
      <c r="F90877" t="s">
        <v>595</v>
      </c>
      <c r="G90877">
        <v>2016</v>
      </c>
      <c r="H90877" t="s">
        <v>370</v>
      </c>
      <c r="I90877" t="s">
        <v>148</v>
      </c>
      <c r="J90877" t="s">
        <v>8791</v>
      </c>
      <c r="K90877" t="s">
        <v>18410</v>
      </c>
      <c r="L90877" t="s">
        <v>22</v>
      </c>
      <c r="M90877" t="s">
        <v>67</v>
      </c>
      <c r="N90877">
        <v>2019</v>
      </c>
    </row>
    <row r="90878" spans="1:14" x14ac:dyDescent="0.3">
      <c r="A90878">
        <v>4305</v>
      </c>
      <c r="B90878" t="s">
        <v>19450</v>
      </c>
      <c r="C90878" t="s">
        <v>15</v>
      </c>
      <c r="D90878">
        <v>250</v>
      </c>
      <c r="E90878" t="s">
        <v>16</v>
      </c>
      <c r="F90878" t="s">
        <v>595</v>
      </c>
      <c r="G90878">
        <v>2016</v>
      </c>
      <c r="H90878" t="s">
        <v>370</v>
      </c>
      <c r="I90878" t="s">
        <v>699</v>
      </c>
      <c r="J90878" t="s">
        <v>3023</v>
      </c>
      <c r="K90878" t="s">
        <v>18410</v>
      </c>
      <c r="L90878" t="s">
        <v>22</v>
      </c>
      <c r="M90878" t="s">
        <v>14365</v>
      </c>
      <c r="N90878">
        <v>2016</v>
      </c>
    </row>
    <row r="90879" spans="1:14" x14ac:dyDescent="0.3">
      <c r="A90879">
        <v>4305</v>
      </c>
      <c r="B90879" t="s">
        <v>19450</v>
      </c>
      <c r="C90879" t="s">
        <v>15</v>
      </c>
      <c r="D90879">
        <v>250</v>
      </c>
      <c r="E90879" t="s">
        <v>16</v>
      </c>
      <c r="F90879" t="s">
        <v>595</v>
      </c>
      <c r="G90879">
        <v>2016</v>
      </c>
      <c r="H90879" t="s">
        <v>370</v>
      </c>
      <c r="I90879" t="s">
        <v>699</v>
      </c>
      <c r="J90879" t="s">
        <v>3023</v>
      </c>
      <c r="K90879" t="s">
        <v>18410</v>
      </c>
      <c r="L90879" t="s">
        <v>22</v>
      </c>
      <c r="M90879" t="s">
        <v>14365</v>
      </c>
      <c r="N90879">
        <v>2017</v>
      </c>
    </row>
    <row r="90880" spans="1:14" x14ac:dyDescent="0.3">
      <c r="A90880">
        <v>4305</v>
      </c>
      <c r="B90880" t="s">
        <v>19450</v>
      </c>
      <c r="C90880" t="s">
        <v>15</v>
      </c>
      <c r="D90880">
        <v>250</v>
      </c>
      <c r="E90880" t="s">
        <v>16</v>
      </c>
      <c r="F90880" t="s">
        <v>595</v>
      </c>
      <c r="G90880">
        <v>2016</v>
      </c>
      <c r="H90880" t="s">
        <v>370</v>
      </c>
      <c r="I90880" t="s">
        <v>699</v>
      </c>
      <c r="J90880" t="s">
        <v>3023</v>
      </c>
      <c r="K90880" t="s">
        <v>18410</v>
      </c>
      <c r="L90880" t="s">
        <v>22</v>
      </c>
      <c r="M90880" t="s">
        <v>14365</v>
      </c>
      <c r="N90880">
        <v>2018</v>
      </c>
    </row>
    <row r="90881" spans="1:14" x14ac:dyDescent="0.3">
      <c r="A90881">
        <v>4305</v>
      </c>
      <c r="B90881" t="s">
        <v>19450</v>
      </c>
      <c r="C90881" t="s">
        <v>15</v>
      </c>
      <c r="D90881">
        <v>250</v>
      </c>
      <c r="E90881" t="s">
        <v>16</v>
      </c>
      <c r="F90881" t="s">
        <v>595</v>
      </c>
      <c r="G90881">
        <v>2016</v>
      </c>
      <c r="H90881" t="s">
        <v>370</v>
      </c>
      <c r="I90881" t="s">
        <v>699</v>
      </c>
      <c r="J90881" t="s">
        <v>3023</v>
      </c>
      <c r="K90881" t="s">
        <v>18410</v>
      </c>
      <c r="L90881" t="s">
        <v>22</v>
      </c>
      <c r="M90881" t="s">
        <v>14365</v>
      </c>
      <c r="N90881">
        <v>2019</v>
      </c>
    </row>
    <row r="90882" spans="1:14" x14ac:dyDescent="0.3">
      <c r="A90882">
        <v>15101</v>
      </c>
      <c r="B90882" t="s">
        <v>19451</v>
      </c>
      <c r="C90882" t="s">
        <v>63</v>
      </c>
      <c r="D90882">
        <v>959</v>
      </c>
      <c r="E90882" t="s">
        <v>16</v>
      </c>
      <c r="F90882" t="s">
        <v>595</v>
      </c>
      <c r="G90882">
        <v>2016</v>
      </c>
      <c r="H90882" t="s">
        <v>219</v>
      </c>
      <c r="I90882" t="s">
        <v>51</v>
      </c>
      <c r="J90882" t="s">
        <v>842</v>
      </c>
      <c r="K90882" t="s">
        <v>18410</v>
      </c>
      <c r="L90882" t="s">
        <v>22</v>
      </c>
      <c r="M90882" t="s">
        <v>67</v>
      </c>
      <c r="N90882">
        <v>2016</v>
      </c>
    </row>
    <row r="90883" spans="1:14" x14ac:dyDescent="0.3">
      <c r="A90883">
        <v>15101</v>
      </c>
      <c r="B90883" t="s">
        <v>19451</v>
      </c>
      <c r="C90883" t="s">
        <v>63</v>
      </c>
      <c r="D90883">
        <v>959</v>
      </c>
      <c r="E90883" t="s">
        <v>16</v>
      </c>
      <c r="F90883" t="s">
        <v>595</v>
      </c>
      <c r="G90883">
        <v>2016</v>
      </c>
      <c r="H90883" t="s">
        <v>219</v>
      </c>
      <c r="I90883" t="s">
        <v>51</v>
      </c>
      <c r="J90883" t="s">
        <v>842</v>
      </c>
      <c r="K90883" t="s">
        <v>18410</v>
      </c>
      <c r="L90883" t="s">
        <v>22</v>
      </c>
      <c r="M90883" t="s">
        <v>67</v>
      </c>
      <c r="N90883">
        <v>2017</v>
      </c>
    </row>
    <row r="90884" spans="1:14" x14ac:dyDescent="0.3">
      <c r="A90884">
        <v>15101</v>
      </c>
      <c r="B90884" t="s">
        <v>19451</v>
      </c>
      <c r="C90884" t="s">
        <v>63</v>
      </c>
      <c r="D90884">
        <v>959</v>
      </c>
      <c r="E90884" t="s">
        <v>16</v>
      </c>
      <c r="F90884" t="s">
        <v>595</v>
      </c>
      <c r="G90884">
        <v>2016</v>
      </c>
      <c r="H90884" t="s">
        <v>219</v>
      </c>
      <c r="I90884" t="s">
        <v>51</v>
      </c>
      <c r="J90884" t="s">
        <v>842</v>
      </c>
      <c r="K90884" t="s">
        <v>18410</v>
      </c>
      <c r="L90884" t="s">
        <v>22</v>
      </c>
      <c r="M90884" t="s">
        <v>67</v>
      </c>
      <c r="N90884">
        <v>2018</v>
      </c>
    </row>
    <row r="90885" spans="1:14" x14ac:dyDescent="0.3">
      <c r="A90885">
        <v>15101</v>
      </c>
      <c r="B90885" t="s">
        <v>19451</v>
      </c>
      <c r="C90885" t="s">
        <v>63</v>
      </c>
      <c r="D90885">
        <v>959</v>
      </c>
      <c r="E90885" t="s">
        <v>16</v>
      </c>
      <c r="F90885" t="s">
        <v>595</v>
      </c>
      <c r="G90885">
        <v>2016</v>
      </c>
      <c r="H90885" t="s">
        <v>219</v>
      </c>
      <c r="I90885" t="s">
        <v>51</v>
      </c>
      <c r="J90885" t="s">
        <v>842</v>
      </c>
      <c r="K90885" t="s">
        <v>18410</v>
      </c>
      <c r="L90885" t="s">
        <v>22</v>
      </c>
      <c r="M90885" t="s">
        <v>67</v>
      </c>
      <c r="N90885">
        <v>2019</v>
      </c>
    </row>
    <row r="90886" spans="1:14" x14ac:dyDescent="0.3">
      <c r="A90886">
        <v>5506</v>
      </c>
      <c r="B90886" t="s">
        <v>15775</v>
      </c>
      <c r="C90886" t="s">
        <v>5652</v>
      </c>
      <c r="D90886">
        <v>360</v>
      </c>
      <c r="E90886" t="s">
        <v>16</v>
      </c>
      <c r="F90886" t="s">
        <v>595</v>
      </c>
      <c r="G90886">
        <v>2016</v>
      </c>
      <c r="H90886" t="s">
        <v>3361</v>
      </c>
      <c r="I90886" t="s">
        <v>3362</v>
      </c>
      <c r="J90886" t="s">
        <v>148</v>
      </c>
      <c r="K90886" t="s">
        <v>18410</v>
      </c>
      <c r="L90886" t="s">
        <v>22</v>
      </c>
      <c r="M90886" t="s">
        <v>14391</v>
      </c>
      <c r="N90886">
        <v>2016</v>
      </c>
    </row>
    <row r="90887" spans="1:14" x14ac:dyDescent="0.3">
      <c r="A90887">
        <v>5506</v>
      </c>
      <c r="B90887" t="s">
        <v>15775</v>
      </c>
      <c r="C90887" t="s">
        <v>5652</v>
      </c>
      <c r="D90887">
        <v>360</v>
      </c>
      <c r="E90887" t="s">
        <v>16</v>
      </c>
      <c r="F90887" t="s">
        <v>595</v>
      </c>
      <c r="G90887">
        <v>2016</v>
      </c>
      <c r="H90887" t="s">
        <v>3361</v>
      </c>
      <c r="I90887" t="s">
        <v>3362</v>
      </c>
      <c r="J90887" t="s">
        <v>148</v>
      </c>
      <c r="K90887" t="s">
        <v>18410</v>
      </c>
      <c r="L90887" t="s">
        <v>22</v>
      </c>
      <c r="M90887" t="s">
        <v>14391</v>
      </c>
      <c r="N90887">
        <v>2017</v>
      </c>
    </row>
    <row r="90888" spans="1:14" x14ac:dyDescent="0.3">
      <c r="A90888">
        <v>5506</v>
      </c>
      <c r="B90888" t="s">
        <v>15775</v>
      </c>
      <c r="C90888" t="s">
        <v>5652</v>
      </c>
      <c r="D90888">
        <v>360</v>
      </c>
      <c r="E90888" t="s">
        <v>16</v>
      </c>
      <c r="F90888" t="s">
        <v>595</v>
      </c>
      <c r="G90888">
        <v>2016</v>
      </c>
      <c r="H90888" t="s">
        <v>3361</v>
      </c>
      <c r="I90888" t="s">
        <v>3362</v>
      </c>
      <c r="J90888" t="s">
        <v>148</v>
      </c>
      <c r="K90888" t="s">
        <v>18410</v>
      </c>
      <c r="L90888" t="s">
        <v>22</v>
      </c>
      <c r="M90888" t="s">
        <v>14391</v>
      </c>
      <c r="N90888">
        <v>2018</v>
      </c>
    </row>
    <row r="90889" spans="1:14" x14ac:dyDescent="0.3">
      <c r="A90889">
        <v>5506</v>
      </c>
      <c r="B90889" t="s">
        <v>15775</v>
      </c>
      <c r="C90889" t="s">
        <v>5652</v>
      </c>
      <c r="D90889">
        <v>360</v>
      </c>
      <c r="E90889" t="s">
        <v>16</v>
      </c>
      <c r="F90889" t="s">
        <v>595</v>
      </c>
      <c r="G90889">
        <v>2016</v>
      </c>
      <c r="H90889" t="s">
        <v>3361</v>
      </c>
      <c r="I90889" t="s">
        <v>3362</v>
      </c>
      <c r="J90889" t="s">
        <v>148</v>
      </c>
      <c r="K90889" t="s">
        <v>18410</v>
      </c>
      <c r="L90889" t="s">
        <v>22</v>
      </c>
      <c r="M90889" t="s">
        <v>14391</v>
      </c>
      <c r="N90889">
        <v>2019</v>
      </c>
    </row>
    <row r="90890" spans="1:14" x14ac:dyDescent="0.3">
      <c r="A90890">
        <v>9206</v>
      </c>
      <c r="B90890" t="s">
        <v>15776</v>
      </c>
      <c r="C90890" t="s">
        <v>31</v>
      </c>
      <c r="D90890">
        <v>479</v>
      </c>
      <c r="E90890" t="s">
        <v>16</v>
      </c>
      <c r="F90890" t="s">
        <v>595</v>
      </c>
      <c r="G90890">
        <v>2016</v>
      </c>
      <c r="H90890" t="s">
        <v>219</v>
      </c>
      <c r="I90890" t="s">
        <v>1161</v>
      </c>
      <c r="J90890" t="s">
        <v>2321</v>
      </c>
      <c r="K90890" t="s">
        <v>18410</v>
      </c>
      <c r="L90890" t="s">
        <v>22</v>
      </c>
      <c r="M90890" t="s">
        <v>35</v>
      </c>
      <c r="N90890">
        <v>2016</v>
      </c>
    </row>
    <row r="90891" spans="1:14" x14ac:dyDescent="0.3">
      <c r="A90891">
        <v>9206</v>
      </c>
      <c r="B90891" t="s">
        <v>15776</v>
      </c>
      <c r="C90891" t="s">
        <v>31</v>
      </c>
      <c r="D90891">
        <v>479</v>
      </c>
      <c r="E90891" t="s">
        <v>16</v>
      </c>
      <c r="F90891" t="s">
        <v>595</v>
      </c>
      <c r="G90891">
        <v>2016</v>
      </c>
      <c r="H90891" t="s">
        <v>219</v>
      </c>
      <c r="I90891" t="s">
        <v>1161</v>
      </c>
      <c r="J90891" t="s">
        <v>2321</v>
      </c>
      <c r="K90891" t="s">
        <v>18410</v>
      </c>
      <c r="L90891" t="s">
        <v>22</v>
      </c>
      <c r="M90891" t="s">
        <v>35</v>
      </c>
      <c r="N90891">
        <v>2017</v>
      </c>
    </row>
    <row r="90892" spans="1:14" x14ac:dyDescent="0.3">
      <c r="A90892">
        <v>9206</v>
      </c>
      <c r="B90892" t="s">
        <v>15776</v>
      </c>
      <c r="C90892" t="s">
        <v>31</v>
      </c>
      <c r="D90892">
        <v>479</v>
      </c>
      <c r="E90892" t="s">
        <v>16</v>
      </c>
      <c r="F90892" t="s">
        <v>595</v>
      </c>
      <c r="G90892">
        <v>2016</v>
      </c>
      <c r="H90892" t="s">
        <v>219</v>
      </c>
      <c r="I90892" t="s">
        <v>1161</v>
      </c>
      <c r="J90892" t="s">
        <v>2321</v>
      </c>
      <c r="K90892" t="s">
        <v>18410</v>
      </c>
      <c r="L90892" t="s">
        <v>22</v>
      </c>
      <c r="M90892" t="s">
        <v>35</v>
      </c>
      <c r="N90892">
        <v>2018</v>
      </c>
    </row>
    <row r="90893" spans="1:14" x14ac:dyDescent="0.3">
      <c r="A90893">
        <v>9206</v>
      </c>
      <c r="B90893" t="s">
        <v>15776</v>
      </c>
      <c r="C90893" t="s">
        <v>31</v>
      </c>
      <c r="D90893">
        <v>479</v>
      </c>
      <c r="E90893" t="s">
        <v>16</v>
      </c>
      <c r="F90893" t="s">
        <v>595</v>
      </c>
      <c r="G90893">
        <v>2016</v>
      </c>
      <c r="H90893" t="s">
        <v>219</v>
      </c>
      <c r="I90893" t="s">
        <v>1161</v>
      </c>
      <c r="J90893" t="s">
        <v>2321</v>
      </c>
      <c r="K90893" t="s">
        <v>18410</v>
      </c>
      <c r="L90893" t="s">
        <v>22</v>
      </c>
      <c r="M90893" t="s">
        <v>35</v>
      </c>
      <c r="N90893">
        <v>2019</v>
      </c>
    </row>
    <row r="90894" spans="1:14" x14ac:dyDescent="0.3">
      <c r="A90894">
        <v>16305</v>
      </c>
      <c r="B90894" t="s">
        <v>19452</v>
      </c>
      <c r="C90894" t="s">
        <v>706</v>
      </c>
      <c r="D90894">
        <v>615</v>
      </c>
      <c r="E90894" t="s">
        <v>16</v>
      </c>
      <c r="F90894" t="s">
        <v>595</v>
      </c>
      <c r="G90894">
        <v>2016</v>
      </c>
      <c r="H90894" t="s">
        <v>219</v>
      </c>
      <c r="I90894" t="s">
        <v>1528</v>
      </c>
      <c r="J90894" t="s">
        <v>1716</v>
      </c>
      <c r="K90894" t="s">
        <v>18410</v>
      </c>
      <c r="L90894" t="s">
        <v>22</v>
      </c>
      <c r="M90894" t="s">
        <v>29</v>
      </c>
      <c r="N90894">
        <v>2016</v>
      </c>
    </row>
    <row r="90895" spans="1:14" x14ac:dyDescent="0.3">
      <c r="A90895">
        <v>16305</v>
      </c>
      <c r="B90895" t="s">
        <v>19452</v>
      </c>
      <c r="C90895" t="s">
        <v>706</v>
      </c>
      <c r="D90895">
        <v>615</v>
      </c>
      <c r="E90895" t="s">
        <v>16</v>
      </c>
      <c r="F90895" t="s">
        <v>595</v>
      </c>
      <c r="G90895">
        <v>2016</v>
      </c>
      <c r="H90895" t="s">
        <v>219</v>
      </c>
      <c r="I90895" t="s">
        <v>1528</v>
      </c>
      <c r="J90895" t="s">
        <v>1716</v>
      </c>
      <c r="K90895" t="s">
        <v>18410</v>
      </c>
      <c r="L90895" t="s">
        <v>22</v>
      </c>
      <c r="M90895" t="s">
        <v>29</v>
      </c>
      <c r="N90895">
        <v>2017</v>
      </c>
    </row>
    <row r="90896" spans="1:14" x14ac:dyDescent="0.3">
      <c r="A90896">
        <v>16305</v>
      </c>
      <c r="B90896" t="s">
        <v>19452</v>
      </c>
      <c r="C90896" t="s">
        <v>706</v>
      </c>
      <c r="D90896">
        <v>615</v>
      </c>
      <c r="E90896" t="s">
        <v>16</v>
      </c>
      <c r="F90896" t="s">
        <v>595</v>
      </c>
      <c r="G90896">
        <v>2016</v>
      </c>
      <c r="H90896" t="s">
        <v>219</v>
      </c>
      <c r="I90896" t="s">
        <v>1528</v>
      </c>
      <c r="J90896" t="s">
        <v>1716</v>
      </c>
      <c r="K90896" t="s">
        <v>18410</v>
      </c>
      <c r="L90896" t="s">
        <v>22</v>
      </c>
      <c r="M90896" t="s">
        <v>29</v>
      </c>
      <c r="N90896">
        <v>2018</v>
      </c>
    </row>
    <row r="90897" spans="1:14" x14ac:dyDescent="0.3">
      <c r="A90897">
        <v>16305</v>
      </c>
      <c r="B90897" t="s">
        <v>19452</v>
      </c>
      <c r="C90897" t="s">
        <v>706</v>
      </c>
      <c r="D90897">
        <v>615</v>
      </c>
      <c r="E90897" t="s">
        <v>16</v>
      </c>
      <c r="F90897" t="s">
        <v>595</v>
      </c>
      <c r="G90897">
        <v>2016</v>
      </c>
      <c r="H90897" t="s">
        <v>219</v>
      </c>
      <c r="I90897" t="s">
        <v>1528</v>
      </c>
      <c r="J90897" t="s">
        <v>1716</v>
      </c>
      <c r="K90897" t="s">
        <v>18410</v>
      </c>
      <c r="L90897" t="s">
        <v>22</v>
      </c>
      <c r="M90897" t="s">
        <v>29</v>
      </c>
      <c r="N90897">
        <v>2019</v>
      </c>
    </row>
    <row r="90898" spans="1:14" x14ac:dyDescent="0.3">
      <c r="A90898">
        <v>7301</v>
      </c>
      <c r="B90898" t="s">
        <v>15779</v>
      </c>
      <c r="C90898" t="s">
        <v>63</v>
      </c>
      <c r="D90898">
        <v>1761</v>
      </c>
      <c r="E90898" t="s">
        <v>16</v>
      </c>
      <c r="F90898" t="s">
        <v>595</v>
      </c>
      <c r="G90898">
        <v>2016</v>
      </c>
      <c r="H90898" t="s">
        <v>219</v>
      </c>
      <c r="I90898" t="s">
        <v>1169</v>
      </c>
      <c r="J90898" t="s">
        <v>135</v>
      </c>
      <c r="K90898" t="s">
        <v>18410</v>
      </c>
      <c r="L90898" t="s">
        <v>22</v>
      </c>
      <c r="M90898" t="s">
        <v>67</v>
      </c>
      <c r="N90898">
        <v>2016</v>
      </c>
    </row>
    <row r="90899" spans="1:14" x14ac:dyDescent="0.3">
      <c r="A90899">
        <v>7301</v>
      </c>
      <c r="B90899" t="s">
        <v>15779</v>
      </c>
      <c r="C90899" t="s">
        <v>63</v>
      </c>
      <c r="D90899">
        <v>1761</v>
      </c>
      <c r="E90899" t="s">
        <v>16</v>
      </c>
      <c r="F90899" t="s">
        <v>595</v>
      </c>
      <c r="G90899">
        <v>2016</v>
      </c>
      <c r="H90899" t="s">
        <v>219</v>
      </c>
      <c r="I90899" t="s">
        <v>1169</v>
      </c>
      <c r="J90899" t="s">
        <v>135</v>
      </c>
      <c r="K90899" t="s">
        <v>18410</v>
      </c>
      <c r="L90899" t="s">
        <v>22</v>
      </c>
      <c r="M90899" t="s">
        <v>67</v>
      </c>
      <c r="N90899">
        <v>2017</v>
      </c>
    </row>
    <row r="90900" spans="1:14" x14ac:dyDescent="0.3">
      <c r="A90900">
        <v>7301</v>
      </c>
      <c r="B90900" t="s">
        <v>15779</v>
      </c>
      <c r="C90900" t="s">
        <v>63</v>
      </c>
      <c r="D90900">
        <v>1761</v>
      </c>
      <c r="E90900" t="s">
        <v>16</v>
      </c>
      <c r="F90900" t="s">
        <v>595</v>
      </c>
      <c r="G90900">
        <v>2016</v>
      </c>
      <c r="H90900" t="s">
        <v>219</v>
      </c>
      <c r="I90900" t="s">
        <v>1169</v>
      </c>
      <c r="J90900" t="s">
        <v>135</v>
      </c>
      <c r="K90900" t="s">
        <v>18410</v>
      </c>
      <c r="L90900" t="s">
        <v>22</v>
      </c>
      <c r="M90900" t="s">
        <v>67</v>
      </c>
      <c r="N90900">
        <v>2018</v>
      </c>
    </row>
    <row r="90901" spans="1:14" x14ac:dyDescent="0.3">
      <c r="A90901">
        <v>7301</v>
      </c>
      <c r="B90901" t="s">
        <v>15779</v>
      </c>
      <c r="C90901" t="s">
        <v>63</v>
      </c>
      <c r="D90901">
        <v>1761</v>
      </c>
      <c r="E90901" t="s">
        <v>16</v>
      </c>
      <c r="F90901" t="s">
        <v>595</v>
      </c>
      <c r="G90901">
        <v>2016</v>
      </c>
      <c r="H90901" t="s">
        <v>219</v>
      </c>
      <c r="I90901" t="s">
        <v>1169</v>
      </c>
      <c r="J90901" t="s">
        <v>135</v>
      </c>
      <c r="K90901" t="s">
        <v>18410</v>
      </c>
      <c r="L90901" t="s">
        <v>22</v>
      </c>
      <c r="M90901" t="s">
        <v>67</v>
      </c>
      <c r="N90901">
        <v>2019</v>
      </c>
    </row>
    <row r="90902" spans="1:14" x14ac:dyDescent="0.3">
      <c r="A90902">
        <v>6101</v>
      </c>
      <c r="B90902" t="s">
        <v>19453</v>
      </c>
      <c r="C90902" t="s">
        <v>706</v>
      </c>
      <c r="D90902">
        <v>480</v>
      </c>
      <c r="E90902" t="s">
        <v>16</v>
      </c>
      <c r="F90902" t="s">
        <v>595</v>
      </c>
      <c r="G90902">
        <v>2016</v>
      </c>
      <c r="H90902" t="s">
        <v>219</v>
      </c>
      <c r="I90902" t="s">
        <v>1169</v>
      </c>
      <c r="J90902" t="s">
        <v>216</v>
      </c>
      <c r="K90902" t="s">
        <v>18410</v>
      </c>
      <c r="L90902" t="s">
        <v>22</v>
      </c>
      <c r="M90902" t="s">
        <v>29</v>
      </c>
      <c r="N90902">
        <v>2016</v>
      </c>
    </row>
    <row r="90903" spans="1:14" x14ac:dyDescent="0.3">
      <c r="A90903">
        <v>6101</v>
      </c>
      <c r="B90903" t="s">
        <v>19453</v>
      </c>
      <c r="C90903" t="s">
        <v>706</v>
      </c>
      <c r="D90903">
        <v>480</v>
      </c>
      <c r="E90903" t="s">
        <v>16</v>
      </c>
      <c r="F90903" t="s">
        <v>595</v>
      </c>
      <c r="G90903">
        <v>2016</v>
      </c>
      <c r="H90903" t="s">
        <v>219</v>
      </c>
      <c r="I90903" t="s">
        <v>1169</v>
      </c>
      <c r="J90903" t="s">
        <v>216</v>
      </c>
      <c r="K90903" t="s">
        <v>18410</v>
      </c>
      <c r="L90903" t="s">
        <v>22</v>
      </c>
      <c r="M90903" t="s">
        <v>29</v>
      </c>
      <c r="N90903">
        <v>2017</v>
      </c>
    </row>
    <row r="90904" spans="1:14" x14ac:dyDescent="0.3">
      <c r="A90904">
        <v>6101</v>
      </c>
      <c r="B90904" t="s">
        <v>19453</v>
      </c>
      <c r="C90904" t="s">
        <v>706</v>
      </c>
      <c r="D90904">
        <v>480</v>
      </c>
      <c r="E90904" t="s">
        <v>16</v>
      </c>
      <c r="F90904" t="s">
        <v>595</v>
      </c>
      <c r="G90904">
        <v>2016</v>
      </c>
      <c r="H90904" t="s">
        <v>219</v>
      </c>
      <c r="I90904" t="s">
        <v>1169</v>
      </c>
      <c r="J90904" t="s">
        <v>216</v>
      </c>
      <c r="K90904" t="s">
        <v>18410</v>
      </c>
      <c r="L90904" t="s">
        <v>22</v>
      </c>
      <c r="M90904" t="s">
        <v>29</v>
      </c>
      <c r="N90904">
        <v>2018</v>
      </c>
    </row>
    <row r="90905" spans="1:14" x14ac:dyDescent="0.3">
      <c r="A90905">
        <v>6101</v>
      </c>
      <c r="B90905" t="s">
        <v>19453</v>
      </c>
      <c r="C90905" t="s">
        <v>706</v>
      </c>
      <c r="D90905">
        <v>480</v>
      </c>
      <c r="E90905" t="s">
        <v>16</v>
      </c>
      <c r="F90905" t="s">
        <v>595</v>
      </c>
      <c r="G90905">
        <v>2016</v>
      </c>
      <c r="H90905" t="s">
        <v>219</v>
      </c>
      <c r="I90905" t="s">
        <v>1169</v>
      </c>
      <c r="J90905" t="s">
        <v>216</v>
      </c>
      <c r="K90905" t="s">
        <v>18410</v>
      </c>
      <c r="L90905" t="s">
        <v>22</v>
      </c>
      <c r="M90905" t="s">
        <v>29</v>
      </c>
      <c r="N90905">
        <v>2019</v>
      </c>
    </row>
    <row r="90906" spans="1:14" x14ac:dyDescent="0.3">
      <c r="A90906">
        <v>13120</v>
      </c>
      <c r="B90906" t="s">
        <v>15781</v>
      </c>
      <c r="C90906" t="s">
        <v>15</v>
      </c>
      <c r="D90906">
        <v>1935</v>
      </c>
      <c r="E90906" t="s">
        <v>16</v>
      </c>
      <c r="F90906" t="s">
        <v>595</v>
      </c>
      <c r="G90906">
        <v>2016</v>
      </c>
      <c r="H90906" t="s">
        <v>219</v>
      </c>
      <c r="I90906" t="s">
        <v>503</v>
      </c>
      <c r="J90906" t="s">
        <v>431</v>
      </c>
      <c r="K90906" t="s">
        <v>18410</v>
      </c>
      <c r="L90906" t="s">
        <v>22</v>
      </c>
      <c r="M90906" t="s">
        <v>14365</v>
      </c>
      <c r="N90906">
        <v>2016</v>
      </c>
    </row>
    <row r="90907" spans="1:14" x14ac:dyDescent="0.3">
      <c r="A90907">
        <v>13120</v>
      </c>
      <c r="B90907" t="s">
        <v>15781</v>
      </c>
      <c r="C90907" t="s">
        <v>15</v>
      </c>
      <c r="D90907">
        <v>1935</v>
      </c>
      <c r="E90907" t="s">
        <v>16</v>
      </c>
      <c r="F90907" t="s">
        <v>595</v>
      </c>
      <c r="G90907">
        <v>2016</v>
      </c>
      <c r="H90907" t="s">
        <v>219</v>
      </c>
      <c r="I90907" t="s">
        <v>503</v>
      </c>
      <c r="J90907" t="s">
        <v>431</v>
      </c>
      <c r="K90907" t="s">
        <v>18410</v>
      </c>
      <c r="L90907" t="s">
        <v>22</v>
      </c>
      <c r="M90907" t="s">
        <v>14365</v>
      </c>
      <c r="N90907">
        <v>2017</v>
      </c>
    </row>
    <row r="90908" spans="1:14" x14ac:dyDescent="0.3">
      <c r="A90908">
        <v>13120</v>
      </c>
      <c r="B90908" t="s">
        <v>15781</v>
      </c>
      <c r="C90908" t="s">
        <v>15</v>
      </c>
      <c r="D90908">
        <v>1935</v>
      </c>
      <c r="E90908" t="s">
        <v>16</v>
      </c>
      <c r="F90908" t="s">
        <v>595</v>
      </c>
      <c r="G90908">
        <v>2016</v>
      </c>
      <c r="H90908" t="s">
        <v>219</v>
      </c>
      <c r="I90908" t="s">
        <v>503</v>
      </c>
      <c r="J90908" t="s">
        <v>431</v>
      </c>
      <c r="K90908" t="s">
        <v>18410</v>
      </c>
      <c r="L90908" t="s">
        <v>22</v>
      </c>
      <c r="M90908" t="s">
        <v>14365</v>
      </c>
      <c r="N90908">
        <v>2018</v>
      </c>
    </row>
    <row r="90909" spans="1:14" x14ac:dyDescent="0.3">
      <c r="A90909">
        <v>13120</v>
      </c>
      <c r="B90909" t="s">
        <v>15781</v>
      </c>
      <c r="C90909" t="s">
        <v>15</v>
      </c>
      <c r="D90909">
        <v>1935</v>
      </c>
      <c r="E90909" t="s">
        <v>16</v>
      </c>
      <c r="F90909" t="s">
        <v>595</v>
      </c>
      <c r="G90909">
        <v>2016</v>
      </c>
      <c r="H90909" t="s">
        <v>219</v>
      </c>
      <c r="I90909" t="s">
        <v>503</v>
      </c>
      <c r="J90909" t="s">
        <v>431</v>
      </c>
      <c r="K90909" t="s">
        <v>18410</v>
      </c>
      <c r="L90909" t="s">
        <v>22</v>
      </c>
      <c r="M90909" t="s">
        <v>14365</v>
      </c>
      <c r="N90909">
        <v>2019</v>
      </c>
    </row>
    <row r="90910" spans="1:14" x14ac:dyDescent="0.3">
      <c r="A90910">
        <v>9112</v>
      </c>
      <c r="B90910" t="s">
        <v>15782</v>
      </c>
      <c r="C90910" t="s">
        <v>31</v>
      </c>
      <c r="D90910">
        <v>673</v>
      </c>
      <c r="E90910" t="s">
        <v>16</v>
      </c>
      <c r="F90910" t="s">
        <v>595</v>
      </c>
      <c r="G90910">
        <v>2016</v>
      </c>
      <c r="H90910" t="s">
        <v>219</v>
      </c>
      <c r="I90910" t="s">
        <v>10047</v>
      </c>
      <c r="J90910" t="s">
        <v>10048</v>
      </c>
      <c r="K90910" t="s">
        <v>18410</v>
      </c>
      <c r="L90910" t="s">
        <v>22</v>
      </c>
      <c r="M90910" t="s">
        <v>35</v>
      </c>
      <c r="N90910">
        <v>2016</v>
      </c>
    </row>
    <row r="90911" spans="1:14" x14ac:dyDescent="0.3">
      <c r="A90911">
        <v>9112</v>
      </c>
      <c r="B90911" t="s">
        <v>15782</v>
      </c>
      <c r="C90911" t="s">
        <v>31</v>
      </c>
      <c r="D90911">
        <v>673</v>
      </c>
      <c r="E90911" t="s">
        <v>16</v>
      </c>
      <c r="F90911" t="s">
        <v>595</v>
      </c>
      <c r="G90911">
        <v>2016</v>
      </c>
      <c r="H90911" t="s">
        <v>219</v>
      </c>
      <c r="I90911" t="s">
        <v>10047</v>
      </c>
      <c r="J90911" t="s">
        <v>10048</v>
      </c>
      <c r="K90911" t="s">
        <v>18410</v>
      </c>
      <c r="L90911" t="s">
        <v>22</v>
      </c>
      <c r="M90911" t="s">
        <v>35</v>
      </c>
      <c r="N90911">
        <v>2017</v>
      </c>
    </row>
    <row r="90912" spans="1:14" x14ac:dyDescent="0.3">
      <c r="A90912">
        <v>9112</v>
      </c>
      <c r="B90912" t="s">
        <v>15782</v>
      </c>
      <c r="C90912" t="s">
        <v>31</v>
      </c>
      <c r="D90912">
        <v>673</v>
      </c>
      <c r="E90912" t="s">
        <v>16</v>
      </c>
      <c r="F90912" t="s">
        <v>595</v>
      </c>
      <c r="G90912">
        <v>2016</v>
      </c>
      <c r="H90912" t="s">
        <v>219</v>
      </c>
      <c r="I90912" t="s">
        <v>10047</v>
      </c>
      <c r="J90912" t="s">
        <v>10048</v>
      </c>
      <c r="K90912" t="s">
        <v>18410</v>
      </c>
      <c r="L90912" t="s">
        <v>22</v>
      </c>
      <c r="M90912" t="s">
        <v>35</v>
      </c>
      <c r="N90912">
        <v>2018</v>
      </c>
    </row>
    <row r="90913" spans="1:14" x14ac:dyDescent="0.3">
      <c r="A90913">
        <v>9112</v>
      </c>
      <c r="B90913" t="s">
        <v>15782</v>
      </c>
      <c r="C90913" t="s">
        <v>31</v>
      </c>
      <c r="D90913">
        <v>673</v>
      </c>
      <c r="E90913" t="s">
        <v>16</v>
      </c>
      <c r="F90913" t="s">
        <v>595</v>
      </c>
      <c r="G90913">
        <v>2016</v>
      </c>
      <c r="H90913" t="s">
        <v>219</v>
      </c>
      <c r="I90913" t="s">
        <v>10047</v>
      </c>
      <c r="J90913" t="s">
        <v>10048</v>
      </c>
      <c r="K90913" t="s">
        <v>18410</v>
      </c>
      <c r="L90913" t="s">
        <v>22</v>
      </c>
      <c r="M90913" t="s">
        <v>35</v>
      </c>
      <c r="N90913">
        <v>2019</v>
      </c>
    </row>
    <row r="90914" spans="1:14" x14ac:dyDescent="0.3">
      <c r="A90914">
        <v>8202</v>
      </c>
      <c r="B90914" t="s">
        <v>19454</v>
      </c>
      <c r="C90914" t="s">
        <v>5652</v>
      </c>
      <c r="D90914">
        <v>821</v>
      </c>
      <c r="E90914" t="s">
        <v>16</v>
      </c>
      <c r="F90914" t="s">
        <v>595</v>
      </c>
      <c r="G90914">
        <v>2016</v>
      </c>
      <c r="H90914" t="s">
        <v>219</v>
      </c>
      <c r="I90914" t="s">
        <v>2694</v>
      </c>
      <c r="J90914" t="s">
        <v>2695</v>
      </c>
      <c r="K90914" t="s">
        <v>18410</v>
      </c>
      <c r="L90914" t="s">
        <v>22</v>
      </c>
      <c r="M90914" t="s">
        <v>14391</v>
      </c>
      <c r="N90914">
        <v>2016</v>
      </c>
    </row>
    <row r="90915" spans="1:14" x14ac:dyDescent="0.3">
      <c r="A90915">
        <v>8202</v>
      </c>
      <c r="B90915" t="s">
        <v>19454</v>
      </c>
      <c r="C90915" t="s">
        <v>5652</v>
      </c>
      <c r="D90915">
        <v>821</v>
      </c>
      <c r="E90915" t="s">
        <v>16</v>
      </c>
      <c r="F90915" t="s">
        <v>595</v>
      </c>
      <c r="G90915">
        <v>2016</v>
      </c>
      <c r="H90915" t="s">
        <v>219</v>
      </c>
      <c r="I90915" t="s">
        <v>2694</v>
      </c>
      <c r="J90915" t="s">
        <v>2695</v>
      </c>
      <c r="K90915" t="s">
        <v>18410</v>
      </c>
      <c r="L90915" t="s">
        <v>22</v>
      </c>
      <c r="M90915" t="s">
        <v>14391</v>
      </c>
      <c r="N90915">
        <v>2017</v>
      </c>
    </row>
    <row r="90916" spans="1:14" x14ac:dyDescent="0.3">
      <c r="A90916">
        <v>8202</v>
      </c>
      <c r="B90916" t="s">
        <v>19454</v>
      </c>
      <c r="C90916" t="s">
        <v>5652</v>
      </c>
      <c r="D90916">
        <v>821</v>
      </c>
      <c r="E90916" t="s">
        <v>16</v>
      </c>
      <c r="F90916" t="s">
        <v>595</v>
      </c>
      <c r="G90916">
        <v>2016</v>
      </c>
      <c r="H90916" t="s">
        <v>219</v>
      </c>
      <c r="I90916" t="s">
        <v>2694</v>
      </c>
      <c r="J90916" t="s">
        <v>2695</v>
      </c>
      <c r="K90916" t="s">
        <v>18410</v>
      </c>
      <c r="L90916" t="s">
        <v>22</v>
      </c>
      <c r="M90916" t="s">
        <v>14391</v>
      </c>
      <c r="N90916">
        <v>2018</v>
      </c>
    </row>
    <row r="90917" spans="1:14" x14ac:dyDescent="0.3">
      <c r="A90917">
        <v>8202</v>
      </c>
      <c r="B90917" t="s">
        <v>19454</v>
      </c>
      <c r="C90917" t="s">
        <v>5652</v>
      </c>
      <c r="D90917">
        <v>821</v>
      </c>
      <c r="E90917" t="s">
        <v>16</v>
      </c>
      <c r="F90917" t="s">
        <v>595</v>
      </c>
      <c r="G90917">
        <v>2016</v>
      </c>
      <c r="H90917" t="s">
        <v>219</v>
      </c>
      <c r="I90917" t="s">
        <v>2694</v>
      </c>
      <c r="J90917" t="s">
        <v>2695</v>
      </c>
      <c r="K90917" t="s">
        <v>18410</v>
      </c>
      <c r="L90917" t="s">
        <v>22</v>
      </c>
      <c r="M90917" t="s">
        <v>14391</v>
      </c>
      <c r="N90917">
        <v>2019</v>
      </c>
    </row>
    <row r="90918" spans="1:14" x14ac:dyDescent="0.3">
      <c r="A90918">
        <v>8310</v>
      </c>
      <c r="B90918" t="s">
        <v>19455</v>
      </c>
      <c r="C90918" t="s">
        <v>706</v>
      </c>
      <c r="D90918">
        <v>149</v>
      </c>
      <c r="E90918" t="s">
        <v>16</v>
      </c>
      <c r="F90918" t="s">
        <v>595</v>
      </c>
      <c r="G90918">
        <v>2016</v>
      </c>
      <c r="H90918" t="s">
        <v>175</v>
      </c>
      <c r="I90918" t="s">
        <v>926</v>
      </c>
      <c r="J90918" t="s">
        <v>699</v>
      </c>
      <c r="K90918" t="s">
        <v>18410</v>
      </c>
      <c r="L90918" t="s">
        <v>22</v>
      </c>
      <c r="M90918" t="s">
        <v>29</v>
      </c>
      <c r="N90918">
        <v>2016</v>
      </c>
    </row>
    <row r="90919" spans="1:14" x14ac:dyDescent="0.3">
      <c r="A90919">
        <v>8310</v>
      </c>
      <c r="B90919" t="s">
        <v>19455</v>
      </c>
      <c r="C90919" t="s">
        <v>706</v>
      </c>
      <c r="D90919">
        <v>149</v>
      </c>
      <c r="E90919" t="s">
        <v>16</v>
      </c>
      <c r="F90919" t="s">
        <v>595</v>
      </c>
      <c r="G90919">
        <v>2016</v>
      </c>
      <c r="H90919" t="s">
        <v>175</v>
      </c>
      <c r="I90919" t="s">
        <v>926</v>
      </c>
      <c r="J90919" t="s">
        <v>699</v>
      </c>
      <c r="K90919" t="s">
        <v>18410</v>
      </c>
      <c r="L90919" t="s">
        <v>22</v>
      </c>
      <c r="M90919" t="s">
        <v>29</v>
      </c>
      <c r="N90919">
        <v>2017</v>
      </c>
    </row>
    <row r="90920" spans="1:14" x14ac:dyDescent="0.3">
      <c r="A90920">
        <v>8310</v>
      </c>
      <c r="B90920" t="s">
        <v>19455</v>
      </c>
      <c r="C90920" t="s">
        <v>706</v>
      </c>
      <c r="D90920">
        <v>149</v>
      </c>
      <c r="E90920" t="s">
        <v>16</v>
      </c>
      <c r="F90920" t="s">
        <v>595</v>
      </c>
      <c r="G90920">
        <v>2016</v>
      </c>
      <c r="H90920" t="s">
        <v>175</v>
      </c>
      <c r="I90920" t="s">
        <v>926</v>
      </c>
      <c r="J90920" t="s">
        <v>699</v>
      </c>
      <c r="K90920" t="s">
        <v>18410</v>
      </c>
      <c r="L90920" t="s">
        <v>22</v>
      </c>
      <c r="M90920" t="s">
        <v>29</v>
      </c>
      <c r="N90920">
        <v>2018</v>
      </c>
    </row>
    <row r="90921" spans="1:14" x14ac:dyDescent="0.3">
      <c r="A90921">
        <v>8310</v>
      </c>
      <c r="B90921" t="s">
        <v>19455</v>
      </c>
      <c r="C90921" t="s">
        <v>706</v>
      </c>
      <c r="D90921">
        <v>149</v>
      </c>
      <c r="E90921" t="s">
        <v>16</v>
      </c>
      <c r="F90921" t="s">
        <v>595</v>
      </c>
      <c r="G90921">
        <v>2016</v>
      </c>
      <c r="H90921" t="s">
        <v>175</v>
      </c>
      <c r="I90921" t="s">
        <v>926</v>
      </c>
      <c r="J90921" t="s">
        <v>699</v>
      </c>
      <c r="K90921" t="s">
        <v>18410</v>
      </c>
      <c r="L90921" t="s">
        <v>22</v>
      </c>
      <c r="M90921" t="s">
        <v>29</v>
      </c>
      <c r="N90921">
        <v>2019</v>
      </c>
    </row>
    <row r="90922" spans="1:14" x14ac:dyDescent="0.3">
      <c r="A90922">
        <v>10201</v>
      </c>
      <c r="B90922" t="s">
        <v>19456</v>
      </c>
      <c r="C90922" t="s">
        <v>706</v>
      </c>
      <c r="D90922">
        <v>634</v>
      </c>
      <c r="E90922" t="s">
        <v>16</v>
      </c>
      <c r="F90922" t="s">
        <v>595</v>
      </c>
      <c r="G90922">
        <v>2016</v>
      </c>
      <c r="H90922" t="s">
        <v>219</v>
      </c>
      <c r="I90922" t="s">
        <v>213</v>
      </c>
      <c r="J90922" t="s">
        <v>801</v>
      </c>
      <c r="K90922" t="s">
        <v>18410</v>
      </c>
      <c r="L90922" t="s">
        <v>22</v>
      </c>
      <c r="M90922" t="s">
        <v>29</v>
      </c>
      <c r="N90922">
        <v>2016</v>
      </c>
    </row>
    <row r="90923" spans="1:14" x14ac:dyDescent="0.3">
      <c r="A90923">
        <v>10201</v>
      </c>
      <c r="B90923" t="s">
        <v>19456</v>
      </c>
      <c r="C90923" t="s">
        <v>706</v>
      </c>
      <c r="D90923">
        <v>634</v>
      </c>
      <c r="E90923" t="s">
        <v>16</v>
      </c>
      <c r="F90923" t="s">
        <v>595</v>
      </c>
      <c r="G90923">
        <v>2016</v>
      </c>
      <c r="H90923" t="s">
        <v>219</v>
      </c>
      <c r="I90923" t="s">
        <v>213</v>
      </c>
      <c r="J90923" t="s">
        <v>801</v>
      </c>
      <c r="K90923" t="s">
        <v>18410</v>
      </c>
      <c r="L90923" t="s">
        <v>22</v>
      </c>
      <c r="M90923" t="s">
        <v>29</v>
      </c>
      <c r="N90923">
        <v>2017</v>
      </c>
    </row>
    <row r="90924" spans="1:14" x14ac:dyDescent="0.3">
      <c r="A90924">
        <v>10201</v>
      </c>
      <c r="B90924" t="s">
        <v>19456</v>
      </c>
      <c r="C90924" t="s">
        <v>706</v>
      </c>
      <c r="D90924">
        <v>634</v>
      </c>
      <c r="E90924" t="s">
        <v>16</v>
      </c>
      <c r="F90924" t="s">
        <v>595</v>
      </c>
      <c r="G90924">
        <v>2016</v>
      </c>
      <c r="H90924" t="s">
        <v>219</v>
      </c>
      <c r="I90924" t="s">
        <v>213</v>
      </c>
      <c r="J90924" t="s">
        <v>801</v>
      </c>
      <c r="K90924" t="s">
        <v>18410</v>
      </c>
      <c r="L90924" t="s">
        <v>22</v>
      </c>
      <c r="M90924" t="s">
        <v>29</v>
      </c>
      <c r="N90924">
        <v>2018</v>
      </c>
    </row>
    <row r="90925" spans="1:14" x14ac:dyDescent="0.3">
      <c r="A90925">
        <v>10201</v>
      </c>
      <c r="B90925" t="s">
        <v>19456</v>
      </c>
      <c r="C90925" t="s">
        <v>706</v>
      </c>
      <c r="D90925">
        <v>634</v>
      </c>
      <c r="E90925" t="s">
        <v>16</v>
      </c>
      <c r="F90925" t="s">
        <v>595</v>
      </c>
      <c r="G90925">
        <v>2016</v>
      </c>
      <c r="H90925" t="s">
        <v>219</v>
      </c>
      <c r="I90925" t="s">
        <v>213</v>
      </c>
      <c r="J90925" t="s">
        <v>801</v>
      </c>
      <c r="K90925" t="s">
        <v>18410</v>
      </c>
      <c r="L90925" t="s">
        <v>22</v>
      </c>
      <c r="M90925" t="s">
        <v>29</v>
      </c>
      <c r="N90925">
        <v>2019</v>
      </c>
    </row>
    <row r="90926" spans="1:14" x14ac:dyDescent="0.3">
      <c r="A90926">
        <v>8101</v>
      </c>
      <c r="B90926" t="s">
        <v>19457</v>
      </c>
      <c r="C90926" t="s">
        <v>15</v>
      </c>
      <c r="D90926">
        <v>3658</v>
      </c>
      <c r="E90926" t="s">
        <v>16</v>
      </c>
      <c r="F90926" t="s">
        <v>595</v>
      </c>
      <c r="G90926">
        <v>2016</v>
      </c>
      <c r="H90926" t="s">
        <v>15798</v>
      </c>
      <c r="I90926" t="s">
        <v>3155</v>
      </c>
      <c r="J90926" t="s">
        <v>1435</v>
      </c>
      <c r="K90926" t="s">
        <v>18410</v>
      </c>
      <c r="L90926" t="s">
        <v>22</v>
      </c>
      <c r="M90926" t="s">
        <v>14365</v>
      </c>
      <c r="N90926">
        <v>2016</v>
      </c>
    </row>
    <row r="90927" spans="1:14" x14ac:dyDescent="0.3">
      <c r="A90927">
        <v>8101</v>
      </c>
      <c r="B90927" t="s">
        <v>19457</v>
      </c>
      <c r="C90927" t="s">
        <v>15</v>
      </c>
      <c r="D90927">
        <v>3658</v>
      </c>
      <c r="E90927" t="s">
        <v>16</v>
      </c>
      <c r="F90927" t="s">
        <v>595</v>
      </c>
      <c r="G90927">
        <v>2016</v>
      </c>
      <c r="H90927" t="s">
        <v>15798</v>
      </c>
      <c r="I90927" t="s">
        <v>3155</v>
      </c>
      <c r="J90927" t="s">
        <v>1435</v>
      </c>
      <c r="K90927" t="s">
        <v>18410</v>
      </c>
      <c r="L90927" t="s">
        <v>22</v>
      </c>
      <c r="M90927" t="s">
        <v>14365</v>
      </c>
      <c r="N90927">
        <v>2017</v>
      </c>
    </row>
    <row r="90928" spans="1:14" x14ac:dyDescent="0.3">
      <c r="A90928">
        <v>8101</v>
      </c>
      <c r="B90928" t="s">
        <v>19457</v>
      </c>
      <c r="C90928" t="s">
        <v>15</v>
      </c>
      <c r="D90928">
        <v>3658</v>
      </c>
      <c r="E90928" t="s">
        <v>16</v>
      </c>
      <c r="F90928" t="s">
        <v>595</v>
      </c>
      <c r="G90928">
        <v>2016</v>
      </c>
      <c r="H90928" t="s">
        <v>15798</v>
      </c>
      <c r="I90928" t="s">
        <v>3155</v>
      </c>
      <c r="J90928" t="s">
        <v>1435</v>
      </c>
      <c r="K90928" t="s">
        <v>18410</v>
      </c>
      <c r="L90928" t="s">
        <v>22</v>
      </c>
      <c r="M90928" t="s">
        <v>14365</v>
      </c>
      <c r="N90928">
        <v>2018</v>
      </c>
    </row>
    <row r="90929" spans="1:14" x14ac:dyDescent="0.3">
      <c r="A90929">
        <v>8101</v>
      </c>
      <c r="B90929" t="s">
        <v>19457</v>
      </c>
      <c r="C90929" t="s">
        <v>15</v>
      </c>
      <c r="D90929">
        <v>3658</v>
      </c>
      <c r="E90929" t="s">
        <v>16</v>
      </c>
      <c r="F90929" t="s">
        <v>595</v>
      </c>
      <c r="G90929">
        <v>2016</v>
      </c>
      <c r="H90929" t="s">
        <v>15798</v>
      </c>
      <c r="I90929" t="s">
        <v>3155</v>
      </c>
      <c r="J90929" t="s">
        <v>1435</v>
      </c>
      <c r="K90929" t="s">
        <v>18410</v>
      </c>
      <c r="L90929" t="s">
        <v>22</v>
      </c>
      <c r="M90929" t="s">
        <v>14365</v>
      </c>
      <c r="N90929">
        <v>2019</v>
      </c>
    </row>
    <row r="90930" spans="1:14" x14ac:dyDescent="0.3">
      <c r="A90930">
        <v>13123</v>
      </c>
      <c r="B90930" t="s">
        <v>15801</v>
      </c>
      <c r="C90930" t="s">
        <v>14388</v>
      </c>
      <c r="D90930">
        <v>3081</v>
      </c>
      <c r="E90930" t="s">
        <v>16</v>
      </c>
      <c r="F90930" t="s">
        <v>595</v>
      </c>
      <c r="G90930">
        <v>2016</v>
      </c>
      <c r="H90930" t="s">
        <v>219</v>
      </c>
      <c r="I90930" t="s">
        <v>1141</v>
      </c>
      <c r="J90930" t="s">
        <v>15802</v>
      </c>
      <c r="K90930" t="s">
        <v>18410</v>
      </c>
      <c r="L90930" t="s">
        <v>22</v>
      </c>
      <c r="M90930" t="s">
        <v>14389</v>
      </c>
      <c r="N90930">
        <v>2016</v>
      </c>
    </row>
    <row r="90931" spans="1:14" x14ac:dyDescent="0.3">
      <c r="A90931">
        <v>13123</v>
      </c>
      <c r="B90931" t="s">
        <v>15801</v>
      </c>
      <c r="C90931" t="s">
        <v>14388</v>
      </c>
      <c r="D90931">
        <v>3081</v>
      </c>
      <c r="E90931" t="s">
        <v>16</v>
      </c>
      <c r="F90931" t="s">
        <v>595</v>
      </c>
      <c r="G90931">
        <v>2016</v>
      </c>
      <c r="H90931" t="s">
        <v>219</v>
      </c>
      <c r="I90931" t="s">
        <v>1141</v>
      </c>
      <c r="J90931" t="s">
        <v>15802</v>
      </c>
      <c r="K90931" t="s">
        <v>18410</v>
      </c>
      <c r="L90931" t="s">
        <v>22</v>
      </c>
      <c r="M90931" t="s">
        <v>14389</v>
      </c>
      <c r="N90931">
        <v>2017</v>
      </c>
    </row>
    <row r="90932" spans="1:14" x14ac:dyDescent="0.3">
      <c r="A90932">
        <v>13123</v>
      </c>
      <c r="B90932" t="s">
        <v>15801</v>
      </c>
      <c r="C90932" t="s">
        <v>14388</v>
      </c>
      <c r="D90932">
        <v>3081</v>
      </c>
      <c r="E90932" t="s">
        <v>16</v>
      </c>
      <c r="F90932" t="s">
        <v>595</v>
      </c>
      <c r="G90932">
        <v>2016</v>
      </c>
      <c r="H90932" t="s">
        <v>219</v>
      </c>
      <c r="I90932" t="s">
        <v>1141</v>
      </c>
      <c r="J90932" t="s">
        <v>15802</v>
      </c>
      <c r="K90932" t="s">
        <v>18410</v>
      </c>
      <c r="L90932" t="s">
        <v>22</v>
      </c>
      <c r="M90932" t="s">
        <v>14389</v>
      </c>
      <c r="N90932">
        <v>2018</v>
      </c>
    </row>
    <row r="90933" spans="1:14" x14ac:dyDescent="0.3">
      <c r="A90933">
        <v>13123</v>
      </c>
      <c r="B90933" t="s">
        <v>15801</v>
      </c>
      <c r="C90933" t="s">
        <v>14388</v>
      </c>
      <c r="D90933">
        <v>3081</v>
      </c>
      <c r="E90933" t="s">
        <v>16</v>
      </c>
      <c r="F90933" t="s">
        <v>595</v>
      </c>
      <c r="G90933">
        <v>2016</v>
      </c>
      <c r="H90933" t="s">
        <v>219</v>
      </c>
      <c r="I90933" t="s">
        <v>1141</v>
      </c>
      <c r="J90933" t="s">
        <v>15802</v>
      </c>
      <c r="K90933" t="s">
        <v>18410</v>
      </c>
      <c r="L90933" t="s">
        <v>22</v>
      </c>
      <c r="M90933" t="s">
        <v>14389</v>
      </c>
      <c r="N90933">
        <v>2019</v>
      </c>
    </row>
    <row r="90934" spans="1:14" x14ac:dyDescent="0.3">
      <c r="A90934">
        <v>1403</v>
      </c>
      <c r="B90934" t="s">
        <v>19458</v>
      </c>
      <c r="C90934" t="s">
        <v>18969</v>
      </c>
      <c r="D90934">
        <v>123</v>
      </c>
      <c r="E90934" t="s">
        <v>16</v>
      </c>
      <c r="F90934" t="s">
        <v>595</v>
      </c>
      <c r="G90934">
        <v>2016</v>
      </c>
      <c r="H90934" t="s">
        <v>19459</v>
      </c>
      <c r="I90934" t="s">
        <v>709</v>
      </c>
      <c r="J90934" t="s">
        <v>709</v>
      </c>
      <c r="K90934" t="s">
        <v>18410</v>
      </c>
      <c r="L90934" t="s">
        <v>22</v>
      </c>
      <c r="M90934" t="s">
        <v>18969</v>
      </c>
      <c r="N90934">
        <v>2016</v>
      </c>
    </row>
    <row r="90935" spans="1:14" x14ac:dyDescent="0.3">
      <c r="A90935">
        <v>1403</v>
      </c>
      <c r="B90935" t="s">
        <v>19458</v>
      </c>
      <c r="C90935" t="s">
        <v>18969</v>
      </c>
      <c r="D90935">
        <v>123</v>
      </c>
      <c r="E90935" t="s">
        <v>16</v>
      </c>
      <c r="F90935" t="s">
        <v>595</v>
      </c>
      <c r="G90935">
        <v>2016</v>
      </c>
      <c r="H90935" t="s">
        <v>19459</v>
      </c>
      <c r="I90935" t="s">
        <v>709</v>
      </c>
      <c r="J90935" t="s">
        <v>709</v>
      </c>
      <c r="K90935" t="s">
        <v>18410</v>
      </c>
      <c r="L90935" t="s">
        <v>22</v>
      </c>
      <c r="M90935" t="s">
        <v>18969</v>
      </c>
      <c r="N90935">
        <v>2017</v>
      </c>
    </row>
    <row r="90936" spans="1:14" x14ac:dyDescent="0.3">
      <c r="A90936">
        <v>1403</v>
      </c>
      <c r="B90936" t="s">
        <v>19458</v>
      </c>
      <c r="C90936" t="s">
        <v>18969</v>
      </c>
      <c r="D90936">
        <v>123</v>
      </c>
      <c r="E90936" t="s">
        <v>16</v>
      </c>
      <c r="F90936" t="s">
        <v>595</v>
      </c>
      <c r="G90936">
        <v>2016</v>
      </c>
      <c r="H90936" t="s">
        <v>19459</v>
      </c>
      <c r="I90936" t="s">
        <v>709</v>
      </c>
      <c r="J90936" t="s">
        <v>709</v>
      </c>
      <c r="K90936" t="s">
        <v>18410</v>
      </c>
      <c r="L90936" t="s">
        <v>22</v>
      </c>
      <c r="M90936" t="s">
        <v>18969</v>
      </c>
      <c r="N90936">
        <v>2018</v>
      </c>
    </row>
    <row r="90937" spans="1:14" x14ac:dyDescent="0.3">
      <c r="A90937">
        <v>1403</v>
      </c>
      <c r="B90937" t="s">
        <v>19458</v>
      </c>
      <c r="C90937" t="s">
        <v>18969</v>
      </c>
      <c r="D90937">
        <v>123</v>
      </c>
      <c r="E90937" t="s">
        <v>16</v>
      </c>
      <c r="F90937" t="s">
        <v>595</v>
      </c>
      <c r="G90937">
        <v>2016</v>
      </c>
      <c r="H90937" t="s">
        <v>19459</v>
      </c>
      <c r="I90937" t="s">
        <v>709</v>
      </c>
      <c r="J90937" t="s">
        <v>709</v>
      </c>
      <c r="K90937" t="s">
        <v>18410</v>
      </c>
      <c r="L90937" t="s">
        <v>22</v>
      </c>
      <c r="M90937" t="s">
        <v>18969</v>
      </c>
      <c r="N90937">
        <v>2019</v>
      </c>
    </row>
    <row r="90938" spans="1:14" x14ac:dyDescent="0.3">
      <c r="A90938">
        <v>1402</v>
      </c>
      <c r="B90938" t="s">
        <v>15806</v>
      </c>
      <c r="C90938" t="s">
        <v>15</v>
      </c>
      <c r="D90938">
        <v>80</v>
      </c>
      <c r="E90938" t="s">
        <v>16</v>
      </c>
      <c r="F90938" t="s">
        <v>595</v>
      </c>
      <c r="G90938">
        <v>2016</v>
      </c>
      <c r="H90938" t="s">
        <v>1097</v>
      </c>
      <c r="I90938" t="s">
        <v>9695</v>
      </c>
      <c r="J90938" t="s">
        <v>1990</v>
      </c>
      <c r="K90938" t="s">
        <v>18410</v>
      </c>
      <c r="L90938" t="s">
        <v>22</v>
      </c>
      <c r="M90938" t="s">
        <v>14365</v>
      </c>
      <c r="N90938">
        <v>2016</v>
      </c>
    </row>
    <row r="90939" spans="1:14" x14ac:dyDescent="0.3">
      <c r="A90939">
        <v>1402</v>
      </c>
      <c r="B90939" t="s">
        <v>15806</v>
      </c>
      <c r="C90939" t="s">
        <v>15</v>
      </c>
      <c r="D90939">
        <v>80</v>
      </c>
      <c r="E90939" t="s">
        <v>16</v>
      </c>
      <c r="F90939" t="s">
        <v>595</v>
      </c>
      <c r="G90939">
        <v>2016</v>
      </c>
      <c r="H90939" t="s">
        <v>1097</v>
      </c>
      <c r="I90939" t="s">
        <v>9695</v>
      </c>
      <c r="J90939" t="s">
        <v>1990</v>
      </c>
      <c r="K90939" t="s">
        <v>18410</v>
      </c>
      <c r="L90939" t="s">
        <v>22</v>
      </c>
      <c r="M90939" t="s">
        <v>14365</v>
      </c>
      <c r="N90939">
        <v>2017</v>
      </c>
    </row>
    <row r="90940" spans="1:14" x14ac:dyDescent="0.3">
      <c r="A90940">
        <v>1402</v>
      </c>
      <c r="B90940" t="s">
        <v>15806</v>
      </c>
      <c r="C90940" t="s">
        <v>15</v>
      </c>
      <c r="D90940">
        <v>80</v>
      </c>
      <c r="E90940" t="s">
        <v>16</v>
      </c>
      <c r="F90940" t="s">
        <v>595</v>
      </c>
      <c r="G90940">
        <v>2016</v>
      </c>
      <c r="H90940" t="s">
        <v>1097</v>
      </c>
      <c r="I90940" t="s">
        <v>9695</v>
      </c>
      <c r="J90940" t="s">
        <v>1990</v>
      </c>
      <c r="K90940" t="s">
        <v>18410</v>
      </c>
      <c r="L90940" t="s">
        <v>22</v>
      </c>
      <c r="M90940" t="s">
        <v>14365</v>
      </c>
      <c r="N90940">
        <v>2018</v>
      </c>
    </row>
    <row r="90941" spans="1:14" x14ac:dyDescent="0.3">
      <c r="A90941">
        <v>1402</v>
      </c>
      <c r="B90941" t="s">
        <v>15806</v>
      </c>
      <c r="C90941" t="s">
        <v>15</v>
      </c>
      <c r="D90941">
        <v>80</v>
      </c>
      <c r="E90941" t="s">
        <v>16</v>
      </c>
      <c r="F90941" t="s">
        <v>595</v>
      </c>
      <c r="G90941">
        <v>2016</v>
      </c>
      <c r="H90941" t="s">
        <v>1097</v>
      </c>
      <c r="I90941" t="s">
        <v>9695</v>
      </c>
      <c r="J90941" t="s">
        <v>1990</v>
      </c>
      <c r="K90941" t="s">
        <v>18410</v>
      </c>
      <c r="L90941" t="s">
        <v>22</v>
      </c>
      <c r="M90941" t="s">
        <v>14365</v>
      </c>
      <c r="N90941">
        <v>2019</v>
      </c>
    </row>
    <row r="90942" spans="1:14" x14ac:dyDescent="0.3">
      <c r="A90942">
        <v>16305</v>
      </c>
      <c r="B90942" t="s">
        <v>15808</v>
      </c>
      <c r="C90942" t="s">
        <v>14388</v>
      </c>
      <c r="D90942">
        <v>343</v>
      </c>
      <c r="E90942" t="s">
        <v>16</v>
      </c>
      <c r="F90942" t="s">
        <v>595</v>
      </c>
      <c r="G90942">
        <v>2016</v>
      </c>
      <c r="H90942" t="s">
        <v>219</v>
      </c>
      <c r="I90942" t="s">
        <v>15809</v>
      </c>
      <c r="J90942" t="s">
        <v>330</v>
      </c>
      <c r="K90942" t="s">
        <v>18410</v>
      </c>
      <c r="L90942" t="s">
        <v>22</v>
      </c>
      <c r="M90942" t="s">
        <v>14389</v>
      </c>
      <c r="N90942">
        <v>2016</v>
      </c>
    </row>
    <row r="90943" spans="1:14" x14ac:dyDescent="0.3">
      <c r="A90943">
        <v>16305</v>
      </c>
      <c r="B90943" t="s">
        <v>15808</v>
      </c>
      <c r="C90943" t="s">
        <v>14388</v>
      </c>
      <c r="D90943">
        <v>343</v>
      </c>
      <c r="E90943" t="s">
        <v>16</v>
      </c>
      <c r="F90943" t="s">
        <v>595</v>
      </c>
      <c r="G90943">
        <v>2016</v>
      </c>
      <c r="H90943" t="s">
        <v>219</v>
      </c>
      <c r="I90943" t="s">
        <v>15809</v>
      </c>
      <c r="J90943" t="s">
        <v>330</v>
      </c>
      <c r="K90943" t="s">
        <v>18410</v>
      </c>
      <c r="L90943" t="s">
        <v>22</v>
      </c>
      <c r="M90943" t="s">
        <v>14389</v>
      </c>
      <c r="N90943">
        <v>2017</v>
      </c>
    </row>
    <row r="90944" spans="1:14" x14ac:dyDescent="0.3">
      <c r="A90944">
        <v>16305</v>
      </c>
      <c r="B90944" t="s">
        <v>15808</v>
      </c>
      <c r="C90944" t="s">
        <v>14388</v>
      </c>
      <c r="D90944">
        <v>343</v>
      </c>
      <c r="E90944" t="s">
        <v>16</v>
      </c>
      <c r="F90944" t="s">
        <v>595</v>
      </c>
      <c r="G90944">
        <v>2016</v>
      </c>
      <c r="H90944" t="s">
        <v>219</v>
      </c>
      <c r="I90944" t="s">
        <v>15809</v>
      </c>
      <c r="J90944" t="s">
        <v>330</v>
      </c>
      <c r="K90944" t="s">
        <v>18410</v>
      </c>
      <c r="L90944" t="s">
        <v>22</v>
      </c>
      <c r="M90944" t="s">
        <v>14389</v>
      </c>
      <c r="N90944">
        <v>2018</v>
      </c>
    </row>
    <row r="90945" spans="1:14" x14ac:dyDescent="0.3">
      <c r="A90945">
        <v>16305</v>
      </c>
      <c r="B90945" t="s">
        <v>15808</v>
      </c>
      <c r="C90945" t="s">
        <v>14388</v>
      </c>
      <c r="D90945">
        <v>343</v>
      </c>
      <c r="E90945" t="s">
        <v>16</v>
      </c>
      <c r="F90945" t="s">
        <v>595</v>
      </c>
      <c r="G90945">
        <v>2016</v>
      </c>
      <c r="H90945" t="s">
        <v>219</v>
      </c>
      <c r="I90945" t="s">
        <v>15809</v>
      </c>
      <c r="J90945" t="s">
        <v>330</v>
      </c>
      <c r="K90945" t="s">
        <v>18410</v>
      </c>
      <c r="L90945" t="s">
        <v>22</v>
      </c>
      <c r="M90945" t="s">
        <v>14389</v>
      </c>
      <c r="N90945">
        <v>2019</v>
      </c>
    </row>
    <row r="90946" spans="1:14" x14ac:dyDescent="0.3">
      <c r="A90946">
        <v>13112</v>
      </c>
      <c r="B90946" t="s">
        <v>19460</v>
      </c>
      <c r="C90946" t="s">
        <v>49</v>
      </c>
      <c r="D90946">
        <v>2320</v>
      </c>
      <c r="E90946" t="s">
        <v>16</v>
      </c>
      <c r="F90946" t="s">
        <v>595</v>
      </c>
      <c r="G90946">
        <v>2016</v>
      </c>
      <c r="H90946" t="s">
        <v>4126</v>
      </c>
      <c r="I90946" t="s">
        <v>3925</v>
      </c>
      <c r="J90946" t="s">
        <v>1963</v>
      </c>
      <c r="K90946" t="s">
        <v>18410</v>
      </c>
      <c r="L90946" t="s">
        <v>22</v>
      </c>
      <c r="M90946" t="s">
        <v>14363</v>
      </c>
      <c r="N90946">
        <v>2016</v>
      </c>
    </row>
    <row r="90947" spans="1:14" x14ac:dyDescent="0.3">
      <c r="A90947">
        <v>13112</v>
      </c>
      <c r="B90947" t="s">
        <v>19460</v>
      </c>
      <c r="C90947" t="s">
        <v>49</v>
      </c>
      <c r="D90947">
        <v>2320</v>
      </c>
      <c r="E90947" t="s">
        <v>16</v>
      </c>
      <c r="F90947" t="s">
        <v>595</v>
      </c>
      <c r="G90947">
        <v>2016</v>
      </c>
      <c r="H90947" t="s">
        <v>4126</v>
      </c>
      <c r="I90947" t="s">
        <v>3925</v>
      </c>
      <c r="J90947" t="s">
        <v>1963</v>
      </c>
      <c r="K90947" t="s">
        <v>18410</v>
      </c>
      <c r="L90947" t="s">
        <v>22</v>
      </c>
      <c r="M90947" t="s">
        <v>14363</v>
      </c>
      <c r="N90947">
        <v>2017</v>
      </c>
    </row>
    <row r="90948" spans="1:14" x14ac:dyDescent="0.3">
      <c r="A90948">
        <v>13112</v>
      </c>
      <c r="B90948" t="s">
        <v>19460</v>
      </c>
      <c r="C90948" t="s">
        <v>49</v>
      </c>
      <c r="D90948">
        <v>2320</v>
      </c>
      <c r="E90948" t="s">
        <v>16</v>
      </c>
      <c r="F90948" t="s">
        <v>595</v>
      </c>
      <c r="G90948">
        <v>2016</v>
      </c>
      <c r="H90948" t="s">
        <v>4126</v>
      </c>
      <c r="I90948" t="s">
        <v>3925</v>
      </c>
      <c r="J90948" t="s">
        <v>1963</v>
      </c>
      <c r="K90948" t="s">
        <v>18410</v>
      </c>
      <c r="L90948" t="s">
        <v>22</v>
      </c>
      <c r="M90948" t="s">
        <v>14363</v>
      </c>
      <c r="N90948">
        <v>2018</v>
      </c>
    </row>
    <row r="90949" spans="1:14" x14ac:dyDescent="0.3">
      <c r="A90949">
        <v>13112</v>
      </c>
      <c r="B90949" t="s">
        <v>19460</v>
      </c>
      <c r="C90949" t="s">
        <v>49</v>
      </c>
      <c r="D90949">
        <v>2320</v>
      </c>
      <c r="E90949" t="s">
        <v>16</v>
      </c>
      <c r="F90949" t="s">
        <v>595</v>
      </c>
      <c r="G90949">
        <v>2016</v>
      </c>
      <c r="H90949" t="s">
        <v>4126</v>
      </c>
      <c r="I90949" t="s">
        <v>3925</v>
      </c>
      <c r="J90949" t="s">
        <v>1963</v>
      </c>
      <c r="K90949" t="s">
        <v>18410</v>
      </c>
      <c r="L90949" t="s">
        <v>22</v>
      </c>
      <c r="M90949" t="s">
        <v>14363</v>
      </c>
      <c r="N90949">
        <v>2019</v>
      </c>
    </row>
    <row r="90950" spans="1:14" x14ac:dyDescent="0.3">
      <c r="A90950">
        <v>6309</v>
      </c>
      <c r="B90950" t="s">
        <v>19461</v>
      </c>
      <c r="C90950" t="s">
        <v>706</v>
      </c>
      <c r="D90950">
        <v>224</v>
      </c>
      <c r="E90950" t="s">
        <v>16</v>
      </c>
      <c r="F90950" t="s">
        <v>595</v>
      </c>
      <c r="G90950">
        <v>2016</v>
      </c>
      <c r="H90950" t="s">
        <v>19462</v>
      </c>
      <c r="I90950" t="s">
        <v>413</v>
      </c>
      <c r="J90950" t="s">
        <v>444</v>
      </c>
      <c r="K90950" t="s">
        <v>18410</v>
      </c>
      <c r="L90950" t="s">
        <v>22</v>
      </c>
      <c r="M90950" t="s">
        <v>29</v>
      </c>
      <c r="N90950">
        <v>2016</v>
      </c>
    </row>
    <row r="90951" spans="1:14" x14ac:dyDescent="0.3">
      <c r="A90951">
        <v>6309</v>
      </c>
      <c r="B90951" t="s">
        <v>19461</v>
      </c>
      <c r="C90951" t="s">
        <v>706</v>
      </c>
      <c r="D90951">
        <v>224</v>
      </c>
      <c r="E90951" t="s">
        <v>16</v>
      </c>
      <c r="F90951" t="s">
        <v>595</v>
      </c>
      <c r="G90951">
        <v>2016</v>
      </c>
      <c r="H90951" t="s">
        <v>19462</v>
      </c>
      <c r="I90951" t="s">
        <v>413</v>
      </c>
      <c r="J90951" t="s">
        <v>444</v>
      </c>
      <c r="K90951" t="s">
        <v>18410</v>
      </c>
      <c r="L90951" t="s">
        <v>22</v>
      </c>
      <c r="M90951" t="s">
        <v>29</v>
      </c>
      <c r="N90951">
        <v>2017</v>
      </c>
    </row>
    <row r="90952" spans="1:14" x14ac:dyDescent="0.3">
      <c r="A90952">
        <v>6309</v>
      </c>
      <c r="B90952" t="s">
        <v>19461</v>
      </c>
      <c r="C90952" t="s">
        <v>706</v>
      </c>
      <c r="D90952">
        <v>224</v>
      </c>
      <c r="E90952" t="s">
        <v>16</v>
      </c>
      <c r="F90952" t="s">
        <v>595</v>
      </c>
      <c r="G90952">
        <v>2016</v>
      </c>
      <c r="H90952" t="s">
        <v>19462</v>
      </c>
      <c r="I90952" t="s">
        <v>413</v>
      </c>
      <c r="J90952" t="s">
        <v>444</v>
      </c>
      <c r="K90952" t="s">
        <v>18410</v>
      </c>
      <c r="L90952" t="s">
        <v>22</v>
      </c>
      <c r="M90952" t="s">
        <v>29</v>
      </c>
      <c r="N90952">
        <v>2018</v>
      </c>
    </row>
    <row r="90953" spans="1:14" x14ac:dyDescent="0.3">
      <c r="A90953">
        <v>6309</v>
      </c>
      <c r="B90953" t="s">
        <v>19461</v>
      </c>
      <c r="C90953" t="s">
        <v>706</v>
      </c>
      <c r="D90953">
        <v>224</v>
      </c>
      <c r="E90953" t="s">
        <v>16</v>
      </c>
      <c r="F90953" t="s">
        <v>595</v>
      </c>
      <c r="G90953">
        <v>2016</v>
      </c>
      <c r="H90953" t="s">
        <v>19462</v>
      </c>
      <c r="I90953" t="s">
        <v>413</v>
      </c>
      <c r="J90953" t="s">
        <v>444</v>
      </c>
      <c r="K90953" t="s">
        <v>18410</v>
      </c>
      <c r="L90953" t="s">
        <v>22</v>
      </c>
      <c r="M90953" t="s">
        <v>29</v>
      </c>
      <c r="N90953">
        <v>2019</v>
      </c>
    </row>
    <row r="90954" spans="1:14" x14ac:dyDescent="0.3">
      <c r="A90954">
        <v>16304</v>
      </c>
      <c r="B90954" t="s">
        <v>15810</v>
      </c>
      <c r="C90954" t="s">
        <v>15</v>
      </c>
      <c r="D90954">
        <v>249</v>
      </c>
      <c r="E90954" t="s">
        <v>16</v>
      </c>
      <c r="F90954" t="s">
        <v>595</v>
      </c>
      <c r="G90954">
        <v>2016</v>
      </c>
      <c r="H90954" t="s">
        <v>15811</v>
      </c>
      <c r="I90954" t="s">
        <v>15812</v>
      </c>
      <c r="J90954" t="s">
        <v>1049</v>
      </c>
      <c r="K90954" t="s">
        <v>18410</v>
      </c>
      <c r="L90954" t="s">
        <v>22</v>
      </c>
      <c r="M90954" t="s">
        <v>14365</v>
      </c>
      <c r="N90954">
        <v>2016</v>
      </c>
    </row>
    <row r="90955" spans="1:14" x14ac:dyDescent="0.3">
      <c r="A90955">
        <v>16304</v>
      </c>
      <c r="B90955" t="s">
        <v>15810</v>
      </c>
      <c r="C90955" t="s">
        <v>15</v>
      </c>
      <c r="D90955">
        <v>249</v>
      </c>
      <c r="E90955" t="s">
        <v>16</v>
      </c>
      <c r="F90955" t="s">
        <v>595</v>
      </c>
      <c r="G90955">
        <v>2016</v>
      </c>
      <c r="H90955" t="s">
        <v>15811</v>
      </c>
      <c r="I90955" t="s">
        <v>15812</v>
      </c>
      <c r="J90955" t="s">
        <v>1049</v>
      </c>
      <c r="K90955" t="s">
        <v>18410</v>
      </c>
      <c r="L90955" t="s">
        <v>22</v>
      </c>
      <c r="M90955" t="s">
        <v>14365</v>
      </c>
      <c r="N90955">
        <v>2017</v>
      </c>
    </row>
    <row r="90956" spans="1:14" x14ac:dyDescent="0.3">
      <c r="A90956">
        <v>16304</v>
      </c>
      <c r="B90956" t="s">
        <v>15810</v>
      </c>
      <c r="C90956" t="s">
        <v>15</v>
      </c>
      <c r="D90956">
        <v>249</v>
      </c>
      <c r="E90956" t="s">
        <v>16</v>
      </c>
      <c r="F90956" t="s">
        <v>595</v>
      </c>
      <c r="G90956">
        <v>2016</v>
      </c>
      <c r="H90956" t="s">
        <v>15811</v>
      </c>
      <c r="I90956" t="s">
        <v>15812</v>
      </c>
      <c r="J90956" t="s">
        <v>1049</v>
      </c>
      <c r="K90956" t="s">
        <v>18410</v>
      </c>
      <c r="L90956" t="s">
        <v>22</v>
      </c>
      <c r="M90956" t="s">
        <v>14365</v>
      </c>
      <c r="N90956">
        <v>2018</v>
      </c>
    </row>
    <row r="90957" spans="1:14" x14ac:dyDescent="0.3">
      <c r="A90957">
        <v>16304</v>
      </c>
      <c r="B90957" t="s">
        <v>15810</v>
      </c>
      <c r="C90957" t="s">
        <v>15</v>
      </c>
      <c r="D90957">
        <v>249</v>
      </c>
      <c r="E90957" t="s">
        <v>16</v>
      </c>
      <c r="F90957" t="s">
        <v>595</v>
      </c>
      <c r="G90957">
        <v>2016</v>
      </c>
      <c r="H90957" t="s">
        <v>15811</v>
      </c>
      <c r="I90957" t="s">
        <v>15812</v>
      </c>
      <c r="J90957" t="s">
        <v>1049</v>
      </c>
      <c r="K90957" t="s">
        <v>18410</v>
      </c>
      <c r="L90957" t="s">
        <v>22</v>
      </c>
      <c r="M90957" t="s">
        <v>14365</v>
      </c>
      <c r="N90957">
        <v>2019</v>
      </c>
    </row>
    <row r="90958" spans="1:14" x14ac:dyDescent="0.3">
      <c r="A90958">
        <v>14107</v>
      </c>
      <c r="B90958" t="s">
        <v>19463</v>
      </c>
      <c r="C90958" t="s">
        <v>706</v>
      </c>
      <c r="D90958">
        <v>761</v>
      </c>
      <c r="E90958" t="s">
        <v>16</v>
      </c>
      <c r="F90958" t="s">
        <v>595</v>
      </c>
      <c r="G90958">
        <v>2016</v>
      </c>
      <c r="H90958" t="s">
        <v>19464</v>
      </c>
      <c r="I90958" t="s">
        <v>252</v>
      </c>
      <c r="J90958" t="s">
        <v>1348</v>
      </c>
      <c r="K90958" t="s">
        <v>18410</v>
      </c>
      <c r="L90958" t="s">
        <v>22</v>
      </c>
      <c r="M90958" t="s">
        <v>29</v>
      </c>
      <c r="N90958">
        <v>2016</v>
      </c>
    </row>
    <row r="90959" spans="1:14" x14ac:dyDescent="0.3">
      <c r="A90959">
        <v>14107</v>
      </c>
      <c r="B90959" t="s">
        <v>19463</v>
      </c>
      <c r="C90959" t="s">
        <v>706</v>
      </c>
      <c r="D90959">
        <v>761</v>
      </c>
      <c r="E90959" t="s">
        <v>16</v>
      </c>
      <c r="F90959" t="s">
        <v>595</v>
      </c>
      <c r="G90959">
        <v>2016</v>
      </c>
      <c r="H90959" t="s">
        <v>19464</v>
      </c>
      <c r="I90959" t="s">
        <v>252</v>
      </c>
      <c r="J90959" t="s">
        <v>1348</v>
      </c>
      <c r="K90959" t="s">
        <v>18410</v>
      </c>
      <c r="L90959" t="s">
        <v>22</v>
      </c>
      <c r="M90959" t="s">
        <v>29</v>
      </c>
      <c r="N90959">
        <v>2017</v>
      </c>
    </row>
    <row r="90960" spans="1:14" x14ac:dyDescent="0.3">
      <c r="A90960">
        <v>14107</v>
      </c>
      <c r="B90960" t="s">
        <v>19463</v>
      </c>
      <c r="C90960" t="s">
        <v>706</v>
      </c>
      <c r="D90960">
        <v>761</v>
      </c>
      <c r="E90960" t="s">
        <v>16</v>
      </c>
      <c r="F90960" t="s">
        <v>595</v>
      </c>
      <c r="G90960">
        <v>2016</v>
      </c>
      <c r="H90960" t="s">
        <v>19464</v>
      </c>
      <c r="I90960" t="s">
        <v>252</v>
      </c>
      <c r="J90960" t="s">
        <v>1348</v>
      </c>
      <c r="K90960" t="s">
        <v>18410</v>
      </c>
      <c r="L90960" t="s">
        <v>22</v>
      </c>
      <c r="M90960" t="s">
        <v>29</v>
      </c>
      <c r="N90960">
        <v>2018</v>
      </c>
    </row>
    <row r="90961" spans="1:14" x14ac:dyDescent="0.3">
      <c r="A90961">
        <v>14107</v>
      </c>
      <c r="B90961" t="s">
        <v>19463</v>
      </c>
      <c r="C90961" t="s">
        <v>706</v>
      </c>
      <c r="D90961">
        <v>761</v>
      </c>
      <c r="E90961" t="s">
        <v>16</v>
      </c>
      <c r="F90961" t="s">
        <v>595</v>
      </c>
      <c r="G90961">
        <v>2016</v>
      </c>
      <c r="H90961" t="s">
        <v>19464</v>
      </c>
      <c r="I90961" t="s">
        <v>252</v>
      </c>
      <c r="J90961" t="s">
        <v>1348</v>
      </c>
      <c r="K90961" t="s">
        <v>18410</v>
      </c>
      <c r="L90961" t="s">
        <v>22</v>
      </c>
      <c r="M90961" t="s">
        <v>29</v>
      </c>
      <c r="N90961">
        <v>2019</v>
      </c>
    </row>
    <row r="90962" spans="1:14" x14ac:dyDescent="0.3">
      <c r="A90962">
        <v>9101</v>
      </c>
      <c r="B90962" t="s">
        <v>19465</v>
      </c>
      <c r="C90962" t="s">
        <v>31</v>
      </c>
      <c r="D90962">
        <v>2358</v>
      </c>
      <c r="E90962" t="s">
        <v>16</v>
      </c>
      <c r="F90962" t="s">
        <v>595</v>
      </c>
      <c r="G90962">
        <v>2016</v>
      </c>
      <c r="H90962" t="s">
        <v>219</v>
      </c>
      <c r="I90962" t="s">
        <v>1404</v>
      </c>
      <c r="J90962" t="s">
        <v>3451</v>
      </c>
      <c r="K90962" t="s">
        <v>18410</v>
      </c>
      <c r="L90962" t="s">
        <v>22</v>
      </c>
      <c r="M90962" t="s">
        <v>35</v>
      </c>
      <c r="N90962">
        <v>2016</v>
      </c>
    </row>
    <row r="90963" spans="1:14" x14ac:dyDescent="0.3">
      <c r="A90963">
        <v>9101</v>
      </c>
      <c r="B90963" t="s">
        <v>19465</v>
      </c>
      <c r="C90963" t="s">
        <v>31</v>
      </c>
      <c r="D90963">
        <v>2358</v>
      </c>
      <c r="E90963" t="s">
        <v>16</v>
      </c>
      <c r="F90963" t="s">
        <v>595</v>
      </c>
      <c r="G90963">
        <v>2016</v>
      </c>
      <c r="H90963" t="s">
        <v>219</v>
      </c>
      <c r="I90963" t="s">
        <v>1404</v>
      </c>
      <c r="J90963" t="s">
        <v>3451</v>
      </c>
      <c r="K90963" t="s">
        <v>18410</v>
      </c>
      <c r="L90963" t="s">
        <v>22</v>
      </c>
      <c r="M90963" t="s">
        <v>35</v>
      </c>
      <c r="N90963">
        <v>2017</v>
      </c>
    </row>
    <row r="90964" spans="1:14" x14ac:dyDescent="0.3">
      <c r="A90964">
        <v>9101</v>
      </c>
      <c r="B90964" t="s">
        <v>19465</v>
      </c>
      <c r="C90964" t="s">
        <v>31</v>
      </c>
      <c r="D90964">
        <v>2358</v>
      </c>
      <c r="E90964" t="s">
        <v>16</v>
      </c>
      <c r="F90964" t="s">
        <v>595</v>
      </c>
      <c r="G90964">
        <v>2016</v>
      </c>
      <c r="H90964" t="s">
        <v>219</v>
      </c>
      <c r="I90964" t="s">
        <v>1404</v>
      </c>
      <c r="J90964" t="s">
        <v>3451</v>
      </c>
      <c r="K90964" t="s">
        <v>18410</v>
      </c>
      <c r="L90964" t="s">
        <v>22</v>
      </c>
      <c r="M90964" t="s">
        <v>35</v>
      </c>
      <c r="N90964">
        <v>2018</v>
      </c>
    </row>
    <row r="90965" spans="1:14" x14ac:dyDescent="0.3">
      <c r="A90965">
        <v>9101</v>
      </c>
      <c r="B90965" t="s">
        <v>19465</v>
      </c>
      <c r="C90965" t="s">
        <v>31</v>
      </c>
      <c r="D90965">
        <v>2358</v>
      </c>
      <c r="E90965" t="s">
        <v>16</v>
      </c>
      <c r="F90965" t="s">
        <v>595</v>
      </c>
      <c r="G90965">
        <v>2016</v>
      </c>
      <c r="H90965" t="s">
        <v>219</v>
      </c>
      <c r="I90965" t="s">
        <v>1404</v>
      </c>
      <c r="J90965" t="s">
        <v>3451</v>
      </c>
      <c r="K90965" t="s">
        <v>18410</v>
      </c>
      <c r="L90965" t="s">
        <v>22</v>
      </c>
      <c r="M90965" t="s">
        <v>35</v>
      </c>
      <c r="N90965">
        <v>2019</v>
      </c>
    </row>
    <row r="90966" spans="1:14" x14ac:dyDescent="0.3">
      <c r="A90966">
        <v>8308</v>
      </c>
      <c r="B90966" t="s">
        <v>19466</v>
      </c>
      <c r="C90966" t="s">
        <v>18431</v>
      </c>
      <c r="D90966">
        <v>219</v>
      </c>
      <c r="E90966" t="s">
        <v>16</v>
      </c>
      <c r="F90966" t="s">
        <v>595</v>
      </c>
      <c r="G90966">
        <v>2016</v>
      </c>
      <c r="H90966" t="s">
        <v>219</v>
      </c>
      <c r="I90966" t="s">
        <v>678</v>
      </c>
      <c r="J90966" t="s">
        <v>1008</v>
      </c>
      <c r="K90966" t="s">
        <v>18410</v>
      </c>
      <c r="L90966" t="s">
        <v>22</v>
      </c>
      <c r="M90966" t="s">
        <v>14424</v>
      </c>
      <c r="N90966">
        <v>2016</v>
      </c>
    </row>
    <row r="90967" spans="1:14" x14ac:dyDescent="0.3">
      <c r="A90967">
        <v>8308</v>
      </c>
      <c r="B90967" t="s">
        <v>19466</v>
      </c>
      <c r="C90967" t="s">
        <v>18431</v>
      </c>
      <c r="D90967">
        <v>219</v>
      </c>
      <c r="E90967" t="s">
        <v>16</v>
      </c>
      <c r="F90967" t="s">
        <v>595</v>
      </c>
      <c r="G90967">
        <v>2016</v>
      </c>
      <c r="H90967" t="s">
        <v>219</v>
      </c>
      <c r="I90967" t="s">
        <v>678</v>
      </c>
      <c r="J90967" t="s">
        <v>1008</v>
      </c>
      <c r="K90967" t="s">
        <v>18410</v>
      </c>
      <c r="L90967" t="s">
        <v>22</v>
      </c>
      <c r="M90967" t="s">
        <v>14424</v>
      </c>
      <c r="N90967">
        <v>2017</v>
      </c>
    </row>
    <row r="90968" spans="1:14" x14ac:dyDescent="0.3">
      <c r="A90968">
        <v>8308</v>
      </c>
      <c r="B90968" t="s">
        <v>19466</v>
      </c>
      <c r="C90968" t="s">
        <v>18431</v>
      </c>
      <c r="D90968">
        <v>219</v>
      </c>
      <c r="E90968" t="s">
        <v>16</v>
      </c>
      <c r="F90968" t="s">
        <v>595</v>
      </c>
      <c r="G90968">
        <v>2016</v>
      </c>
      <c r="H90968" t="s">
        <v>219</v>
      </c>
      <c r="I90968" t="s">
        <v>678</v>
      </c>
      <c r="J90968" t="s">
        <v>1008</v>
      </c>
      <c r="K90968" t="s">
        <v>18410</v>
      </c>
      <c r="L90968" t="s">
        <v>22</v>
      </c>
      <c r="M90968" t="s">
        <v>14424</v>
      </c>
      <c r="N90968">
        <v>2018</v>
      </c>
    </row>
    <row r="90969" spans="1:14" x14ac:dyDescent="0.3">
      <c r="A90969">
        <v>8308</v>
      </c>
      <c r="B90969" t="s">
        <v>19466</v>
      </c>
      <c r="C90969" t="s">
        <v>18431</v>
      </c>
      <c r="D90969">
        <v>219</v>
      </c>
      <c r="E90969" t="s">
        <v>16</v>
      </c>
      <c r="F90969" t="s">
        <v>595</v>
      </c>
      <c r="G90969">
        <v>2016</v>
      </c>
      <c r="H90969" t="s">
        <v>219</v>
      </c>
      <c r="I90969" t="s">
        <v>678</v>
      </c>
      <c r="J90969" t="s">
        <v>1008</v>
      </c>
      <c r="K90969" t="s">
        <v>18410</v>
      </c>
      <c r="L90969" t="s">
        <v>22</v>
      </c>
      <c r="M90969" t="s">
        <v>14424</v>
      </c>
      <c r="N90969">
        <v>2019</v>
      </c>
    </row>
    <row r="90970" spans="1:14" x14ac:dyDescent="0.3">
      <c r="A90970">
        <v>5109</v>
      </c>
      <c r="B90970" t="s">
        <v>15816</v>
      </c>
      <c r="C90970" t="s">
        <v>63</v>
      </c>
      <c r="D90970">
        <v>3820</v>
      </c>
      <c r="E90970" t="s">
        <v>16</v>
      </c>
      <c r="F90970" t="s">
        <v>595</v>
      </c>
      <c r="G90970">
        <v>2016</v>
      </c>
      <c r="H90970" t="s">
        <v>219</v>
      </c>
      <c r="I90970" t="s">
        <v>2635</v>
      </c>
      <c r="J90970" t="s">
        <v>286</v>
      </c>
      <c r="K90970" t="s">
        <v>18410</v>
      </c>
      <c r="L90970" t="s">
        <v>22</v>
      </c>
      <c r="M90970" t="s">
        <v>67</v>
      </c>
      <c r="N90970">
        <v>2016</v>
      </c>
    </row>
    <row r="90971" spans="1:14" x14ac:dyDescent="0.3">
      <c r="A90971">
        <v>5109</v>
      </c>
      <c r="B90971" t="s">
        <v>15816</v>
      </c>
      <c r="C90971" t="s">
        <v>63</v>
      </c>
      <c r="D90971">
        <v>3820</v>
      </c>
      <c r="E90971" t="s">
        <v>16</v>
      </c>
      <c r="F90971" t="s">
        <v>595</v>
      </c>
      <c r="G90971">
        <v>2016</v>
      </c>
      <c r="H90971" t="s">
        <v>219</v>
      </c>
      <c r="I90971" t="s">
        <v>2635</v>
      </c>
      <c r="J90971" t="s">
        <v>286</v>
      </c>
      <c r="K90971" t="s">
        <v>18410</v>
      </c>
      <c r="L90971" t="s">
        <v>22</v>
      </c>
      <c r="M90971" t="s">
        <v>67</v>
      </c>
      <c r="N90971">
        <v>2017</v>
      </c>
    </row>
    <row r="90972" spans="1:14" x14ac:dyDescent="0.3">
      <c r="A90972">
        <v>5109</v>
      </c>
      <c r="B90972" t="s">
        <v>15816</v>
      </c>
      <c r="C90972" t="s">
        <v>63</v>
      </c>
      <c r="D90972">
        <v>3820</v>
      </c>
      <c r="E90972" t="s">
        <v>16</v>
      </c>
      <c r="F90972" t="s">
        <v>595</v>
      </c>
      <c r="G90972">
        <v>2016</v>
      </c>
      <c r="H90972" t="s">
        <v>219</v>
      </c>
      <c r="I90972" t="s">
        <v>2635</v>
      </c>
      <c r="J90972" t="s">
        <v>286</v>
      </c>
      <c r="K90972" t="s">
        <v>18410</v>
      </c>
      <c r="L90972" t="s">
        <v>22</v>
      </c>
      <c r="M90972" t="s">
        <v>67</v>
      </c>
      <c r="N90972">
        <v>2018</v>
      </c>
    </row>
    <row r="90973" spans="1:14" x14ac:dyDescent="0.3">
      <c r="A90973">
        <v>5109</v>
      </c>
      <c r="B90973" t="s">
        <v>15816</v>
      </c>
      <c r="C90973" t="s">
        <v>63</v>
      </c>
      <c r="D90973">
        <v>3820</v>
      </c>
      <c r="E90973" t="s">
        <v>16</v>
      </c>
      <c r="F90973" t="s">
        <v>595</v>
      </c>
      <c r="G90973">
        <v>2016</v>
      </c>
      <c r="H90973" t="s">
        <v>219</v>
      </c>
      <c r="I90973" t="s">
        <v>2635</v>
      </c>
      <c r="J90973" t="s">
        <v>286</v>
      </c>
      <c r="K90973" t="s">
        <v>18410</v>
      </c>
      <c r="L90973" t="s">
        <v>22</v>
      </c>
      <c r="M90973" t="s">
        <v>67</v>
      </c>
      <c r="N90973">
        <v>2019</v>
      </c>
    </row>
    <row r="90974" spans="1:14" x14ac:dyDescent="0.3">
      <c r="A90974">
        <v>10305</v>
      </c>
      <c r="B90974" t="s">
        <v>15817</v>
      </c>
      <c r="C90974" t="s">
        <v>49</v>
      </c>
      <c r="D90974">
        <v>535</v>
      </c>
      <c r="E90974" t="s">
        <v>16</v>
      </c>
      <c r="F90974" t="s">
        <v>595</v>
      </c>
      <c r="G90974">
        <v>2016</v>
      </c>
      <c r="H90974" t="s">
        <v>219</v>
      </c>
      <c r="I90974" t="s">
        <v>34</v>
      </c>
      <c r="J90974" t="s">
        <v>9327</v>
      </c>
      <c r="K90974" t="s">
        <v>18410</v>
      </c>
      <c r="L90974" t="s">
        <v>22</v>
      </c>
      <c r="M90974" t="s">
        <v>14363</v>
      </c>
      <c r="N90974">
        <v>2016</v>
      </c>
    </row>
    <row r="90975" spans="1:14" x14ac:dyDescent="0.3">
      <c r="A90975">
        <v>10305</v>
      </c>
      <c r="B90975" t="s">
        <v>15817</v>
      </c>
      <c r="C90975" t="s">
        <v>49</v>
      </c>
      <c r="D90975">
        <v>535</v>
      </c>
      <c r="E90975" t="s">
        <v>16</v>
      </c>
      <c r="F90975" t="s">
        <v>595</v>
      </c>
      <c r="G90975">
        <v>2016</v>
      </c>
      <c r="H90975" t="s">
        <v>219</v>
      </c>
      <c r="I90975" t="s">
        <v>34</v>
      </c>
      <c r="J90975" t="s">
        <v>9327</v>
      </c>
      <c r="K90975" t="s">
        <v>18410</v>
      </c>
      <c r="L90975" t="s">
        <v>22</v>
      </c>
      <c r="M90975" t="s">
        <v>14363</v>
      </c>
      <c r="N90975">
        <v>2017</v>
      </c>
    </row>
    <row r="90976" spans="1:14" x14ac:dyDescent="0.3">
      <c r="A90976">
        <v>10305</v>
      </c>
      <c r="B90976" t="s">
        <v>15817</v>
      </c>
      <c r="C90976" t="s">
        <v>49</v>
      </c>
      <c r="D90976">
        <v>535</v>
      </c>
      <c r="E90976" t="s">
        <v>16</v>
      </c>
      <c r="F90976" t="s">
        <v>595</v>
      </c>
      <c r="G90976">
        <v>2016</v>
      </c>
      <c r="H90976" t="s">
        <v>219</v>
      </c>
      <c r="I90976" t="s">
        <v>34</v>
      </c>
      <c r="J90976" t="s">
        <v>9327</v>
      </c>
      <c r="K90976" t="s">
        <v>18410</v>
      </c>
      <c r="L90976" t="s">
        <v>22</v>
      </c>
      <c r="M90976" t="s">
        <v>14363</v>
      </c>
      <c r="N90976">
        <v>2018</v>
      </c>
    </row>
    <row r="90977" spans="1:14" x14ac:dyDescent="0.3">
      <c r="A90977">
        <v>10305</v>
      </c>
      <c r="B90977" t="s">
        <v>15817</v>
      </c>
      <c r="C90977" t="s">
        <v>49</v>
      </c>
      <c r="D90977">
        <v>535</v>
      </c>
      <c r="E90977" t="s">
        <v>16</v>
      </c>
      <c r="F90977" t="s">
        <v>595</v>
      </c>
      <c r="G90977">
        <v>2016</v>
      </c>
      <c r="H90977" t="s">
        <v>219</v>
      </c>
      <c r="I90977" t="s">
        <v>34</v>
      </c>
      <c r="J90977" t="s">
        <v>9327</v>
      </c>
      <c r="K90977" t="s">
        <v>18410</v>
      </c>
      <c r="L90977" t="s">
        <v>22</v>
      </c>
      <c r="M90977" t="s">
        <v>14363</v>
      </c>
      <c r="N90977">
        <v>2019</v>
      </c>
    </row>
    <row r="90978" spans="1:14" x14ac:dyDescent="0.3">
      <c r="A90978">
        <v>16106</v>
      </c>
      <c r="B90978" t="s">
        <v>19467</v>
      </c>
      <c r="C90978" t="s">
        <v>706</v>
      </c>
      <c r="D90978">
        <v>564</v>
      </c>
      <c r="E90978" t="s">
        <v>16</v>
      </c>
      <c r="F90978" t="s">
        <v>595</v>
      </c>
      <c r="G90978">
        <v>2016</v>
      </c>
      <c r="H90978" t="s">
        <v>19468</v>
      </c>
      <c r="I90978" t="s">
        <v>19469</v>
      </c>
      <c r="J90978" t="s">
        <v>2278</v>
      </c>
      <c r="K90978" t="s">
        <v>18410</v>
      </c>
      <c r="L90978" t="s">
        <v>22</v>
      </c>
      <c r="M90978" t="s">
        <v>29</v>
      </c>
      <c r="N90978">
        <v>2016</v>
      </c>
    </row>
    <row r="90979" spans="1:14" x14ac:dyDescent="0.3">
      <c r="A90979">
        <v>16106</v>
      </c>
      <c r="B90979" t="s">
        <v>19467</v>
      </c>
      <c r="C90979" t="s">
        <v>706</v>
      </c>
      <c r="D90979">
        <v>564</v>
      </c>
      <c r="E90979" t="s">
        <v>16</v>
      </c>
      <c r="F90979" t="s">
        <v>595</v>
      </c>
      <c r="G90979">
        <v>2016</v>
      </c>
      <c r="H90979" t="s">
        <v>19468</v>
      </c>
      <c r="I90979" t="s">
        <v>19469</v>
      </c>
      <c r="J90979" t="s">
        <v>2278</v>
      </c>
      <c r="K90979" t="s">
        <v>18410</v>
      </c>
      <c r="L90979" t="s">
        <v>22</v>
      </c>
      <c r="M90979" t="s">
        <v>29</v>
      </c>
      <c r="N90979">
        <v>2017</v>
      </c>
    </row>
    <row r="90980" spans="1:14" x14ac:dyDescent="0.3">
      <c r="A90980">
        <v>16106</v>
      </c>
      <c r="B90980" t="s">
        <v>19467</v>
      </c>
      <c r="C90980" t="s">
        <v>706</v>
      </c>
      <c r="D90980">
        <v>564</v>
      </c>
      <c r="E90980" t="s">
        <v>16</v>
      </c>
      <c r="F90980" t="s">
        <v>595</v>
      </c>
      <c r="G90980">
        <v>2016</v>
      </c>
      <c r="H90980" t="s">
        <v>19468</v>
      </c>
      <c r="I90980" t="s">
        <v>19469</v>
      </c>
      <c r="J90980" t="s">
        <v>2278</v>
      </c>
      <c r="K90980" t="s">
        <v>18410</v>
      </c>
      <c r="L90980" t="s">
        <v>22</v>
      </c>
      <c r="M90980" t="s">
        <v>29</v>
      </c>
      <c r="N90980">
        <v>2018</v>
      </c>
    </row>
    <row r="90981" spans="1:14" x14ac:dyDescent="0.3">
      <c r="A90981">
        <v>16106</v>
      </c>
      <c r="B90981" t="s">
        <v>19467</v>
      </c>
      <c r="C90981" t="s">
        <v>706</v>
      </c>
      <c r="D90981">
        <v>564</v>
      </c>
      <c r="E90981" t="s">
        <v>16</v>
      </c>
      <c r="F90981" t="s">
        <v>595</v>
      </c>
      <c r="G90981">
        <v>2016</v>
      </c>
      <c r="H90981" t="s">
        <v>19468</v>
      </c>
      <c r="I90981" t="s">
        <v>19469</v>
      </c>
      <c r="J90981" t="s">
        <v>2278</v>
      </c>
      <c r="K90981" t="s">
        <v>18410</v>
      </c>
      <c r="L90981" t="s">
        <v>22</v>
      </c>
      <c r="M90981" t="s">
        <v>29</v>
      </c>
      <c r="N90981">
        <v>2019</v>
      </c>
    </row>
    <row r="90982" spans="1:14" x14ac:dyDescent="0.3">
      <c r="A90982">
        <v>4201</v>
      </c>
      <c r="B90982" t="s">
        <v>19470</v>
      </c>
      <c r="C90982" t="s">
        <v>706</v>
      </c>
      <c r="D90982">
        <v>1258</v>
      </c>
      <c r="E90982" t="s">
        <v>16</v>
      </c>
      <c r="F90982" t="s">
        <v>595</v>
      </c>
      <c r="G90982">
        <v>2016</v>
      </c>
      <c r="H90982" t="s">
        <v>19471</v>
      </c>
      <c r="I90982" t="s">
        <v>56</v>
      </c>
      <c r="J90982" t="s">
        <v>4518</v>
      </c>
      <c r="K90982" t="s">
        <v>18410</v>
      </c>
      <c r="L90982" t="s">
        <v>105</v>
      </c>
      <c r="M90982" t="s">
        <v>29</v>
      </c>
      <c r="N90982">
        <v>2016</v>
      </c>
    </row>
    <row r="90983" spans="1:14" x14ac:dyDescent="0.3">
      <c r="A90983">
        <v>4201</v>
      </c>
      <c r="B90983" t="s">
        <v>19470</v>
      </c>
      <c r="C90983" t="s">
        <v>706</v>
      </c>
      <c r="D90983">
        <v>1258</v>
      </c>
      <c r="E90983" t="s">
        <v>16</v>
      </c>
      <c r="F90983" t="s">
        <v>595</v>
      </c>
      <c r="G90983">
        <v>2016</v>
      </c>
      <c r="H90983" t="s">
        <v>19471</v>
      </c>
      <c r="I90983" t="s">
        <v>56</v>
      </c>
      <c r="J90983" t="s">
        <v>4518</v>
      </c>
      <c r="K90983" t="s">
        <v>18410</v>
      </c>
      <c r="L90983" t="s">
        <v>105</v>
      </c>
      <c r="M90983" t="s">
        <v>29</v>
      </c>
      <c r="N90983">
        <v>2017</v>
      </c>
    </row>
    <row r="90984" spans="1:14" x14ac:dyDescent="0.3">
      <c r="A90984">
        <v>4201</v>
      </c>
      <c r="B90984" t="s">
        <v>19470</v>
      </c>
      <c r="C90984" t="s">
        <v>706</v>
      </c>
      <c r="D90984">
        <v>1258</v>
      </c>
      <c r="E90984" t="s">
        <v>16</v>
      </c>
      <c r="F90984" t="s">
        <v>595</v>
      </c>
      <c r="G90984">
        <v>2016</v>
      </c>
      <c r="H90984" t="s">
        <v>19471</v>
      </c>
      <c r="I90984" t="s">
        <v>56</v>
      </c>
      <c r="J90984" t="s">
        <v>4518</v>
      </c>
      <c r="K90984" t="s">
        <v>18410</v>
      </c>
      <c r="L90984" t="s">
        <v>105</v>
      </c>
      <c r="M90984" t="s">
        <v>29</v>
      </c>
      <c r="N90984">
        <v>2018</v>
      </c>
    </row>
    <row r="90985" spans="1:14" x14ac:dyDescent="0.3">
      <c r="A90985">
        <v>4201</v>
      </c>
      <c r="B90985" t="s">
        <v>19470</v>
      </c>
      <c r="C90985" t="s">
        <v>706</v>
      </c>
      <c r="D90985">
        <v>1258</v>
      </c>
      <c r="E90985" t="s">
        <v>16</v>
      </c>
      <c r="F90985" t="s">
        <v>595</v>
      </c>
      <c r="G90985">
        <v>2016</v>
      </c>
      <c r="H90985" t="s">
        <v>19471</v>
      </c>
      <c r="I90985" t="s">
        <v>56</v>
      </c>
      <c r="J90985" t="s">
        <v>4518</v>
      </c>
      <c r="K90985" t="s">
        <v>18410</v>
      </c>
      <c r="L90985" t="s">
        <v>105</v>
      </c>
      <c r="M90985" t="s">
        <v>29</v>
      </c>
      <c r="N90985">
        <v>2019</v>
      </c>
    </row>
    <row r="90986" spans="1:14" x14ac:dyDescent="0.3">
      <c r="A90986">
        <v>9114</v>
      </c>
      <c r="B90986" t="s">
        <v>19472</v>
      </c>
      <c r="C90986" t="s">
        <v>49</v>
      </c>
      <c r="D90986">
        <v>3167</v>
      </c>
      <c r="E90986" t="s">
        <v>16</v>
      </c>
      <c r="F90986" t="s">
        <v>692</v>
      </c>
      <c r="G90986">
        <v>2016</v>
      </c>
      <c r="H90986" t="s">
        <v>1013</v>
      </c>
      <c r="I90986" t="s">
        <v>235</v>
      </c>
      <c r="J90986" t="s">
        <v>10630</v>
      </c>
      <c r="K90986" t="s">
        <v>18410</v>
      </c>
      <c r="L90986" t="s">
        <v>22</v>
      </c>
      <c r="M90986" t="s">
        <v>14363</v>
      </c>
      <c r="N90986">
        <v>2016</v>
      </c>
    </row>
    <row r="90987" spans="1:14" x14ac:dyDescent="0.3">
      <c r="A90987">
        <v>9114</v>
      </c>
      <c r="B90987" t="s">
        <v>19472</v>
      </c>
      <c r="C90987" t="s">
        <v>49</v>
      </c>
      <c r="D90987">
        <v>3167</v>
      </c>
      <c r="E90987" t="s">
        <v>16</v>
      </c>
      <c r="F90987" t="s">
        <v>692</v>
      </c>
      <c r="G90987">
        <v>2016</v>
      </c>
      <c r="H90987" t="s">
        <v>1013</v>
      </c>
      <c r="I90987" t="s">
        <v>235</v>
      </c>
      <c r="J90987" t="s">
        <v>10630</v>
      </c>
      <c r="K90987" t="s">
        <v>18410</v>
      </c>
      <c r="L90987" t="s">
        <v>22</v>
      </c>
      <c r="M90987" t="s">
        <v>14363</v>
      </c>
      <c r="N90987">
        <v>2017</v>
      </c>
    </row>
    <row r="90988" spans="1:14" x14ac:dyDescent="0.3">
      <c r="A90988">
        <v>9114</v>
      </c>
      <c r="B90988" t="s">
        <v>19472</v>
      </c>
      <c r="C90988" t="s">
        <v>49</v>
      </c>
      <c r="D90988">
        <v>3167</v>
      </c>
      <c r="E90988" t="s">
        <v>16</v>
      </c>
      <c r="F90988" t="s">
        <v>692</v>
      </c>
      <c r="G90988">
        <v>2016</v>
      </c>
      <c r="H90988" t="s">
        <v>1013</v>
      </c>
      <c r="I90988" t="s">
        <v>235</v>
      </c>
      <c r="J90988" t="s">
        <v>10630</v>
      </c>
      <c r="K90988" t="s">
        <v>18410</v>
      </c>
      <c r="L90988" t="s">
        <v>22</v>
      </c>
      <c r="M90988" t="s">
        <v>14363</v>
      </c>
      <c r="N90988">
        <v>2018</v>
      </c>
    </row>
    <row r="90989" spans="1:14" x14ac:dyDescent="0.3">
      <c r="A90989">
        <v>9114</v>
      </c>
      <c r="B90989" t="s">
        <v>19472</v>
      </c>
      <c r="C90989" t="s">
        <v>49</v>
      </c>
      <c r="D90989">
        <v>3167</v>
      </c>
      <c r="E90989" t="s">
        <v>16</v>
      </c>
      <c r="F90989" t="s">
        <v>692</v>
      </c>
      <c r="G90989">
        <v>2016</v>
      </c>
      <c r="H90989" t="s">
        <v>1013</v>
      </c>
      <c r="I90989" t="s">
        <v>235</v>
      </c>
      <c r="J90989" t="s">
        <v>10630</v>
      </c>
      <c r="K90989" t="s">
        <v>18410</v>
      </c>
      <c r="L90989" t="s">
        <v>22</v>
      </c>
      <c r="M90989" t="s">
        <v>14363</v>
      </c>
      <c r="N90989">
        <v>2019</v>
      </c>
    </row>
    <row r="90990" spans="1:14" x14ac:dyDescent="0.3">
      <c r="A90990">
        <v>9211</v>
      </c>
      <c r="B90990" t="s">
        <v>19473</v>
      </c>
      <c r="C90990" t="s">
        <v>706</v>
      </c>
      <c r="D90990">
        <v>5309</v>
      </c>
      <c r="E90990" t="s">
        <v>16</v>
      </c>
      <c r="F90990" t="s">
        <v>692</v>
      </c>
      <c r="G90990">
        <v>2016</v>
      </c>
      <c r="H90990" t="s">
        <v>3704</v>
      </c>
      <c r="I90990" t="s">
        <v>235</v>
      </c>
      <c r="J90990" t="s">
        <v>431</v>
      </c>
      <c r="K90990" t="s">
        <v>18410</v>
      </c>
      <c r="L90990" t="s">
        <v>22</v>
      </c>
      <c r="M90990" t="s">
        <v>29</v>
      </c>
      <c r="N90990">
        <v>2016</v>
      </c>
    </row>
    <row r="90991" spans="1:14" x14ac:dyDescent="0.3">
      <c r="A90991">
        <v>9211</v>
      </c>
      <c r="B90991" t="s">
        <v>19473</v>
      </c>
      <c r="C90991" t="s">
        <v>706</v>
      </c>
      <c r="D90991">
        <v>5309</v>
      </c>
      <c r="E90991" t="s">
        <v>16</v>
      </c>
      <c r="F90991" t="s">
        <v>692</v>
      </c>
      <c r="G90991">
        <v>2016</v>
      </c>
      <c r="H90991" t="s">
        <v>3704</v>
      </c>
      <c r="I90991" t="s">
        <v>235</v>
      </c>
      <c r="J90991" t="s">
        <v>431</v>
      </c>
      <c r="K90991" t="s">
        <v>18410</v>
      </c>
      <c r="L90991" t="s">
        <v>22</v>
      </c>
      <c r="M90991" t="s">
        <v>29</v>
      </c>
      <c r="N90991">
        <v>2017</v>
      </c>
    </row>
    <row r="90992" spans="1:14" x14ac:dyDescent="0.3">
      <c r="A90992">
        <v>9211</v>
      </c>
      <c r="B90992" t="s">
        <v>19473</v>
      </c>
      <c r="C90992" t="s">
        <v>706</v>
      </c>
      <c r="D90992">
        <v>5309</v>
      </c>
      <c r="E90992" t="s">
        <v>16</v>
      </c>
      <c r="F90992" t="s">
        <v>692</v>
      </c>
      <c r="G90992">
        <v>2016</v>
      </c>
      <c r="H90992" t="s">
        <v>3704</v>
      </c>
      <c r="I90992" t="s">
        <v>235</v>
      </c>
      <c r="J90992" t="s">
        <v>431</v>
      </c>
      <c r="K90992" t="s">
        <v>18410</v>
      </c>
      <c r="L90992" t="s">
        <v>22</v>
      </c>
      <c r="M90992" t="s">
        <v>29</v>
      </c>
      <c r="N90992">
        <v>2018</v>
      </c>
    </row>
    <row r="90993" spans="1:14" x14ac:dyDescent="0.3">
      <c r="A90993">
        <v>9211</v>
      </c>
      <c r="B90993" t="s">
        <v>19473</v>
      </c>
      <c r="C90993" t="s">
        <v>706</v>
      </c>
      <c r="D90993">
        <v>5309</v>
      </c>
      <c r="E90993" t="s">
        <v>16</v>
      </c>
      <c r="F90993" t="s">
        <v>692</v>
      </c>
      <c r="G90993">
        <v>2016</v>
      </c>
      <c r="H90993" t="s">
        <v>3704</v>
      </c>
      <c r="I90993" t="s">
        <v>235</v>
      </c>
      <c r="J90993" t="s">
        <v>431</v>
      </c>
      <c r="K90993" t="s">
        <v>18410</v>
      </c>
      <c r="L90993" t="s">
        <v>22</v>
      </c>
      <c r="M90993" t="s">
        <v>29</v>
      </c>
      <c r="N90993">
        <v>2019</v>
      </c>
    </row>
    <row r="90994" spans="1:14" x14ac:dyDescent="0.3">
      <c r="A90994">
        <v>7301</v>
      </c>
      <c r="B90994" t="s">
        <v>19474</v>
      </c>
      <c r="C90994" t="s">
        <v>15</v>
      </c>
      <c r="D90994">
        <v>4745</v>
      </c>
      <c r="E90994" t="s">
        <v>16</v>
      </c>
      <c r="F90994" t="s">
        <v>595</v>
      </c>
      <c r="G90994">
        <v>2016</v>
      </c>
      <c r="H90994" t="s">
        <v>3704</v>
      </c>
      <c r="I90994" t="s">
        <v>684</v>
      </c>
      <c r="J90994" t="s">
        <v>444</v>
      </c>
      <c r="K90994" t="s">
        <v>18410</v>
      </c>
      <c r="L90994" t="s">
        <v>22</v>
      </c>
      <c r="M90994" t="s">
        <v>14365</v>
      </c>
      <c r="N90994">
        <v>2016</v>
      </c>
    </row>
    <row r="90995" spans="1:14" x14ac:dyDescent="0.3">
      <c r="A90995">
        <v>7301</v>
      </c>
      <c r="B90995" t="s">
        <v>19474</v>
      </c>
      <c r="C90995" t="s">
        <v>15</v>
      </c>
      <c r="D90995">
        <v>4745</v>
      </c>
      <c r="E90995" t="s">
        <v>16</v>
      </c>
      <c r="F90995" t="s">
        <v>595</v>
      </c>
      <c r="G90995">
        <v>2016</v>
      </c>
      <c r="H90995" t="s">
        <v>3704</v>
      </c>
      <c r="I90995" t="s">
        <v>684</v>
      </c>
      <c r="J90995" t="s">
        <v>444</v>
      </c>
      <c r="K90995" t="s">
        <v>18410</v>
      </c>
      <c r="L90995" t="s">
        <v>22</v>
      </c>
      <c r="M90995" t="s">
        <v>14365</v>
      </c>
      <c r="N90995">
        <v>2017</v>
      </c>
    </row>
    <row r="90996" spans="1:14" x14ac:dyDescent="0.3">
      <c r="A90996">
        <v>7301</v>
      </c>
      <c r="B90996" t="s">
        <v>19474</v>
      </c>
      <c r="C90996" t="s">
        <v>15</v>
      </c>
      <c r="D90996">
        <v>4745</v>
      </c>
      <c r="E90996" t="s">
        <v>16</v>
      </c>
      <c r="F90996" t="s">
        <v>595</v>
      </c>
      <c r="G90996">
        <v>2016</v>
      </c>
      <c r="H90996" t="s">
        <v>3704</v>
      </c>
      <c r="I90996" t="s">
        <v>684</v>
      </c>
      <c r="J90996" t="s">
        <v>444</v>
      </c>
      <c r="K90996" t="s">
        <v>18410</v>
      </c>
      <c r="L90996" t="s">
        <v>22</v>
      </c>
      <c r="M90996" t="s">
        <v>14365</v>
      </c>
      <c r="N90996">
        <v>2018</v>
      </c>
    </row>
    <row r="90997" spans="1:14" x14ac:dyDescent="0.3">
      <c r="A90997">
        <v>7301</v>
      </c>
      <c r="B90997" t="s">
        <v>19474</v>
      </c>
      <c r="C90997" t="s">
        <v>15</v>
      </c>
      <c r="D90997">
        <v>4745</v>
      </c>
      <c r="E90997" t="s">
        <v>16</v>
      </c>
      <c r="F90997" t="s">
        <v>595</v>
      </c>
      <c r="G90997">
        <v>2016</v>
      </c>
      <c r="H90997" t="s">
        <v>3704</v>
      </c>
      <c r="I90997" t="s">
        <v>684</v>
      </c>
      <c r="J90997" t="s">
        <v>444</v>
      </c>
      <c r="K90997" t="s">
        <v>18410</v>
      </c>
      <c r="L90997" t="s">
        <v>22</v>
      </c>
      <c r="M90997" t="s">
        <v>14365</v>
      </c>
      <c r="N90997">
        <v>2019</v>
      </c>
    </row>
    <row r="90998" spans="1:14" x14ac:dyDescent="0.3">
      <c r="A90998">
        <v>8108</v>
      </c>
      <c r="B90998" t="s">
        <v>19475</v>
      </c>
      <c r="C90998" t="s">
        <v>706</v>
      </c>
      <c r="D90998">
        <v>776</v>
      </c>
      <c r="E90998" t="s">
        <v>16</v>
      </c>
      <c r="F90998" t="s">
        <v>595</v>
      </c>
      <c r="G90998">
        <v>2016</v>
      </c>
      <c r="H90998" t="s">
        <v>15822</v>
      </c>
      <c r="I90998" t="s">
        <v>112</v>
      </c>
      <c r="J90998" t="s">
        <v>19476</v>
      </c>
      <c r="K90998" t="s">
        <v>18410</v>
      </c>
      <c r="L90998" t="s">
        <v>22</v>
      </c>
      <c r="M90998" t="s">
        <v>29</v>
      </c>
      <c r="N90998">
        <v>2016</v>
      </c>
    </row>
    <row r="90999" spans="1:14" x14ac:dyDescent="0.3">
      <c r="A90999">
        <v>8108</v>
      </c>
      <c r="B90999" t="s">
        <v>19475</v>
      </c>
      <c r="C90999" t="s">
        <v>706</v>
      </c>
      <c r="D90999">
        <v>776</v>
      </c>
      <c r="E90999" t="s">
        <v>16</v>
      </c>
      <c r="F90999" t="s">
        <v>595</v>
      </c>
      <c r="G90999">
        <v>2016</v>
      </c>
      <c r="H90999" t="s">
        <v>15822</v>
      </c>
      <c r="I90999" t="s">
        <v>112</v>
      </c>
      <c r="J90999" t="s">
        <v>19476</v>
      </c>
      <c r="K90999" t="s">
        <v>18410</v>
      </c>
      <c r="L90999" t="s">
        <v>22</v>
      </c>
      <c r="M90999" t="s">
        <v>29</v>
      </c>
      <c r="N90999">
        <v>2017</v>
      </c>
    </row>
    <row r="91000" spans="1:14" x14ac:dyDescent="0.3">
      <c r="A91000">
        <v>8108</v>
      </c>
      <c r="B91000" t="s">
        <v>19475</v>
      </c>
      <c r="C91000" t="s">
        <v>706</v>
      </c>
      <c r="D91000">
        <v>776</v>
      </c>
      <c r="E91000" t="s">
        <v>16</v>
      </c>
      <c r="F91000" t="s">
        <v>595</v>
      </c>
      <c r="G91000">
        <v>2016</v>
      </c>
      <c r="H91000" t="s">
        <v>15822</v>
      </c>
      <c r="I91000" t="s">
        <v>112</v>
      </c>
      <c r="J91000" t="s">
        <v>19476</v>
      </c>
      <c r="K91000" t="s">
        <v>18410</v>
      </c>
      <c r="L91000" t="s">
        <v>22</v>
      </c>
      <c r="M91000" t="s">
        <v>29</v>
      </c>
      <c r="N91000">
        <v>2018</v>
      </c>
    </row>
    <row r="91001" spans="1:14" x14ac:dyDescent="0.3">
      <c r="A91001">
        <v>8108</v>
      </c>
      <c r="B91001" t="s">
        <v>19475</v>
      </c>
      <c r="C91001" t="s">
        <v>706</v>
      </c>
      <c r="D91001">
        <v>776</v>
      </c>
      <c r="E91001" t="s">
        <v>16</v>
      </c>
      <c r="F91001" t="s">
        <v>595</v>
      </c>
      <c r="G91001">
        <v>2016</v>
      </c>
      <c r="H91001" t="s">
        <v>15822</v>
      </c>
      <c r="I91001" t="s">
        <v>112</v>
      </c>
      <c r="J91001" t="s">
        <v>19476</v>
      </c>
      <c r="K91001" t="s">
        <v>18410</v>
      </c>
      <c r="L91001" t="s">
        <v>22</v>
      </c>
      <c r="M91001" t="s">
        <v>29</v>
      </c>
      <c r="N91001">
        <v>2019</v>
      </c>
    </row>
    <row r="91002" spans="1:14" x14ac:dyDescent="0.3">
      <c r="A91002">
        <v>14204</v>
      </c>
      <c r="B91002" t="s">
        <v>19477</v>
      </c>
      <c r="C91002" t="s">
        <v>15</v>
      </c>
      <c r="D91002">
        <v>966</v>
      </c>
      <c r="E91002" t="s">
        <v>16</v>
      </c>
      <c r="F91002" t="s">
        <v>595</v>
      </c>
      <c r="G91002">
        <v>2016</v>
      </c>
      <c r="H91002" t="s">
        <v>15822</v>
      </c>
      <c r="I91002" t="s">
        <v>3250</v>
      </c>
      <c r="J91002" t="s">
        <v>1414</v>
      </c>
      <c r="K91002" t="s">
        <v>18410</v>
      </c>
      <c r="L91002" t="s">
        <v>22</v>
      </c>
      <c r="M91002" t="s">
        <v>14365</v>
      </c>
      <c r="N91002">
        <v>2016</v>
      </c>
    </row>
    <row r="91003" spans="1:14" x14ac:dyDescent="0.3">
      <c r="A91003">
        <v>14204</v>
      </c>
      <c r="B91003" t="s">
        <v>19477</v>
      </c>
      <c r="C91003" t="s">
        <v>15</v>
      </c>
      <c r="D91003">
        <v>966</v>
      </c>
      <c r="E91003" t="s">
        <v>16</v>
      </c>
      <c r="F91003" t="s">
        <v>595</v>
      </c>
      <c r="G91003">
        <v>2016</v>
      </c>
      <c r="H91003" t="s">
        <v>15822</v>
      </c>
      <c r="I91003" t="s">
        <v>3250</v>
      </c>
      <c r="J91003" t="s">
        <v>1414</v>
      </c>
      <c r="K91003" t="s">
        <v>18410</v>
      </c>
      <c r="L91003" t="s">
        <v>22</v>
      </c>
      <c r="M91003" t="s">
        <v>14365</v>
      </c>
      <c r="N91003">
        <v>2017</v>
      </c>
    </row>
    <row r="91004" spans="1:14" x14ac:dyDescent="0.3">
      <c r="A91004">
        <v>14204</v>
      </c>
      <c r="B91004" t="s">
        <v>19477</v>
      </c>
      <c r="C91004" t="s">
        <v>15</v>
      </c>
      <c r="D91004">
        <v>966</v>
      </c>
      <c r="E91004" t="s">
        <v>16</v>
      </c>
      <c r="F91004" t="s">
        <v>595</v>
      </c>
      <c r="G91004">
        <v>2016</v>
      </c>
      <c r="H91004" t="s">
        <v>15822</v>
      </c>
      <c r="I91004" t="s">
        <v>3250</v>
      </c>
      <c r="J91004" t="s">
        <v>1414</v>
      </c>
      <c r="K91004" t="s">
        <v>18410</v>
      </c>
      <c r="L91004" t="s">
        <v>22</v>
      </c>
      <c r="M91004" t="s">
        <v>14365</v>
      </c>
      <c r="N91004">
        <v>2018</v>
      </c>
    </row>
    <row r="91005" spans="1:14" x14ac:dyDescent="0.3">
      <c r="A91005">
        <v>14204</v>
      </c>
      <c r="B91005" t="s">
        <v>19477</v>
      </c>
      <c r="C91005" t="s">
        <v>15</v>
      </c>
      <c r="D91005">
        <v>966</v>
      </c>
      <c r="E91005" t="s">
        <v>16</v>
      </c>
      <c r="F91005" t="s">
        <v>595</v>
      </c>
      <c r="G91005">
        <v>2016</v>
      </c>
      <c r="H91005" t="s">
        <v>15822</v>
      </c>
      <c r="I91005" t="s">
        <v>3250</v>
      </c>
      <c r="J91005" t="s">
        <v>1414</v>
      </c>
      <c r="K91005" t="s">
        <v>18410</v>
      </c>
      <c r="L91005" t="s">
        <v>22</v>
      </c>
      <c r="M91005" t="s">
        <v>14365</v>
      </c>
      <c r="N91005">
        <v>2019</v>
      </c>
    </row>
    <row r="91006" spans="1:14" x14ac:dyDescent="0.3">
      <c r="A91006">
        <v>13401</v>
      </c>
      <c r="B91006" t="s">
        <v>19478</v>
      </c>
      <c r="C91006" t="s">
        <v>14388</v>
      </c>
      <c r="D91006">
        <v>1290</v>
      </c>
      <c r="E91006" t="s">
        <v>16</v>
      </c>
      <c r="F91006" t="s">
        <v>595</v>
      </c>
      <c r="G91006">
        <v>2016</v>
      </c>
      <c r="H91006" t="s">
        <v>18146</v>
      </c>
      <c r="I91006" t="s">
        <v>5392</v>
      </c>
      <c r="J91006" t="s">
        <v>728</v>
      </c>
      <c r="K91006" t="s">
        <v>18410</v>
      </c>
      <c r="L91006" t="s">
        <v>22</v>
      </c>
      <c r="M91006" t="s">
        <v>14389</v>
      </c>
      <c r="N91006">
        <v>2016</v>
      </c>
    </row>
    <row r="91007" spans="1:14" x14ac:dyDescent="0.3">
      <c r="A91007">
        <v>13401</v>
      </c>
      <c r="B91007" t="s">
        <v>19478</v>
      </c>
      <c r="C91007" t="s">
        <v>14388</v>
      </c>
      <c r="D91007">
        <v>1290</v>
      </c>
      <c r="E91007" t="s">
        <v>16</v>
      </c>
      <c r="F91007" t="s">
        <v>595</v>
      </c>
      <c r="G91007">
        <v>2016</v>
      </c>
      <c r="H91007" t="s">
        <v>18146</v>
      </c>
      <c r="I91007" t="s">
        <v>5392</v>
      </c>
      <c r="J91007" t="s">
        <v>728</v>
      </c>
      <c r="K91007" t="s">
        <v>18410</v>
      </c>
      <c r="L91007" t="s">
        <v>22</v>
      </c>
      <c r="M91007" t="s">
        <v>14389</v>
      </c>
      <c r="N91007">
        <v>2017</v>
      </c>
    </row>
    <row r="91008" spans="1:14" x14ac:dyDescent="0.3">
      <c r="A91008">
        <v>13401</v>
      </c>
      <c r="B91008" t="s">
        <v>19478</v>
      </c>
      <c r="C91008" t="s">
        <v>14388</v>
      </c>
      <c r="D91008">
        <v>1290</v>
      </c>
      <c r="E91008" t="s">
        <v>16</v>
      </c>
      <c r="F91008" t="s">
        <v>595</v>
      </c>
      <c r="G91008">
        <v>2016</v>
      </c>
      <c r="H91008" t="s">
        <v>18146</v>
      </c>
      <c r="I91008" t="s">
        <v>5392</v>
      </c>
      <c r="J91008" t="s">
        <v>728</v>
      </c>
      <c r="K91008" t="s">
        <v>18410</v>
      </c>
      <c r="L91008" t="s">
        <v>22</v>
      </c>
      <c r="M91008" t="s">
        <v>14389</v>
      </c>
      <c r="N91008">
        <v>2018</v>
      </c>
    </row>
    <row r="91009" spans="1:14" x14ac:dyDescent="0.3">
      <c r="A91009">
        <v>13401</v>
      </c>
      <c r="B91009" t="s">
        <v>19478</v>
      </c>
      <c r="C91009" t="s">
        <v>14388</v>
      </c>
      <c r="D91009">
        <v>1290</v>
      </c>
      <c r="E91009" t="s">
        <v>16</v>
      </c>
      <c r="F91009" t="s">
        <v>595</v>
      </c>
      <c r="G91009">
        <v>2016</v>
      </c>
      <c r="H91009" t="s">
        <v>18146</v>
      </c>
      <c r="I91009" t="s">
        <v>5392</v>
      </c>
      <c r="J91009" t="s">
        <v>728</v>
      </c>
      <c r="K91009" t="s">
        <v>18410</v>
      </c>
      <c r="L91009" t="s">
        <v>22</v>
      </c>
      <c r="M91009" t="s">
        <v>14389</v>
      </c>
      <c r="N91009">
        <v>2019</v>
      </c>
    </row>
    <row r="91010" spans="1:14" x14ac:dyDescent="0.3">
      <c r="A91010">
        <v>10109</v>
      </c>
      <c r="B91010" t="s">
        <v>19479</v>
      </c>
      <c r="C91010" t="s">
        <v>15</v>
      </c>
      <c r="D91010">
        <v>1298</v>
      </c>
      <c r="E91010" t="s">
        <v>16</v>
      </c>
      <c r="F91010" t="s">
        <v>595</v>
      </c>
      <c r="G91010">
        <v>2016</v>
      </c>
      <c r="H91010" t="s">
        <v>1652</v>
      </c>
      <c r="I91010" t="s">
        <v>621</v>
      </c>
      <c r="J91010" t="s">
        <v>718</v>
      </c>
      <c r="K91010" t="s">
        <v>18410</v>
      </c>
      <c r="L91010" t="s">
        <v>22</v>
      </c>
      <c r="M91010" t="s">
        <v>14365</v>
      </c>
      <c r="N91010">
        <v>2016</v>
      </c>
    </row>
    <row r="91011" spans="1:14" x14ac:dyDescent="0.3">
      <c r="A91011">
        <v>10109</v>
      </c>
      <c r="B91011" t="s">
        <v>19479</v>
      </c>
      <c r="C91011" t="s">
        <v>15</v>
      </c>
      <c r="D91011">
        <v>1298</v>
      </c>
      <c r="E91011" t="s">
        <v>16</v>
      </c>
      <c r="F91011" t="s">
        <v>595</v>
      </c>
      <c r="G91011">
        <v>2016</v>
      </c>
      <c r="H91011" t="s">
        <v>1652</v>
      </c>
      <c r="I91011" t="s">
        <v>621</v>
      </c>
      <c r="J91011" t="s">
        <v>718</v>
      </c>
      <c r="K91011" t="s">
        <v>18410</v>
      </c>
      <c r="L91011" t="s">
        <v>22</v>
      </c>
      <c r="M91011" t="s">
        <v>14365</v>
      </c>
      <c r="N91011">
        <v>2017</v>
      </c>
    </row>
    <row r="91012" spans="1:14" x14ac:dyDescent="0.3">
      <c r="A91012">
        <v>10109</v>
      </c>
      <c r="B91012" t="s">
        <v>19479</v>
      </c>
      <c r="C91012" t="s">
        <v>15</v>
      </c>
      <c r="D91012">
        <v>1298</v>
      </c>
      <c r="E91012" t="s">
        <v>16</v>
      </c>
      <c r="F91012" t="s">
        <v>595</v>
      </c>
      <c r="G91012">
        <v>2016</v>
      </c>
      <c r="H91012" t="s">
        <v>1652</v>
      </c>
      <c r="I91012" t="s">
        <v>621</v>
      </c>
      <c r="J91012" t="s">
        <v>718</v>
      </c>
      <c r="K91012" t="s">
        <v>18410</v>
      </c>
      <c r="L91012" t="s">
        <v>22</v>
      </c>
      <c r="M91012" t="s">
        <v>14365</v>
      </c>
      <c r="N91012">
        <v>2018</v>
      </c>
    </row>
    <row r="91013" spans="1:14" x14ac:dyDescent="0.3">
      <c r="A91013">
        <v>10109</v>
      </c>
      <c r="B91013" t="s">
        <v>19479</v>
      </c>
      <c r="C91013" t="s">
        <v>15</v>
      </c>
      <c r="D91013">
        <v>1298</v>
      </c>
      <c r="E91013" t="s">
        <v>16</v>
      </c>
      <c r="F91013" t="s">
        <v>595</v>
      </c>
      <c r="G91013">
        <v>2016</v>
      </c>
      <c r="H91013" t="s">
        <v>1652</v>
      </c>
      <c r="I91013" t="s">
        <v>621</v>
      </c>
      <c r="J91013" t="s">
        <v>718</v>
      </c>
      <c r="K91013" t="s">
        <v>18410</v>
      </c>
      <c r="L91013" t="s">
        <v>22</v>
      </c>
      <c r="M91013" t="s">
        <v>14365</v>
      </c>
      <c r="N91013">
        <v>2019</v>
      </c>
    </row>
    <row r="91014" spans="1:14" x14ac:dyDescent="0.3">
      <c r="A91014">
        <v>10105</v>
      </c>
      <c r="B91014" t="s">
        <v>19480</v>
      </c>
      <c r="C91014" t="s">
        <v>18969</v>
      </c>
      <c r="D91014">
        <v>842</v>
      </c>
      <c r="E91014" t="s">
        <v>16</v>
      </c>
      <c r="F91014" t="s">
        <v>595</v>
      </c>
      <c r="G91014">
        <v>2016</v>
      </c>
      <c r="H91014" t="s">
        <v>3704</v>
      </c>
      <c r="I91014" t="s">
        <v>9742</v>
      </c>
      <c r="J91014" t="s">
        <v>286</v>
      </c>
      <c r="K91014" t="s">
        <v>18410</v>
      </c>
      <c r="L91014" t="s">
        <v>22</v>
      </c>
      <c r="M91014" t="s">
        <v>18969</v>
      </c>
      <c r="N91014">
        <v>2016</v>
      </c>
    </row>
    <row r="91015" spans="1:14" x14ac:dyDescent="0.3">
      <c r="A91015">
        <v>10105</v>
      </c>
      <c r="B91015" t="s">
        <v>19480</v>
      </c>
      <c r="C91015" t="s">
        <v>18969</v>
      </c>
      <c r="D91015">
        <v>842</v>
      </c>
      <c r="E91015" t="s">
        <v>16</v>
      </c>
      <c r="F91015" t="s">
        <v>595</v>
      </c>
      <c r="G91015">
        <v>2016</v>
      </c>
      <c r="H91015" t="s">
        <v>3704</v>
      </c>
      <c r="I91015" t="s">
        <v>9742</v>
      </c>
      <c r="J91015" t="s">
        <v>286</v>
      </c>
      <c r="K91015" t="s">
        <v>18410</v>
      </c>
      <c r="L91015" t="s">
        <v>22</v>
      </c>
      <c r="M91015" t="s">
        <v>18969</v>
      </c>
      <c r="N91015">
        <v>2017</v>
      </c>
    </row>
    <row r="91016" spans="1:14" x14ac:dyDescent="0.3">
      <c r="A91016">
        <v>10105</v>
      </c>
      <c r="B91016" t="s">
        <v>19480</v>
      </c>
      <c r="C91016" t="s">
        <v>18969</v>
      </c>
      <c r="D91016">
        <v>842</v>
      </c>
      <c r="E91016" t="s">
        <v>16</v>
      </c>
      <c r="F91016" t="s">
        <v>595</v>
      </c>
      <c r="G91016">
        <v>2016</v>
      </c>
      <c r="H91016" t="s">
        <v>3704</v>
      </c>
      <c r="I91016" t="s">
        <v>9742</v>
      </c>
      <c r="J91016" t="s">
        <v>286</v>
      </c>
      <c r="K91016" t="s">
        <v>18410</v>
      </c>
      <c r="L91016" t="s">
        <v>22</v>
      </c>
      <c r="M91016" t="s">
        <v>18969</v>
      </c>
      <c r="N91016">
        <v>2018</v>
      </c>
    </row>
    <row r="91017" spans="1:14" x14ac:dyDescent="0.3">
      <c r="A91017">
        <v>10105</v>
      </c>
      <c r="B91017" t="s">
        <v>19480</v>
      </c>
      <c r="C91017" t="s">
        <v>18969</v>
      </c>
      <c r="D91017">
        <v>842</v>
      </c>
      <c r="E91017" t="s">
        <v>16</v>
      </c>
      <c r="F91017" t="s">
        <v>595</v>
      </c>
      <c r="G91017">
        <v>2016</v>
      </c>
      <c r="H91017" t="s">
        <v>3704</v>
      </c>
      <c r="I91017" t="s">
        <v>9742</v>
      </c>
      <c r="J91017" t="s">
        <v>286</v>
      </c>
      <c r="K91017" t="s">
        <v>18410</v>
      </c>
      <c r="L91017" t="s">
        <v>22</v>
      </c>
      <c r="M91017" t="s">
        <v>18969</v>
      </c>
      <c r="N91017">
        <v>2019</v>
      </c>
    </row>
    <row r="91018" spans="1:14" x14ac:dyDescent="0.3">
      <c r="A91018">
        <v>4103</v>
      </c>
      <c r="B91018" t="s">
        <v>19481</v>
      </c>
      <c r="C91018" t="s">
        <v>701</v>
      </c>
      <c r="D91018">
        <v>204</v>
      </c>
      <c r="E91018" t="s">
        <v>16</v>
      </c>
      <c r="F91018" t="s">
        <v>595</v>
      </c>
      <c r="G91018">
        <v>2016</v>
      </c>
      <c r="H91018" t="s">
        <v>3704</v>
      </c>
      <c r="I91018" t="s">
        <v>1274</v>
      </c>
      <c r="J91018" t="s">
        <v>135</v>
      </c>
      <c r="K91018" t="s">
        <v>18410</v>
      </c>
      <c r="L91018" t="s">
        <v>22</v>
      </c>
      <c r="M91018" t="s">
        <v>14403</v>
      </c>
      <c r="N91018">
        <v>2016</v>
      </c>
    </row>
    <row r="91019" spans="1:14" x14ac:dyDescent="0.3">
      <c r="A91019">
        <v>4103</v>
      </c>
      <c r="B91019" t="s">
        <v>19481</v>
      </c>
      <c r="C91019" t="s">
        <v>701</v>
      </c>
      <c r="D91019">
        <v>204</v>
      </c>
      <c r="E91019" t="s">
        <v>16</v>
      </c>
      <c r="F91019" t="s">
        <v>595</v>
      </c>
      <c r="G91019">
        <v>2016</v>
      </c>
      <c r="H91019" t="s">
        <v>3704</v>
      </c>
      <c r="I91019" t="s">
        <v>1274</v>
      </c>
      <c r="J91019" t="s">
        <v>135</v>
      </c>
      <c r="K91019" t="s">
        <v>18410</v>
      </c>
      <c r="L91019" t="s">
        <v>22</v>
      </c>
      <c r="M91019" t="s">
        <v>14403</v>
      </c>
      <c r="N91019">
        <v>2017</v>
      </c>
    </row>
    <row r="91020" spans="1:14" x14ac:dyDescent="0.3">
      <c r="A91020">
        <v>4103</v>
      </c>
      <c r="B91020" t="s">
        <v>19481</v>
      </c>
      <c r="C91020" t="s">
        <v>701</v>
      </c>
      <c r="D91020">
        <v>204</v>
      </c>
      <c r="E91020" t="s">
        <v>16</v>
      </c>
      <c r="F91020" t="s">
        <v>595</v>
      </c>
      <c r="G91020">
        <v>2016</v>
      </c>
      <c r="H91020" t="s">
        <v>3704</v>
      </c>
      <c r="I91020" t="s">
        <v>1274</v>
      </c>
      <c r="J91020" t="s">
        <v>135</v>
      </c>
      <c r="K91020" t="s">
        <v>18410</v>
      </c>
      <c r="L91020" t="s">
        <v>22</v>
      </c>
      <c r="M91020" t="s">
        <v>14403</v>
      </c>
      <c r="N91020">
        <v>2018</v>
      </c>
    </row>
    <row r="91021" spans="1:14" x14ac:dyDescent="0.3">
      <c r="A91021">
        <v>4103</v>
      </c>
      <c r="B91021" t="s">
        <v>19481</v>
      </c>
      <c r="C91021" t="s">
        <v>701</v>
      </c>
      <c r="D91021">
        <v>204</v>
      </c>
      <c r="E91021" t="s">
        <v>16</v>
      </c>
      <c r="F91021" t="s">
        <v>595</v>
      </c>
      <c r="G91021">
        <v>2016</v>
      </c>
      <c r="H91021" t="s">
        <v>3704</v>
      </c>
      <c r="I91021" t="s">
        <v>1274</v>
      </c>
      <c r="J91021" t="s">
        <v>135</v>
      </c>
      <c r="K91021" t="s">
        <v>18410</v>
      </c>
      <c r="L91021" t="s">
        <v>22</v>
      </c>
      <c r="M91021" t="s">
        <v>14403</v>
      </c>
      <c r="N91021">
        <v>2019</v>
      </c>
    </row>
    <row r="91022" spans="1:14" x14ac:dyDescent="0.3">
      <c r="A91022">
        <v>8207</v>
      </c>
      <c r="B91022" t="s">
        <v>19482</v>
      </c>
      <c r="C91022" t="s">
        <v>706</v>
      </c>
      <c r="D91022">
        <v>309</v>
      </c>
      <c r="E91022" t="s">
        <v>16</v>
      </c>
      <c r="F91022" t="s">
        <v>595</v>
      </c>
      <c r="G91022">
        <v>2016</v>
      </c>
      <c r="H91022" t="s">
        <v>13090</v>
      </c>
      <c r="I91022" t="s">
        <v>13295</v>
      </c>
      <c r="J91022" t="s">
        <v>19483</v>
      </c>
      <c r="K91022" t="s">
        <v>18410</v>
      </c>
      <c r="L91022" t="s">
        <v>22</v>
      </c>
      <c r="M91022" t="s">
        <v>29</v>
      </c>
      <c r="N91022">
        <v>2016</v>
      </c>
    </row>
    <row r="91023" spans="1:14" x14ac:dyDescent="0.3">
      <c r="A91023">
        <v>8207</v>
      </c>
      <c r="B91023" t="s">
        <v>19482</v>
      </c>
      <c r="C91023" t="s">
        <v>706</v>
      </c>
      <c r="D91023">
        <v>309</v>
      </c>
      <c r="E91023" t="s">
        <v>16</v>
      </c>
      <c r="F91023" t="s">
        <v>595</v>
      </c>
      <c r="G91023">
        <v>2016</v>
      </c>
      <c r="H91023" t="s">
        <v>13090</v>
      </c>
      <c r="I91023" t="s">
        <v>13295</v>
      </c>
      <c r="J91023" t="s">
        <v>19483</v>
      </c>
      <c r="K91023" t="s">
        <v>18410</v>
      </c>
      <c r="L91023" t="s">
        <v>22</v>
      </c>
      <c r="M91023" t="s">
        <v>29</v>
      </c>
      <c r="N91023">
        <v>2017</v>
      </c>
    </row>
    <row r="91024" spans="1:14" x14ac:dyDescent="0.3">
      <c r="A91024">
        <v>8207</v>
      </c>
      <c r="B91024" t="s">
        <v>19482</v>
      </c>
      <c r="C91024" t="s">
        <v>706</v>
      </c>
      <c r="D91024">
        <v>309</v>
      </c>
      <c r="E91024" t="s">
        <v>16</v>
      </c>
      <c r="F91024" t="s">
        <v>595</v>
      </c>
      <c r="G91024">
        <v>2016</v>
      </c>
      <c r="H91024" t="s">
        <v>13090</v>
      </c>
      <c r="I91024" t="s">
        <v>13295</v>
      </c>
      <c r="J91024" t="s">
        <v>19483</v>
      </c>
      <c r="K91024" t="s">
        <v>18410</v>
      </c>
      <c r="L91024" t="s">
        <v>22</v>
      </c>
      <c r="M91024" t="s">
        <v>29</v>
      </c>
      <c r="N91024">
        <v>2018</v>
      </c>
    </row>
    <row r="91025" spans="1:14" x14ac:dyDescent="0.3">
      <c r="A91025">
        <v>8207</v>
      </c>
      <c r="B91025" t="s">
        <v>19482</v>
      </c>
      <c r="C91025" t="s">
        <v>706</v>
      </c>
      <c r="D91025">
        <v>309</v>
      </c>
      <c r="E91025" t="s">
        <v>16</v>
      </c>
      <c r="F91025" t="s">
        <v>595</v>
      </c>
      <c r="G91025">
        <v>2016</v>
      </c>
      <c r="H91025" t="s">
        <v>13090</v>
      </c>
      <c r="I91025" t="s">
        <v>13295</v>
      </c>
      <c r="J91025" t="s">
        <v>19483</v>
      </c>
      <c r="K91025" t="s">
        <v>18410</v>
      </c>
      <c r="L91025" t="s">
        <v>22</v>
      </c>
      <c r="M91025" t="s">
        <v>29</v>
      </c>
      <c r="N91025">
        <v>2019</v>
      </c>
    </row>
    <row r="91026" spans="1:14" x14ac:dyDescent="0.3">
      <c r="A91026">
        <v>8108</v>
      </c>
      <c r="B91026" t="s">
        <v>19484</v>
      </c>
      <c r="C91026" t="s">
        <v>18043</v>
      </c>
      <c r="D91026">
        <v>1415</v>
      </c>
      <c r="E91026" t="s">
        <v>16</v>
      </c>
      <c r="F91026" t="s">
        <v>595</v>
      </c>
      <c r="G91026">
        <v>2016</v>
      </c>
      <c r="H91026" t="s">
        <v>3704</v>
      </c>
      <c r="I91026" t="s">
        <v>296</v>
      </c>
      <c r="J91026" t="s">
        <v>19485</v>
      </c>
      <c r="K91026" t="s">
        <v>18410</v>
      </c>
      <c r="L91026" t="s">
        <v>22</v>
      </c>
      <c r="M91026" t="s">
        <v>18045</v>
      </c>
      <c r="N91026">
        <v>2016</v>
      </c>
    </row>
    <row r="91027" spans="1:14" x14ac:dyDescent="0.3">
      <c r="A91027">
        <v>8108</v>
      </c>
      <c r="B91027" t="s">
        <v>19484</v>
      </c>
      <c r="C91027" t="s">
        <v>18043</v>
      </c>
      <c r="D91027">
        <v>1415</v>
      </c>
      <c r="E91027" t="s">
        <v>16</v>
      </c>
      <c r="F91027" t="s">
        <v>595</v>
      </c>
      <c r="G91027">
        <v>2016</v>
      </c>
      <c r="H91027" t="s">
        <v>3704</v>
      </c>
      <c r="I91027" t="s">
        <v>296</v>
      </c>
      <c r="J91027" t="s">
        <v>19485</v>
      </c>
      <c r="K91027" t="s">
        <v>18410</v>
      </c>
      <c r="L91027" t="s">
        <v>22</v>
      </c>
      <c r="M91027" t="s">
        <v>18045</v>
      </c>
      <c r="N91027">
        <v>2017</v>
      </c>
    </row>
    <row r="91028" spans="1:14" x14ac:dyDescent="0.3">
      <c r="A91028">
        <v>8108</v>
      </c>
      <c r="B91028" t="s">
        <v>19484</v>
      </c>
      <c r="C91028" t="s">
        <v>18043</v>
      </c>
      <c r="D91028">
        <v>1415</v>
      </c>
      <c r="E91028" t="s">
        <v>16</v>
      </c>
      <c r="F91028" t="s">
        <v>595</v>
      </c>
      <c r="G91028">
        <v>2016</v>
      </c>
      <c r="H91028" t="s">
        <v>3704</v>
      </c>
      <c r="I91028" t="s">
        <v>296</v>
      </c>
      <c r="J91028" t="s">
        <v>19485</v>
      </c>
      <c r="K91028" t="s">
        <v>18410</v>
      </c>
      <c r="L91028" t="s">
        <v>22</v>
      </c>
      <c r="M91028" t="s">
        <v>18045</v>
      </c>
      <c r="N91028">
        <v>2018</v>
      </c>
    </row>
    <row r="91029" spans="1:14" x14ac:dyDescent="0.3">
      <c r="A91029">
        <v>8108</v>
      </c>
      <c r="B91029" t="s">
        <v>19484</v>
      </c>
      <c r="C91029" t="s">
        <v>18043</v>
      </c>
      <c r="D91029">
        <v>1415</v>
      </c>
      <c r="E91029" t="s">
        <v>16</v>
      </c>
      <c r="F91029" t="s">
        <v>595</v>
      </c>
      <c r="G91029">
        <v>2016</v>
      </c>
      <c r="H91029" t="s">
        <v>3704</v>
      </c>
      <c r="I91029" t="s">
        <v>296</v>
      </c>
      <c r="J91029" t="s">
        <v>19485</v>
      </c>
      <c r="K91029" t="s">
        <v>18410</v>
      </c>
      <c r="L91029" t="s">
        <v>22</v>
      </c>
      <c r="M91029" t="s">
        <v>18045</v>
      </c>
      <c r="N91029">
        <v>2019</v>
      </c>
    </row>
    <row r="91030" spans="1:14" x14ac:dyDescent="0.3">
      <c r="A91030">
        <v>10209</v>
      </c>
      <c r="B91030" t="s">
        <v>19486</v>
      </c>
      <c r="C91030" t="s">
        <v>18431</v>
      </c>
      <c r="D91030">
        <v>303</v>
      </c>
      <c r="E91030" t="s">
        <v>16</v>
      </c>
      <c r="F91030" t="s">
        <v>595</v>
      </c>
      <c r="G91030">
        <v>2016</v>
      </c>
      <c r="H91030" t="s">
        <v>10878</v>
      </c>
      <c r="I91030" t="s">
        <v>9330</v>
      </c>
      <c r="J91030" t="s">
        <v>3451</v>
      </c>
      <c r="K91030" t="s">
        <v>18410</v>
      </c>
      <c r="L91030" t="s">
        <v>22</v>
      </c>
      <c r="M91030" t="s">
        <v>14424</v>
      </c>
      <c r="N91030">
        <v>2016</v>
      </c>
    </row>
    <row r="91031" spans="1:14" x14ac:dyDescent="0.3">
      <c r="A91031">
        <v>10209</v>
      </c>
      <c r="B91031" t="s">
        <v>19486</v>
      </c>
      <c r="C91031" t="s">
        <v>18431</v>
      </c>
      <c r="D91031">
        <v>303</v>
      </c>
      <c r="E91031" t="s">
        <v>16</v>
      </c>
      <c r="F91031" t="s">
        <v>595</v>
      </c>
      <c r="G91031">
        <v>2016</v>
      </c>
      <c r="H91031" t="s">
        <v>10878</v>
      </c>
      <c r="I91031" t="s">
        <v>9330</v>
      </c>
      <c r="J91031" t="s">
        <v>3451</v>
      </c>
      <c r="K91031" t="s">
        <v>18410</v>
      </c>
      <c r="L91031" t="s">
        <v>22</v>
      </c>
      <c r="M91031" t="s">
        <v>14424</v>
      </c>
      <c r="N91031">
        <v>2017</v>
      </c>
    </row>
    <row r="91032" spans="1:14" x14ac:dyDescent="0.3">
      <c r="A91032">
        <v>10209</v>
      </c>
      <c r="B91032" t="s">
        <v>19486</v>
      </c>
      <c r="C91032" t="s">
        <v>18431</v>
      </c>
      <c r="D91032">
        <v>303</v>
      </c>
      <c r="E91032" t="s">
        <v>16</v>
      </c>
      <c r="F91032" t="s">
        <v>595</v>
      </c>
      <c r="G91032">
        <v>2016</v>
      </c>
      <c r="H91032" t="s">
        <v>10878</v>
      </c>
      <c r="I91032" t="s">
        <v>9330</v>
      </c>
      <c r="J91032" t="s">
        <v>3451</v>
      </c>
      <c r="K91032" t="s">
        <v>18410</v>
      </c>
      <c r="L91032" t="s">
        <v>22</v>
      </c>
      <c r="M91032" t="s">
        <v>14424</v>
      </c>
      <c r="N91032">
        <v>2018</v>
      </c>
    </row>
    <row r="91033" spans="1:14" x14ac:dyDescent="0.3">
      <c r="A91033">
        <v>10209</v>
      </c>
      <c r="B91033" t="s">
        <v>19486</v>
      </c>
      <c r="C91033" t="s">
        <v>18431</v>
      </c>
      <c r="D91033">
        <v>303</v>
      </c>
      <c r="E91033" t="s">
        <v>16</v>
      </c>
      <c r="F91033" t="s">
        <v>595</v>
      </c>
      <c r="G91033">
        <v>2016</v>
      </c>
      <c r="H91033" t="s">
        <v>10878</v>
      </c>
      <c r="I91033" t="s">
        <v>9330</v>
      </c>
      <c r="J91033" t="s">
        <v>3451</v>
      </c>
      <c r="K91033" t="s">
        <v>18410</v>
      </c>
      <c r="L91033" t="s">
        <v>22</v>
      </c>
      <c r="M91033" t="s">
        <v>14424</v>
      </c>
      <c r="N91033">
        <v>2019</v>
      </c>
    </row>
    <row r="91034" spans="1:14" x14ac:dyDescent="0.3">
      <c r="A91034">
        <v>15201</v>
      </c>
      <c r="B91034" t="s">
        <v>19487</v>
      </c>
      <c r="C91034" t="s">
        <v>706</v>
      </c>
      <c r="D91034">
        <v>351</v>
      </c>
      <c r="E91034" t="s">
        <v>16</v>
      </c>
      <c r="F91034" t="s">
        <v>595</v>
      </c>
      <c r="G91034">
        <v>2016</v>
      </c>
      <c r="H91034" t="s">
        <v>19488</v>
      </c>
      <c r="I91034" t="s">
        <v>16934</v>
      </c>
      <c r="J91034" t="s">
        <v>10634</v>
      </c>
      <c r="K91034" t="s">
        <v>18410</v>
      </c>
      <c r="L91034" t="s">
        <v>22</v>
      </c>
      <c r="M91034" t="s">
        <v>29</v>
      </c>
      <c r="N91034">
        <v>2016</v>
      </c>
    </row>
    <row r="91035" spans="1:14" x14ac:dyDescent="0.3">
      <c r="A91035">
        <v>15201</v>
      </c>
      <c r="B91035" t="s">
        <v>19487</v>
      </c>
      <c r="C91035" t="s">
        <v>706</v>
      </c>
      <c r="D91035">
        <v>351</v>
      </c>
      <c r="E91035" t="s">
        <v>16</v>
      </c>
      <c r="F91035" t="s">
        <v>595</v>
      </c>
      <c r="G91035">
        <v>2016</v>
      </c>
      <c r="H91035" t="s">
        <v>19488</v>
      </c>
      <c r="I91035" t="s">
        <v>16934</v>
      </c>
      <c r="J91035" t="s">
        <v>10634</v>
      </c>
      <c r="K91035" t="s">
        <v>18410</v>
      </c>
      <c r="L91035" t="s">
        <v>22</v>
      </c>
      <c r="M91035" t="s">
        <v>29</v>
      </c>
      <c r="N91035">
        <v>2017</v>
      </c>
    </row>
    <row r="91036" spans="1:14" x14ac:dyDescent="0.3">
      <c r="A91036">
        <v>15201</v>
      </c>
      <c r="B91036" t="s">
        <v>19487</v>
      </c>
      <c r="C91036" t="s">
        <v>706</v>
      </c>
      <c r="D91036">
        <v>351</v>
      </c>
      <c r="E91036" t="s">
        <v>16</v>
      </c>
      <c r="F91036" t="s">
        <v>595</v>
      </c>
      <c r="G91036">
        <v>2016</v>
      </c>
      <c r="H91036" t="s">
        <v>19488</v>
      </c>
      <c r="I91036" t="s">
        <v>16934</v>
      </c>
      <c r="J91036" t="s">
        <v>10634</v>
      </c>
      <c r="K91036" t="s">
        <v>18410</v>
      </c>
      <c r="L91036" t="s">
        <v>22</v>
      </c>
      <c r="M91036" t="s">
        <v>29</v>
      </c>
      <c r="N91036">
        <v>2018</v>
      </c>
    </row>
    <row r="91037" spans="1:14" x14ac:dyDescent="0.3">
      <c r="A91037">
        <v>15201</v>
      </c>
      <c r="B91037" t="s">
        <v>19487</v>
      </c>
      <c r="C91037" t="s">
        <v>706</v>
      </c>
      <c r="D91037">
        <v>351</v>
      </c>
      <c r="E91037" t="s">
        <v>16</v>
      </c>
      <c r="F91037" t="s">
        <v>595</v>
      </c>
      <c r="G91037">
        <v>2016</v>
      </c>
      <c r="H91037" t="s">
        <v>19488</v>
      </c>
      <c r="I91037" t="s">
        <v>16934</v>
      </c>
      <c r="J91037" t="s">
        <v>10634</v>
      </c>
      <c r="K91037" t="s">
        <v>18410</v>
      </c>
      <c r="L91037" t="s">
        <v>22</v>
      </c>
      <c r="M91037" t="s">
        <v>29</v>
      </c>
      <c r="N91037">
        <v>2019</v>
      </c>
    </row>
    <row r="91038" spans="1:14" x14ac:dyDescent="0.3">
      <c r="A91038">
        <v>12301</v>
      </c>
      <c r="B91038" t="s">
        <v>19489</v>
      </c>
      <c r="C91038" t="s">
        <v>49</v>
      </c>
      <c r="D91038">
        <v>174</v>
      </c>
      <c r="E91038" t="s">
        <v>16</v>
      </c>
      <c r="F91038" t="s">
        <v>595</v>
      </c>
      <c r="G91038">
        <v>2016</v>
      </c>
      <c r="H91038" t="s">
        <v>3704</v>
      </c>
      <c r="I91038" t="s">
        <v>15823</v>
      </c>
      <c r="J91038" t="s">
        <v>15824</v>
      </c>
      <c r="K91038" t="s">
        <v>18410</v>
      </c>
      <c r="L91038" t="s">
        <v>22</v>
      </c>
      <c r="M91038" t="s">
        <v>14363</v>
      </c>
      <c r="N91038">
        <v>2016</v>
      </c>
    </row>
    <row r="91039" spans="1:14" x14ac:dyDescent="0.3">
      <c r="A91039">
        <v>12301</v>
      </c>
      <c r="B91039" t="s">
        <v>19489</v>
      </c>
      <c r="C91039" t="s">
        <v>49</v>
      </c>
      <c r="D91039">
        <v>174</v>
      </c>
      <c r="E91039" t="s">
        <v>16</v>
      </c>
      <c r="F91039" t="s">
        <v>595</v>
      </c>
      <c r="G91039">
        <v>2016</v>
      </c>
      <c r="H91039" t="s">
        <v>3704</v>
      </c>
      <c r="I91039" t="s">
        <v>15823</v>
      </c>
      <c r="J91039" t="s">
        <v>15824</v>
      </c>
      <c r="K91039" t="s">
        <v>18410</v>
      </c>
      <c r="L91039" t="s">
        <v>22</v>
      </c>
      <c r="M91039" t="s">
        <v>14363</v>
      </c>
      <c r="N91039">
        <v>2017</v>
      </c>
    </row>
    <row r="91040" spans="1:14" x14ac:dyDescent="0.3">
      <c r="A91040">
        <v>12301</v>
      </c>
      <c r="B91040" t="s">
        <v>19489</v>
      </c>
      <c r="C91040" t="s">
        <v>49</v>
      </c>
      <c r="D91040">
        <v>174</v>
      </c>
      <c r="E91040" t="s">
        <v>16</v>
      </c>
      <c r="F91040" t="s">
        <v>595</v>
      </c>
      <c r="G91040">
        <v>2016</v>
      </c>
      <c r="H91040" t="s">
        <v>3704</v>
      </c>
      <c r="I91040" t="s">
        <v>15823</v>
      </c>
      <c r="J91040" t="s">
        <v>15824</v>
      </c>
      <c r="K91040" t="s">
        <v>18410</v>
      </c>
      <c r="L91040" t="s">
        <v>22</v>
      </c>
      <c r="M91040" t="s">
        <v>14363</v>
      </c>
      <c r="N91040">
        <v>2018</v>
      </c>
    </row>
    <row r="91041" spans="1:14" x14ac:dyDescent="0.3">
      <c r="A91041">
        <v>12301</v>
      </c>
      <c r="B91041" t="s">
        <v>19489</v>
      </c>
      <c r="C91041" t="s">
        <v>49</v>
      </c>
      <c r="D91041">
        <v>174</v>
      </c>
      <c r="E91041" t="s">
        <v>16</v>
      </c>
      <c r="F91041" t="s">
        <v>595</v>
      </c>
      <c r="G91041">
        <v>2016</v>
      </c>
      <c r="H91041" t="s">
        <v>3704</v>
      </c>
      <c r="I91041" t="s">
        <v>15823</v>
      </c>
      <c r="J91041" t="s">
        <v>15824</v>
      </c>
      <c r="K91041" t="s">
        <v>18410</v>
      </c>
      <c r="L91041" t="s">
        <v>22</v>
      </c>
      <c r="M91041" t="s">
        <v>14363</v>
      </c>
      <c r="N91041">
        <v>2019</v>
      </c>
    </row>
    <row r="91042" spans="1:14" x14ac:dyDescent="0.3">
      <c r="A91042">
        <v>10104</v>
      </c>
      <c r="B91042" t="s">
        <v>19490</v>
      </c>
      <c r="C91042" t="s">
        <v>31</v>
      </c>
      <c r="D91042">
        <v>808</v>
      </c>
      <c r="E91042" t="s">
        <v>16</v>
      </c>
      <c r="F91042" t="s">
        <v>595</v>
      </c>
      <c r="G91042">
        <v>2016</v>
      </c>
      <c r="H91042" t="s">
        <v>3704</v>
      </c>
      <c r="I91042" t="s">
        <v>4044</v>
      </c>
      <c r="J91042" t="s">
        <v>801</v>
      </c>
      <c r="K91042" t="s">
        <v>18410</v>
      </c>
      <c r="L91042" t="s">
        <v>22</v>
      </c>
      <c r="M91042" t="s">
        <v>35</v>
      </c>
      <c r="N91042">
        <v>2016</v>
      </c>
    </row>
    <row r="91043" spans="1:14" x14ac:dyDescent="0.3">
      <c r="A91043">
        <v>10104</v>
      </c>
      <c r="B91043" t="s">
        <v>19490</v>
      </c>
      <c r="C91043" t="s">
        <v>31</v>
      </c>
      <c r="D91043">
        <v>808</v>
      </c>
      <c r="E91043" t="s">
        <v>16</v>
      </c>
      <c r="F91043" t="s">
        <v>595</v>
      </c>
      <c r="G91043">
        <v>2016</v>
      </c>
      <c r="H91043" t="s">
        <v>3704</v>
      </c>
      <c r="I91043" t="s">
        <v>4044</v>
      </c>
      <c r="J91043" t="s">
        <v>801</v>
      </c>
      <c r="K91043" t="s">
        <v>18410</v>
      </c>
      <c r="L91043" t="s">
        <v>22</v>
      </c>
      <c r="M91043" t="s">
        <v>35</v>
      </c>
      <c r="N91043">
        <v>2017</v>
      </c>
    </row>
    <row r="91044" spans="1:14" x14ac:dyDescent="0.3">
      <c r="A91044">
        <v>10104</v>
      </c>
      <c r="B91044" t="s">
        <v>19490</v>
      </c>
      <c r="C91044" t="s">
        <v>31</v>
      </c>
      <c r="D91044">
        <v>808</v>
      </c>
      <c r="E91044" t="s">
        <v>16</v>
      </c>
      <c r="F91044" t="s">
        <v>595</v>
      </c>
      <c r="G91044">
        <v>2016</v>
      </c>
      <c r="H91044" t="s">
        <v>3704</v>
      </c>
      <c r="I91044" t="s">
        <v>4044</v>
      </c>
      <c r="J91044" t="s">
        <v>801</v>
      </c>
      <c r="K91044" t="s">
        <v>18410</v>
      </c>
      <c r="L91044" t="s">
        <v>22</v>
      </c>
      <c r="M91044" t="s">
        <v>35</v>
      </c>
      <c r="N91044">
        <v>2018</v>
      </c>
    </row>
    <row r="91045" spans="1:14" x14ac:dyDescent="0.3">
      <c r="A91045">
        <v>10104</v>
      </c>
      <c r="B91045" t="s">
        <v>19490</v>
      </c>
      <c r="C91045" t="s">
        <v>31</v>
      </c>
      <c r="D91045">
        <v>808</v>
      </c>
      <c r="E91045" t="s">
        <v>16</v>
      </c>
      <c r="F91045" t="s">
        <v>595</v>
      </c>
      <c r="G91045">
        <v>2016</v>
      </c>
      <c r="H91045" t="s">
        <v>3704</v>
      </c>
      <c r="I91045" t="s">
        <v>4044</v>
      </c>
      <c r="J91045" t="s">
        <v>801</v>
      </c>
      <c r="K91045" t="s">
        <v>18410</v>
      </c>
      <c r="L91045" t="s">
        <v>22</v>
      </c>
      <c r="M91045" t="s">
        <v>35</v>
      </c>
      <c r="N91045">
        <v>2019</v>
      </c>
    </row>
    <row r="91046" spans="1:14" x14ac:dyDescent="0.3">
      <c r="A91046">
        <v>10306</v>
      </c>
      <c r="B91046" t="s">
        <v>19491</v>
      </c>
      <c r="C91046" t="s">
        <v>706</v>
      </c>
      <c r="D91046">
        <v>274</v>
      </c>
      <c r="E91046" t="s">
        <v>16</v>
      </c>
      <c r="F91046" t="s">
        <v>595</v>
      </c>
      <c r="G91046">
        <v>2016</v>
      </c>
      <c r="H91046" t="s">
        <v>3704</v>
      </c>
      <c r="I91046" t="s">
        <v>4044</v>
      </c>
      <c r="J91046" t="s">
        <v>495</v>
      </c>
      <c r="K91046" t="s">
        <v>18410</v>
      </c>
      <c r="L91046" t="s">
        <v>22</v>
      </c>
      <c r="M91046" t="s">
        <v>29</v>
      </c>
      <c r="N91046">
        <v>2016</v>
      </c>
    </row>
    <row r="91047" spans="1:14" x14ac:dyDescent="0.3">
      <c r="A91047">
        <v>10306</v>
      </c>
      <c r="B91047" t="s">
        <v>19491</v>
      </c>
      <c r="C91047" t="s">
        <v>706</v>
      </c>
      <c r="D91047">
        <v>274</v>
      </c>
      <c r="E91047" t="s">
        <v>16</v>
      </c>
      <c r="F91047" t="s">
        <v>595</v>
      </c>
      <c r="G91047">
        <v>2016</v>
      </c>
      <c r="H91047" t="s">
        <v>3704</v>
      </c>
      <c r="I91047" t="s">
        <v>4044</v>
      </c>
      <c r="J91047" t="s">
        <v>495</v>
      </c>
      <c r="K91047" t="s">
        <v>18410</v>
      </c>
      <c r="L91047" t="s">
        <v>22</v>
      </c>
      <c r="M91047" t="s">
        <v>29</v>
      </c>
      <c r="N91047">
        <v>2017</v>
      </c>
    </row>
    <row r="91048" spans="1:14" x14ac:dyDescent="0.3">
      <c r="A91048">
        <v>10306</v>
      </c>
      <c r="B91048" t="s">
        <v>19491</v>
      </c>
      <c r="C91048" t="s">
        <v>706</v>
      </c>
      <c r="D91048">
        <v>274</v>
      </c>
      <c r="E91048" t="s">
        <v>16</v>
      </c>
      <c r="F91048" t="s">
        <v>595</v>
      </c>
      <c r="G91048">
        <v>2016</v>
      </c>
      <c r="H91048" t="s">
        <v>3704</v>
      </c>
      <c r="I91048" t="s">
        <v>4044</v>
      </c>
      <c r="J91048" t="s">
        <v>495</v>
      </c>
      <c r="K91048" t="s">
        <v>18410</v>
      </c>
      <c r="L91048" t="s">
        <v>22</v>
      </c>
      <c r="M91048" t="s">
        <v>29</v>
      </c>
      <c r="N91048">
        <v>2018</v>
      </c>
    </row>
    <row r="91049" spans="1:14" x14ac:dyDescent="0.3">
      <c r="A91049">
        <v>10306</v>
      </c>
      <c r="B91049" t="s">
        <v>19491</v>
      </c>
      <c r="C91049" t="s">
        <v>706</v>
      </c>
      <c r="D91049">
        <v>274</v>
      </c>
      <c r="E91049" t="s">
        <v>16</v>
      </c>
      <c r="F91049" t="s">
        <v>595</v>
      </c>
      <c r="G91049">
        <v>2016</v>
      </c>
      <c r="H91049" t="s">
        <v>3704</v>
      </c>
      <c r="I91049" t="s">
        <v>4044</v>
      </c>
      <c r="J91049" t="s">
        <v>495</v>
      </c>
      <c r="K91049" t="s">
        <v>18410</v>
      </c>
      <c r="L91049" t="s">
        <v>22</v>
      </c>
      <c r="M91049" t="s">
        <v>29</v>
      </c>
      <c r="N91049">
        <v>2019</v>
      </c>
    </row>
    <row r="91050" spans="1:14" x14ac:dyDescent="0.3">
      <c r="A91050">
        <v>13501</v>
      </c>
      <c r="B91050" t="s">
        <v>15832</v>
      </c>
      <c r="C91050" t="s">
        <v>63</v>
      </c>
      <c r="D91050">
        <v>2190</v>
      </c>
      <c r="E91050" t="s">
        <v>16</v>
      </c>
      <c r="F91050" t="s">
        <v>595</v>
      </c>
      <c r="G91050">
        <v>2016</v>
      </c>
      <c r="H91050" t="s">
        <v>3704</v>
      </c>
      <c r="I91050" t="s">
        <v>444</v>
      </c>
      <c r="J91050" t="s">
        <v>135</v>
      </c>
      <c r="K91050" t="s">
        <v>18410</v>
      </c>
      <c r="L91050" t="s">
        <v>22</v>
      </c>
      <c r="M91050" t="s">
        <v>67</v>
      </c>
      <c r="N91050">
        <v>2016</v>
      </c>
    </row>
    <row r="91051" spans="1:14" x14ac:dyDescent="0.3">
      <c r="A91051">
        <v>13501</v>
      </c>
      <c r="B91051" t="s">
        <v>15832</v>
      </c>
      <c r="C91051" t="s">
        <v>63</v>
      </c>
      <c r="D91051">
        <v>2190</v>
      </c>
      <c r="E91051" t="s">
        <v>16</v>
      </c>
      <c r="F91051" t="s">
        <v>595</v>
      </c>
      <c r="G91051">
        <v>2016</v>
      </c>
      <c r="H91051" t="s">
        <v>3704</v>
      </c>
      <c r="I91051" t="s">
        <v>444</v>
      </c>
      <c r="J91051" t="s">
        <v>135</v>
      </c>
      <c r="K91051" t="s">
        <v>18410</v>
      </c>
      <c r="L91051" t="s">
        <v>22</v>
      </c>
      <c r="M91051" t="s">
        <v>67</v>
      </c>
      <c r="N91051">
        <v>2017</v>
      </c>
    </row>
    <row r="91052" spans="1:14" x14ac:dyDescent="0.3">
      <c r="A91052">
        <v>13501</v>
      </c>
      <c r="B91052" t="s">
        <v>15832</v>
      </c>
      <c r="C91052" t="s">
        <v>63</v>
      </c>
      <c r="D91052">
        <v>2190</v>
      </c>
      <c r="E91052" t="s">
        <v>16</v>
      </c>
      <c r="F91052" t="s">
        <v>595</v>
      </c>
      <c r="G91052">
        <v>2016</v>
      </c>
      <c r="H91052" t="s">
        <v>3704</v>
      </c>
      <c r="I91052" t="s">
        <v>444</v>
      </c>
      <c r="J91052" t="s">
        <v>135</v>
      </c>
      <c r="K91052" t="s">
        <v>18410</v>
      </c>
      <c r="L91052" t="s">
        <v>22</v>
      </c>
      <c r="M91052" t="s">
        <v>67</v>
      </c>
      <c r="N91052">
        <v>2018</v>
      </c>
    </row>
    <row r="91053" spans="1:14" x14ac:dyDescent="0.3">
      <c r="A91053">
        <v>13501</v>
      </c>
      <c r="B91053" t="s">
        <v>15832</v>
      </c>
      <c r="C91053" t="s">
        <v>63</v>
      </c>
      <c r="D91053">
        <v>2190</v>
      </c>
      <c r="E91053" t="s">
        <v>16</v>
      </c>
      <c r="F91053" t="s">
        <v>595</v>
      </c>
      <c r="G91053">
        <v>2016</v>
      </c>
      <c r="H91053" t="s">
        <v>3704</v>
      </c>
      <c r="I91053" t="s">
        <v>444</v>
      </c>
      <c r="J91053" t="s">
        <v>135</v>
      </c>
      <c r="K91053" t="s">
        <v>18410</v>
      </c>
      <c r="L91053" t="s">
        <v>22</v>
      </c>
      <c r="M91053" t="s">
        <v>67</v>
      </c>
      <c r="N91053">
        <v>2019</v>
      </c>
    </row>
    <row r="91054" spans="1:14" x14ac:dyDescent="0.3">
      <c r="A91054">
        <v>1402</v>
      </c>
      <c r="B91054" t="s">
        <v>19492</v>
      </c>
      <c r="C91054" t="s">
        <v>706</v>
      </c>
      <c r="D91054">
        <v>160</v>
      </c>
      <c r="E91054" t="s">
        <v>16</v>
      </c>
      <c r="F91054" t="s">
        <v>595</v>
      </c>
      <c r="G91054">
        <v>2016</v>
      </c>
      <c r="H91054" t="s">
        <v>4043</v>
      </c>
      <c r="I91054" t="s">
        <v>1834</v>
      </c>
      <c r="J91054" t="s">
        <v>709</v>
      </c>
      <c r="K91054" t="s">
        <v>18410</v>
      </c>
      <c r="L91054" t="s">
        <v>22</v>
      </c>
      <c r="M91054" t="s">
        <v>29</v>
      </c>
      <c r="N91054">
        <v>2016</v>
      </c>
    </row>
    <row r="91055" spans="1:14" x14ac:dyDescent="0.3">
      <c r="A91055">
        <v>1402</v>
      </c>
      <c r="B91055" t="s">
        <v>19492</v>
      </c>
      <c r="C91055" t="s">
        <v>706</v>
      </c>
      <c r="D91055">
        <v>160</v>
      </c>
      <c r="E91055" t="s">
        <v>16</v>
      </c>
      <c r="F91055" t="s">
        <v>595</v>
      </c>
      <c r="G91055">
        <v>2016</v>
      </c>
      <c r="H91055" t="s">
        <v>4043</v>
      </c>
      <c r="I91055" t="s">
        <v>1834</v>
      </c>
      <c r="J91055" t="s">
        <v>709</v>
      </c>
      <c r="K91055" t="s">
        <v>18410</v>
      </c>
      <c r="L91055" t="s">
        <v>22</v>
      </c>
      <c r="M91055" t="s">
        <v>29</v>
      </c>
      <c r="N91055">
        <v>2017</v>
      </c>
    </row>
    <row r="91056" spans="1:14" x14ac:dyDescent="0.3">
      <c r="A91056">
        <v>1402</v>
      </c>
      <c r="B91056" t="s">
        <v>19492</v>
      </c>
      <c r="C91056" t="s">
        <v>706</v>
      </c>
      <c r="D91056">
        <v>160</v>
      </c>
      <c r="E91056" t="s">
        <v>16</v>
      </c>
      <c r="F91056" t="s">
        <v>595</v>
      </c>
      <c r="G91056">
        <v>2016</v>
      </c>
      <c r="H91056" t="s">
        <v>4043</v>
      </c>
      <c r="I91056" t="s">
        <v>1834</v>
      </c>
      <c r="J91056" t="s">
        <v>709</v>
      </c>
      <c r="K91056" t="s">
        <v>18410</v>
      </c>
      <c r="L91056" t="s">
        <v>22</v>
      </c>
      <c r="M91056" t="s">
        <v>29</v>
      </c>
      <c r="N91056">
        <v>2018</v>
      </c>
    </row>
    <row r="91057" spans="1:14" x14ac:dyDescent="0.3">
      <c r="A91057">
        <v>1402</v>
      </c>
      <c r="B91057" t="s">
        <v>19492</v>
      </c>
      <c r="C91057" t="s">
        <v>706</v>
      </c>
      <c r="D91057">
        <v>160</v>
      </c>
      <c r="E91057" t="s">
        <v>16</v>
      </c>
      <c r="F91057" t="s">
        <v>595</v>
      </c>
      <c r="G91057">
        <v>2016</v>
      </c>
      <c r="H91057" t="s">
        <v>4043</v>
      </c>
      <c r="I91057" t="s">
        <v>1834</v>
      </c>
      <c r="J91057" t="s">
        <v>709</v>
      </c>
      <c r="K91057" t="s">
        <v>18410</v>
      </c>
      <c r="L91057" t="s">
        <v>22</v>
      </c>
      <c r="M91057" t="s">
        <v>29</v>
      </c>
      <c r="N91057">
        <v>2019</v>
      </c>
    </row>
    <row r="91058" spans="1:14" x14ac:dyDescent="0.3">
      <c r="A91058">
        <v>10204</v>
      </c>
      <c r="B91058" t="s">
        <v>19493</v>
      </c>
      <c r="C91058" t="s">
        <v>706</v>
      </c>
      <c r="D91058">
        <v>408</v>
      </c>
      <c r="E91058" t="s">
        <v>16</v>
      </c>
      <c r="F91058" t="s">
        <v>595</v>
      </c>
      <c r="G91058">
        <v>2016</v>
      </c>
      <c r="H91058" t="s">
        <v>19494</v>
      </c>
      <c r="I91058" t="s">
        <v>1065</v>
      </c>
      <c r="J91058" t="s">
        <v>448</v>
      </c>
      <c r="K91058" t="s">
        <v>18410</v>
      </c>
      <c r="L91058" t="s">
        <v>105</v>
      </c>
      <c r="M91058" t="s">
        <v>29</v>
      </c>
      <c r="N91058">
        <v>2016</v>
      </c>
    </row>
    <row r="91059" spans="1:14" x14ac:dyDescent="0.3">
      <c r="A91059">
        <v>10204</v>
      </c>
      <c r="B91059" t="s">
        <v>19493</v>
      </c>
      <c r="C91059" t="s">
        <v>706</v>
      </c>
      <c r="D91059">
        <v>408</v>
      </c>
      <c r="E91059" t="s">
        <v>16</v>
      </c>
      <c r="F91059" t="s">
        <v>595</v>
      </c>
      <c r="G91059">
        <v>2016</v>
      </c>
      <c r="H91059" t="s">
        <v>19494</v>
      </c>
      <c r="I91059" t="s">
        <v>1065</v>
      </c>
      <c r="J91059" t="s">
        <v>448</v>
      </c>
      <c r="K91059" t="s">
        <v>18410</v>
      </c>
      <c r="L91059" t="s">
        <v>105</v>
      </c>
      <c r="M91059" t="s">
        <v>29</v>
      </c>
      <c r="N91059">
        <v>2017</v>
      </c>
    </row>
    <row r="91060" spans="1:14" x14ac:dyDescent="0.3">
      <c r="A91060">
        <v>10204</v>
      </c>
      <c r="B91060" t="s">
        <v>19493</v>
      </c>
      <c r="C91060" t="s">
        <v>706</v>
      </c>
      <c r="D91060">
        <v>408</v>
      </c>
      <c r="E91060" t="s">
        <v>16</v>
      </c>
      <c r="F91060" t="s">
        <v>595</v>
      </c>
      <c r="G91060">
        <v>2016</v>
      </c>
      <c r="H91060" t="s">
        <v>19494</v>
      </c>
      <c r="I91060" t="s">
        <v>1065</v>
      </c>
      <c r="J91060" t="s">
        <v>448</v>
      </c>
      <c r="K91060" t="s">
        <v>18410</v>
      </c>
      <c r="L91060" t="s">
        <v>105</v>
      </c>
      <c r="M91060" t="s">
        <v>29</v>
      </c>
      <c r="N91060">
        <v>2018</v>
      </c>
    </row>
    <row r="91061" spans="1:14" x14ac:dyDescent="0.3">
      <c r="A91061">
        <v>10204</v>
      </c>
      <c r="B91061" t="s">
        <v>19493</v>
      </c>
      <c r="C91061" t="s">
        <v>706</v>
      </c>
      <c r="D91061">
        <v>408</v>
      </c>
      <c r="E91061" t="s">
        <v>16</v>
      </c>
      <c r="F91061" t="s">
        <v>595</v>
      </c>
      <c r="G91061">
        <v>2016</v>
      </c>
      <c r="H91061" t="s">
        <v>19494</v>
      </c>
      <c r="I91061" t="s">
        <v>1065</v>
      </c>
      <c r="J91061" t="s">
        <v>448</v>
      </c>
      <c r="K91061" t="s">
        <v>18410</v>
      </c>
      <c r="L91061" t="s">
        <v>105</v>
      </c>
      <c r="M91061" t="s">
        <v>29</v>
      </c>
      <c r="N91061">
        <v>2019</v>
      </c>
    </row>
    <row r="91062" spans="1:14" x14ac:dyDescent="0.3">
      <c r="A91062">
        <v>9209</v>
      </c>
      <c r="B91062" t="s">
        <v>19495</v>
      </c>
      <c r="C91062" t="s">
        <v>706</v>
      </c>
      <c r="D91062">
        <v>322</v>
      </c>
      <c r="E91062" t="s">
        <v>16</v>
      </c>
      <c r="F91062" t="s">
        <v>595</v>
      </c>
      <c r="G91062">
        <v>2016</v>
      </c>
      <c r="H91062" t="s">
        <v>19496</v>
      </c>
      <c r="I91062" t="s">
        <v>112</v>
      </c>
      <c r="J91062" t="s">
        <v>1041</v>
      </c>
      <c r="K91062" t="s">
        <v>18410</v>
      </c>
      <c r="L91062" t="s">
        <v>105</v>
      </c>
      <c r="M91062" t="s">
        <v>29</v>
      </c>
      <c r="N91062">
        <v>2016</v>
      </c>
    </row>
    <row r="91063" spans="1:14" x14ac:dyDescent="0.3">
      <c r="A91063">
        <v>9209</v>
      </c>
      <c r="B91063" t="s">
        <v>19495</v>
      </c>
      <c r="C91063" t="s">
        <v>706</v>
      </c>
      <c r="D91063">
        <v>322</v>
      </c>
      <c r="E91063" t="s">
        <v>16</v>
      </c>
      <c r="F91063" t="s">
        <v>595</v>
      </c>
      <c r="G91063">
        <v>2016</v>
      </c>
      <c r="H91063" t="s">
        <v>19496</v>
      </c>
      <c r="I91063" t="s">
        <v>112</v>
      </c>
      <c r="J91063" t="s">
        <v>1041</v>
      </c>
      <c r="K91063" t="s">
        <v>18410</v>
      </c>
      <c r="L91063" t="s">
        <v>105</v>
      </c>
      <c r="M91063" t="s">
        <v>29</v>
      </c>
      <c r="N91063">
        <v>2017</v>
      </c>
    </row>
    <row r="91064" spans="1:14" x14ac:dyDescent="0.3">
      <c r="A91064">
        <v>9209</v>
      </c>
      <c r="B91064" t="s">
        <v>19495</v>
      </c>
      <c r="C91064" t="s">
        <v>706</v>
      </c>
      <c r="D91064">
        <v>322</v>
      </c>
      <c r="E91064" t="s">
        <v>16</v>
      </c>
      <c r="F91064" t="s">
        <v>595</v>
      </c>
      <c r="G91064">
        <v>2016</v>
      </c>
      <c r="H91064" t="s">
        <v>19496</v>
      </c>
      <c r="I91064" t="s">
        <v>112</v>
      </c>
      <c r="J91064" t="s">
        <v>1041</v>
      </c>
      <c r="K91064" t="s">
        <v>18410</v>
      </c>
      <c r="L91064" t="s">
        <v>105</v>
      </c>
      <c r="M91064" t="s">
        <v>29</v>
      </c>
      <c r="N91064">
        <v>2018</v>
      </c>
    </row>
    <row r="91065" spans="1:14" x14ac:dyDescent="0.3">
      <c r="A91065">
        <v>9209</v>
      </c>
      <c r="B91065" t="s">
        <v>19495</v>
      </c>
      <c r="C91065" t="s">
        <v>706</v>
      </c>
      <c r="D91065">
        <v>322</v>
      </c>
      <c r="E91065" t="s">
        <v>16</v>
      </c>
      <c r="F91065" t="s">
        <v>595</v>
      </c>
      <c r="G91065">
        <v>2016</v>
      </c>
      <c r="H91065" t="s">
        <v>19496</v>
      </c>
      <c r="I91065" t="s">
        <v>112</v>
      </c>
      <c r="J91065" t="s">
        <v>1041</v>
      </c>
      <c r="K91065" t="s">
        <v>18410</v>
      </c>
      <c r="L91065" t="s">
        <v>105</v>
      </c>
      <c r="M91065" t="s">
        <v>29</v>
      </c>
      <c r="N91065">
        <v>2019</v>
      </c>
    </row>
    <row r="91066" spans="1:14" x14ac:dyDescent="0.3">
      <c r="A91066">
        <v>15102</v>
      </c>
      <c r="B91066" t="s">
        <v>19497</v>
      </c>
      <c r="C91066" t="s">
        <v>706</v>
      </c>
      <c r="D91066">
        <v>179</v>
      </c>
      <c r="E91066" t="s">
        <v>16</v>
      </c>
      <c r="F91066" t="s">
        <v>595</v>
      </c>
      <c r="G91066">
        <v>2016</v>
      </c>
      <c r="H91066" t="s">
        <v>19496</v>
      </c>
      <c r="I91066" t="s">
        <v>1737</v>
      </c>
      <c r="J91066" t="s">
        <v>1990</v>
      </c>
      <c r="K91066" t="s">
        <v>18410</v>
      </c>
      <c r="L91066" t="s">
        <v>105</v>
      </c>
      <c r="M91066" t="s">
        <v>29</v>
      </c>
      <c r="N91066">
        <v>2016</v>
      </c>
    </row>
    <row r="91067" spans="1:14" x14ac:dyDescent="0.3">
      <c r="A91067">
        <v>15102</v>
      </c>
      <c r="B91067" t="s">
        <v>19497</v>
      </c>
      <c r="C91067" t="s">
        <v>706</v>
      </c>
      <c r="D91067">
        <v>179</v>
      </c>
      <c r="E91067" t="s">
        <v>16</v>
      </c>
      <c r="F91067" t="s">
        <v>595</v>
      </c>
      <c r="G91067">
        <v>2016</v>
      </c>
      <c r="H91067" t="s">
        <v>19496</v>
      </c>
      <c r="I91067" t="s">
        <v>1737</v>
      </c>
      <c r="J91067" t="s">
        <v>1990</v>
      </c>
      <c r="K91067" t="s">
        <v>18410</v>
      </c>
      <c r="L91067" t="s">
        <v>105</v>
      </c>
      <c r="M91067" t="s">
        <v>29</v>
      </c>
      <c r="N91067">
        <v>2017</v>
      </c>
    </row>
    <row r="91068" spans="1:14" x14ac:dyDescent="0.3">
      <c r="A91068">
        <v>15102</v>
      </c>
      <c r="B91068" t="s">
        <v>19497</v>
      </c>
      <c r="C91068" t="s">
        <v>706</v>
      </c>
      <c r="D91068">
        <v>179</v>
      </c>
      <c r="E91068" t="s">
        <v>16</v>
      </c>
      <c r="F91068" t="s">
        <v>595</v>
      </c>
      <c r="G91068">
        <v>2016</v>
      </c>
      <c r="H91068" t="s">
        <v>19496</v>
      </c>
      <c r="I91068" t="s">
        <v>1737</v>
      </c>
      <c r="J91068" t="s">
        <v>1990</v>
      </c>
      <c r="K91068" t="s">
        <v>18410</v>
      </c>
      <c r="L91068" t="s">
        <v>105</v>
      </c>
      <c r="M91068" t="s">
        <v>29</v>
      </c>
      <c r="N91068">
        <v>2018</v>
      </c>
    </row>
    <row r="91069" spans="1:14" x14ac:dyDescent="0.3">
      <c r="A91069">
        <v>15102</v>
      </c>
      <c r="B91069" t="s">
        <v>19497</v>
      </c>
      <c r="C91069" t="s">
        <v>706</v>
      </c>
      <c r="D91069">
        <v>179</v>
      </c>
      <c r="E91069" t="s">
        <v>16</v>
      </c>
      <c r="F91069" t="s">
        <v>595</v>
      </c>
      <c r="G91069">
        <v>2016</v>
      </c>
      <c r="H91069" t="s">
        <v>19496</v>
      </c>
      <c r="I91069" t="s">
        <v>1737</v>
      </c>
      <c r="J91069" t="s">
        <v>1990</v>
      </c>
      <c r="K91069" t="s">
        <v>18410</v>
      </c>
      <c r="L91069" t="s">
        <v>105</v>
      </c>
      <c r="M91069" t="s">
        <v>29</v>
      </c>
      <c r="N91069">
        <v>2019</v>
      </c>
    </row>
    <row r="91070" spans="1:14" x14ac:dyDescent="0.3">
      <c r="A91070">
        <v>15201</v>
      </c>
      <c r="B91070" t="s">
        <v>19498</v>
      </c>
      <c r="C91070" t="s">
        <v>706</v>
      </c>
      <c r="D91070">
        <v>142</v>
      </c>
      <c r="E91070" t="s">
        <v>16</v>
      </c>
      <c r="F91070" t="s">
        <v>595</v>
      </c>
      <c r="G91070">
        <v>2016</v>
      </c>
      <c r="H91070" t="s">
        <v>19499</v>
      </c>
      <c r="I91070" t="s">
        <v>13095</v>
      </c>
      <c r="J91070" t="s">
        <v>13095</v>
      </c>
      <c r="K91070" t="s">
        <v>18410</v>
      </c>
      <c r="L91070" t="s">
        <v>105</v>
      </c>
      <c r="M91070" t="s">
        <v>29</v>
      </c>
      <c r="N91070">
        <v>2016</v>
      </c>
    </row>
    <row r="91071" spans="1:14" x14ac:dyDescent="0.3">
      <c r="A91071">
        <v>15201</v>
      </c>
      <c r="B91071" t="s">
        <v>19498</v>
      </c>
      <c r="C91071" t="s">
        <v>706</v>
      </c>
      <c r="D91071">
        <v>142</v>
      </c>
      <c r="E91071" t="s">
        <v>16</v>
      </c>
      <c r="F91071" t="s">
        <v>595</v>
      </c>
      <c r="G91071">
        <v>2016</v>
      </c>
      <c r="H91071" t="s">
        <v>19499</v>
      </c>
      <c r="I91071" t="s">
        <v>13095</v>
      </c>
      <c r="J91071" t="s">
        <v>13095</v>
      </c>
      <c r="K91071" t="s">
        <v>18410</v>
      </c>
      <c r="L91071" t="s">
        <v>105</v>
      </c>
      <c r="M91071" t="s">
        <v>29</v>
      </c>
      <c r="N91071">
        <v>2017</v>
      </c>
    </row>
    <row r="91072" spans="1:14" x14ac:dyDescent="0.3">
      <c r="A91072">
        <v>15201</v>
      </c>
      <c r="B91072" t="s">
        <v>19498</v>
      </c>
      <c r="C91072" t="s">
        <v>706</v>
      </c>
      <c r="D91072">
        <v>142</v>
      </c>
      <c r="E91072" t="s">
        <v>16</v>
      </c>
      <c r="F91072" t="s">
        <v>595</v>
      </c>
      <c r="G91072">
        <v>2016</v>
      </c>
      <c r="H91072" t="s">
        <v>19499</v>
      </c>
      <c r="I91072" t="s">
        <v>13095</v>
      </c>
      <c r="J91072" t="s">
        <v>13095</v>
      </c>
      <c r="K91072" t="s">
        <v>18410</v>
      </c>
      <c r="L91072" t="s">
        <v>105</v>
      </c>
      <c r="M91072" t="s">
        <v>29</v>
      </c>
      <c r="N91072">
        <v>2018</v>
      </c>
    </row>
    <row r="91073" spans="1:14" x14ac:dyDescent="0.3">
      <c r="A91073">
        <v>15201</v>
      </c>
      <c r="B91073" t="s">
        <v>19498</v>
      </c>
      <c r="C91073" t="s">
        <v>706</v>
      </c>
      <c r="D91073">
        <v>142</v>
      </c>
      <c r="E91073" t="s">
        <v>16</v>
      </c>
      <c r="F91073" t="s">
        <v>595</v>
      </c>
      <c r="G91073">
        <v>2016</v>
      </c>
      <c r="H91073" t="s">
        <v>19499</v>
      </c>
      <c r="I91073" t="s">
        <v>13095</v>
      </c>
      <c r="J91073" t="s">
        <v>13095</v>
      </c>
      <c r="K91073" t="s">
        <v>18410</v>
      </c>
      <c r="L91073" t="s">
        <v>105</v>
      </c>
      <c r="M91073" t="s">
        <v>29</v>
      </c>
      <c r="N91073">
        <v>2019</v>
      </c>
    </row>
    <row r="91074" spans="1:14" x14ac:dyDescent="0.3">
      <c r="A91074">
        <v>11102</v>
      </c>
      <c r="B91074" t="s">
        <v>19500</v>
      </c>
      <c r="C91074" t="s">
        <v>63</v>
      </c>
      <c r="D91074">
        <v>54</v>
      </c>
      <c r="E91074" t="s">
        <v>16</v>
      </c>
      <c r="F91074" t="s">
        <v>595</v>
      </c>
      <c r="G91074">
        <v>2016</v>
      </c>
      <c r="H91074" t="s">
        <v>19499</v>
      </c>
      <c r="I91074" t="s">
        <v>3413</v>
      </c>
      <c r="J91074" t="s">
        <v>856</v>
      </c>
      <c r="K91074" t="s">
        <v>18410</v>
      </c>
      <c r="L91074" t="s">
        <v>105</v>
      </c>
      <c r="M91074" t="s">
        <v>67</v>
      </c>
      <c r="N91074">
        <v>2016</v>
      </c>
    </row>
    <row r="91075" spans="1:14" x14ac:dyDescent="0.3">
      <c r="A91075">
        <v>11102</v>
      </c>
      <c r="B91075" t="s">
        <v>19500</v>
      </c>
      <c r="C91075" t="s">
        <v>63</v>
      </c>
      <c r="D91075">
        <v>54</v>
      </c>
      <c r="E91075" t="s">
        <v>16</v>
      </c>
      <c r="F91075" t="s">
        <v>595</v>
      </c>
      <c r="G91075">
        <v>2016</v>
      </c>
      <c r="H91075" t="s">
        <v>19499</v>
      </c>
      <c r="I91075" t="s">
        <v>3413</v>
      </c>
      <c r="J91075" t="s">
        <v>856</v>
      </c>
      <c r="K91075" t="s">
        <v>18410</v>
      </c>
      <c r="L91075" t="s">
        <v>105</v>
      </c>
      <c r="M91075" t="s">
        <v>67</v>
      </c>
      <c r="N91075">
        <v>2017</v>
      </c>
    </row>
    <row r="91076" spans="1:14" x14ac:dyDescent="0.3">
      <c r="A91076">
        <v>11102</v>
      </c>
      <c r="B91076" t="s">
        <v>19500</v>
      </c>
      <c r="C91076" t="s">
        <v>63</v>
      </c>
      <c r="D91076">
        <v>54</v>
      </c>
      <c r="E91076" t="s">
        <v>16</v>
      </c>
      <c r="F91076" t="s">
        <v>595</v>
      </c>
      <c r="G91076">
        <v>2016</v>
      </c>
      <c r="H91076" t="s">
        <v>19499</v>
      </c>
      <c r="I91076" t="s">
        <v>3413</v>
      </c>
      <c r="J91076" t="s">
        <v>856</v>
      </c>
      <c r="K91076" t="s">
        <v>18410</v>
      </c>
      <c r="L91076" t="s">
        <v>105</v>
      </c>
      <c r="M91076" t="s">
        <v>67</v>
      </c>
      <c r="N91076">
        <v>2018</v>
      </c>
    </row>
    <row r="91077" spans="1:14" x14ac:dyDescent="0.3">
      <c r="A91077">
        <v>11102</v>
      </c>
      <c r="B91077" t="s">
        <v>19500</v>
      </c>
      <c r="C91077" t="s">
        <v>63</v>
      </c>
      <c r="D91077">
        <v>54</v>
      </c>
      <c r="E91077" t="s">
        <v>16</v>
      </c>
      <c r="F91077" t="s">
        <v>595</v>
      </c>
      <c r="G91077">
        <v>2016</v>
      </c>
      <c r="H91077" t="s">
        <v>19499</v>
      </c>
      <c r="I91077" t="s">
        <v>3413</v>
      </c>
      <c r="J91077" t="s">
        <v>856</v>
      </c>
      <c r="K91077" t="s">
        <v>18410</v>
      </c>
      <c r="L91077" t="s">
        <v>105</v>
      </c>
      <c r="M91077" t="s">
        <v>67</v>
      </c>
      <c r="N91077">
        <v>2019</v>
      </c>
    </row>
    <row r="91078" spans="1:14" x14ac:dyDescent="0.3">
      <c r="A91078">
        <v>7408</v>
      </c>
      <c r="B91078" t="s">
        <v>15839</v>
      </c>
      <c r="C91078" t="s">
        <v>15</v>
      </c>
      <c r="D91078">
        <v>541</v>
      </c>
      <c r="E91078" t="s">
        <v>16</v>
      </c>
      <c r="F91078" t="s">
        <v>595</v>
      </c>
      <c r="G91078">
        <v>2016</v>
      </c>
      <c r="H91078" t="s">
        <v>15840</v>
      </c>
      <c r="I91078" t="s">
        <v>606</v>
      </c>
      <c r="J91078" t="s">
        <v>1284</v>
      </c>
      <c r="K91078" t="s">
        <v>18410</v>
      </c>
      <c r="L91078" t="s">
        <v>105</v>
      </c>
      <c r="M91078" t="s">
        <v>14365</v>
      </c>
      <c r="N91078">
        <v>2016</v>
      </c>
    </row>
    <row r="91079" spans="1:14" x14ac:dyDescent="0.3">
      <c r="A91079">
        <v>7408</v>
      </c>
      <c r="B91079" t="s">
        <v>15839</v>
      </c>
      <c r="C91079" t="s">
        <v>15</v>
      </c>
      <c r="D91079">
        <v>541</v>
      </c>
      <c r="E91079" t="s">
        <v>16</v>
      </c>
      <c r="F91079" t="s">
        <v>595</v>
      </c>
      <c r="G91079">
        <v>2016</v>
      </c>
      <c r="H91079" t="s">
        <v>15840</v>
      </c>
      <c r="I91079" t="s">
        <v>606</v>
      </c>
      <c r="J91079" t="s">
        <v>1284</v>
      </c>
      <c r="K91079" t="s">
        <v>18410</v>
      </c>
      <c r="L91079" t="s">
        <v>105</v>
      </c>
      <c r="M91079" t="s">
        <v>14365</v>
      </c>
      <c r="N91079">
        <v>2017</v>
      </c>
    </row>
    <row r="91080" spans="1:14" x14ac:dyDescent="0.3">
      <c r="A91080">
        <v>7408</v>
      </c>
      <c r="B91080" t="s">
        <v>15839</v>
      </c>
      <c r="C91080" t="s">
        <v>15</v>
      </c>
      <c r="D91080">
        <v>541</v>
      </c>
      <c r="E91080" t="s">
        <v>16</v>
      </c>
      <c r="F91080" t="s">
        <v>595</v>
      </c>
      <c r="G91080">
        <v>2016</v>
      </c>
      <c r="H91080" t="s">
        <v>15840</v>
      </c>
      <c r="I91080" t="s">
        <v>606</v>
      </c>
      <c r="J91080" t="s">
        <v>1284</v>
      </c>
      <c r="K91080" t="s">
        <v>18410</v>
      </c>
      <c r="L91080" t="s">
        <v>105</v>
      </c>
      <c r="M91080" t="s">
        <v>14365</v>
      </c>
      <c r="N91080">
        <v>2018</v>
      </c>
    </row>
    <row r="91081" spans="1:14" x14ac:dyDescent="0.3">
      <c r="A91081">
        <v>7408</v>
      </c>
      <c r="B91081" t="s">
        <v>15839</v>
      </c>
      <c r="C91081" t="s">
        <v>15</v>
      </c>
      <c r="D91081">
        <v>541</v>
      </c>
      <c r="E91081" t="s">
        <v>16</v>
      </c>
      <c r="F91081" t="s">
        <v>595</v>
      </c>
      <c r="G91081">
        <v>2016</v>
      </c>
      <c r="H91081" t="s">
        <v>15840</v>
      </c>
      <c r="I91081" t="s">
        <v>606</v>
      </c>
      <c r="J91081" t="s">
        <v>1284</v>
      </c>
      <c r="K91081" t="s">
        <v>18410</v>
      </c>
      <c r="L91081" t="s">
        <v>105</v>
      </c>
      <c r="M91081" t="s">
        <v>14365</v>
      </c>
      <c r="N91081">
        <v>2019</v>
      </c>
    </row>
    <row r="91082" spans="1:14" x14ac:dyDescent="0.3">
      <c r="A91082">
        <v>6306</v>
      </c>
      <c r="B91082" t="s">
        <v>19501</v>
      </c>
      <c r="C91082" t="s">
        <v>15</v>
      </c>
      <c r="D91082">
        <v>545</v>
      </c>
      <c r="E91082" t="s">
        <v>16</v>
      </c>
      <c r="F91082" t="s">
        <v>595</v>
      </c>
      <c r="G91082">
        <v>2016</v>
      </c>
      <c r="H91082" t="s">
        <v>19502</v>
      </c>
      <c r="I91082" t="s">
        <v>361</v>
      </c>
      <c r="J91082" t="s">
        <v>1005</v>
      </c>
      <c r="K91082" t="s">
        <v>18410</v>
      </c>
      <c r="L91082" t="s">
        <v>22</v>
      </c>
      <c r="M91082" t="s">
        <v>14365</v>
      </c>
      <c r="N91082">
        <v>2016</v>
      </c>
    </row>
    <row r="91083" spans="1:14" x14ac:dyDescent="0.3">
      <c r="A91083">
        <v>6306</v>
      </c>
      <c r="B91083" t="s">
        <v>19501</v>
      </c>
      <c r="C91083" t="s">
        <v>15</v>
      </c>
      <c r="D91083">
        <v>545</v>
      </c>
      <c r="E91083" t="s">
        <v>16</v>
      </c>
      <c r="F91083" t="s">
        <v>595</v>
      </c>
      <c r="G91083">
        <v>2016</v>
      </c>
      <c r="H91083" t="s">
        <v>19502</v>
      </c>
      <c r="I91083" t="s">
        <v>361</v>
      </c>
      <c r="J91083" t="s">
        <v>1005</v>
      </c>
      <c r="K91083" t="s">
        <v>18410</v>
      </c>
      <c r="L91083" t="s">
        <v>22</v>
      </c>
      <c r="M91083" t="s">
        <v>14365</v>
      </c>
      <c r="N91083">
        <v>2017</v>
      </c>
    </row>
    <row r="91084" spans="1:14" x14ac:dyDescent="0.3">
      <c r="A91084">
        <v>6306</v>
      </c>
      <c r="B91084" t="s">
        <v>19501</v>
      </c>
      <c r="C91084" t="s">
        <v>15</v>
      </c>
      <c r="D91084">
        <v>545</v>
      </c>
      <c r="E91084" t="s">
        <v>16</v>
      </c>
      <c r="F91084" t="s">
        <v>595</v>
      </c>
      <c r="G91084">
        <v>2016</v>
      </c>
      <c r="H91084" t="s">
        <v>19502</v>
      </c>
      <c r="I91084" t="s">
        <v>361</v>
      </c>
      <c r="J91084" t="s">
        <v>1005</v>
      </c>
      <c r="K91084" t="s">
        <v>18410</v>
      </c>
      <c r="L91084" t="s">
        <v>22</v>
      </c>
      <c r="M91084" t="s">
        <v>14365</v>
      </c>
      <c r="N91084">
        <v>2018</v>
      </c>
    </row>
    <row r="91085" spans="1:14" x14ac:dyDescent="0.3">
      <c r="A91085">
        <v>6306</v>
      </c>
      <c r="B91085" t="s">
        <v>19501</v>
      </c>
      <c r="C91085" t="s">
        <v>15</v>
      </c>
      <c r="D91085">
        <v>545</v>
      </c>
      <c r="E91085" t="s">
        <v>16</v>
      </c>
      <c r="F91085" t="s">
        <v>595</v>
      </c>
      <c r="G91085">
        <v>2016</v>
      </c>
      <c r="H91085" t="s">
        <v>19502</v>
      </c>
      <c r="I91085" t="s">
        <v>361</v>
      </c>
      <c r="J91085" t="s">
        <v>1005</v>
      </c>
      <c r="K91085" t="s">
        <v>18410</v>
      </c>
      <c r="L91085" t="s">
        <v>22</v>
      </c>
      <c r="M91085" t="s">
        <v>14365</v>
      </c>
      <c r="N91085">
        <v>2019</v>
      </c>
    </row>
    <row r="91086" spans="1:14" x14ac:dyDescent="0.3">
      <c r="A91086">
        <v>3303</v>
      </c>
      <c r="B91086" t="s">
        <v>19503</v>
      </c>
      <c r="C91086" t="s">
        <v>706</v>
      </c>
      <c r="D91086">
        <v>212</v>
      </c>
      <c r="E91086" t="s">
        <v>16</v>
      </c>
      <c r="F91086" t="s">
        <v>595</v>
      </c>
      <c r="G91086">
        <v>2016</v>
      </c>
      <c r="H91086" t="s">
        <v>19504</v>
      </c>
      <c r="I91086" t="s">
        <v>9271</v>
      </c>
      <c r="J91086" t="s">
        <v>736</v>
      </c>
      <c r="K91086" t="s">
        <v>18410</v>
      </c>
      <c r="L91086" t="s">
        <v>105</v>
      </c>
      <c r="M91086" t="s">
        <v>29</v>
      </c>
      <c r="N91086">
        <v>2016</v>
      </c>
    </row>
    <row r="91087" spans="1:14" x14ac:dyDescent="0.3">
      <c r="A91087">
        <v>3303</v>
      </c>
      <c r="B91087" t="s">
        <v>19503</v>
      </c>
      <c r="C91087" t="s">
        <v>706</v>
      </c>
      <c r="D91087">
        <v>212</v>
      </c>
      <c r="E91087" t="s">
        <v>16</v>
      </c>
      <c r="F91087" t="s">
        <v>595</v>
      </c>
      <c r="G91087">
        <v>2016</v>
      </c>
      <c r="H91087" t="s">
        <v>19504</v>
      </c>
      <c r="I91087" t="s">
        <v>9271</v>
      </c>
      <c r="J91087" t="s">
        <v>736</v>
      </c>
      <c r="K91087" t="s">
        <v>18410</v>
      </c>
      <c r="L91087" t="s">
        <v>105</v>
      </c>
      <c r="M91087" t="s">
        <v>29</v>
      </c>
      <c r="N91087">
        <v>2017</v>
      </c>
    </row>
    <row r="91088" spans="1:14" x14ac:dyDescent="0.3">
      <c r="A91088">
        <v>3303</v>
      </c>
      <c r="B91088" t="s">
        <v>19503</v>
      </c>
      <c r="C91088" t="s">
        <v>706</v>
      </c>
      <c r="D91088">
        <v>212</v>
      </c>
      <c r="E91088" t="s">
        <v>16</v>
      </c>
      <c r="F91088" t="s">
        <v>595</v>
      </c>
      <c r="G91088">
        <v>2016</v>
      </c>
      <c r="H91088" t="s">
        <v>19504</v>
      </c>
      <c r="I91088" t="s">
        <v>9271</v>
      </c>
      <c r="J91088" t="s">
        <v>736</v>
      </c>
      <c r="K91088" t="s">
        <v>18410</v>
      </c>
      <c r="L91088" t="s">
        <v>105</v>
      </c>
      <c r="M91088" t="s">
        <v>29</v>
      </c>
      <c r="N91088">
        <v>2018</v>
      </c>
    </row>
    <row r="91089" spans="1:14" x14ac:dyDescent="0.3">
      <c r="A91089">
        <v>3303</v>
      </c>
      <c r="B91089" t="s">
        <v>19503</v>
      </c>
      <c r="C91089" t="s">
        <v>706</v>
      </c>
      <c r="D91089">
        <v>212</v>
      </c>
      <c r="E91089" t="s">
        <v>16</v>
      </c>
      <c r="F91089" t="s">
        <v>595</v>
      </c>
      <c r="G91089">
        <v>2016</v>
      </c>
      <c r="H91089" t="s">
        <v>19504</v>
      </c>
      <c r="I91089" t="s">
        <v>9271</v>
      </c>
      <c r="J91089" t="s">
        <v>736</v>
      </c>
      <c r="K91089" t="s">
        <v>18410</v>
      </c>
      <c r="L91089" t="s">
        <v>105</v>
      </c>
      <c r="M91089" t="s">
        <v>29</v>
      </c>
      <c r="N91089">
        <v>2019</v>
      </c>
    </row>
    <row r="91090" spans="1:14" x14ac:dyDescent="0.3">
      <c r="A91090">
        <v>2103</v>
      </c>
      <c r="B91090" t="s">
        <v>19505</v>
      </c>
      <c r="C91090" t="s">
        <v>63</v>
      </c>
      <c r="D91090">
        <v>78</v>
      </c>
      <c r="E91090" t="s">
        <v>16</v>
      </c>
      <c r="F91090" t="s">
        <v>595</v>
      </c>
      <c r="G91090">
        <v>2016</v>
      </c>
      <c r="H91090" t="s">
        <v>14139</v>
      </c>
      <c r="I91090" t="s">
        <v>15843</v>
      </c>
      <c r="J91090" t="s">
        <v>2658</v>
      </c>
      <c r="K91090" t="s">
        <v>18410</v>
      </c>
      <c r="L91090" t="s">
        <v>105</v>
      </c>
      <c r="M91090" t="s">
        <v>67</v>
      </c>
      <c r="N91090">
        <v>2016</v>
      </c>
    </row>
    <row r="91091" spans="1:14" x14ac:dyDescent="0.3">
      <c r="A91091">
        <v>2103</v>
      </c>
      <c r="B91091" t="s">
        <v>19505</v>
      </c>
      <c r="C91091" t="s">
        <v>63</v>
      </c>
      <c r="D91091">
        <v>78</v>
      </c>
      <c r="E91091" t="s">
        <v>16</v>
      </c>
      <c r="F91091" t="s">
        <v>595</v>
      </c>
      <c r="G91091">
        <v>2016</v>
      </c>
      <c r="H91091" t="s">
        <v>14139</v>
      </c>
      <c r="I91091" t="s">
        <v>15843</v>
      </c>
      <c r="J91091" t="s">
        <v>2658</v>
      </c>
      <c r="K91091" t="s">
        <v>18410</v>
      </c>
      <c r="L91091" t="s">
        <v>105</v>
      </c>
      <c r="M91091" t="s">
        <v>67</v>
      </c>
      <c r="N91091">
        <v>2017</v>
      </c>
    </row>
    <row r="91092" spans="1:14" x14ac:dyDescent="0.3">
      <c r="A91092">
        <v>2103</v>
      </c>
      <c r="B91092" t="s">
        <v>19505</v>
      </c>
      <c r="C91092" t="s">
        <v>63</v>
      </c>
      <c r="D91092">
        <v>78</v>
      </c>
      <c r="E91092" t="s">
        <v>16</v>
      </c>
      <c r="F91092" t="s">
        <v>595</v>
      </c>
      <c r="G91092">
        <v>2016</v>
      </c>
      <c r="H91092" t="s">
        <v>14139</v>
      </c>
      <c r="I91092" t="s">
        <v>15843</v>
      </c>
      <c r="J91092" t="s">
        <v>2658</v>
      </c>
      <c r="K91092" t="s">
        <v>18410</v>
      </c>
      <c r="L91092" t="s">
        <v>105</v>
      </c>
      <c r="M91092" t="s">
        <v>67</v>
      </c>
      <c r="N91092">
        <v>2018</v>
      </c>
    </row>
    <row r="91093" spans="1:14" x14ac:dyDescent="0.3">
      <c r="A91093">
        <v>2103</v>
      </c>
      <c r="B91093" t="s">
        <v>19505</v>
      </c>
      <c r="C91093" t="s">
        <v>63</v>
      </c>
      <c r="D91093">
        <v>78</v>
      </c>
      <c r="E91093" t="s">
        <v>16</v>
      </c>
      <c r="F91093" t="s">
        <v>595</v>
      </c>
      <c r="G91093">
        <v>2016</v>
      </c>
      <c r="H91093" t="s">
        <v>14139</v>
      </c>
      <c r="I91093" t="s">
        <v>15843</v>
      </c>
      <c r="J91093" t="s">
        <v>2658</v>
      </c>
      <c r="K91093" t="s">
        <v>18410</v>
      </c>
      <c r="L91093" t="s">
        <v>105</v>
      </c>
      <c r="M91093" t="s">
        <v>67</v>
      </c>
      <c r="N91093">
        <v>2019</v>
      </c>
    </row>
    <row r="91094" spans="1:14" x14ac:dyDescent="0.3">
      <c r="A91094">
        <v>10302</v>
      </c>
      <c r="B91094" t="s">
        <v>19506</v>
      </c>
      <c r="C91094" t="s">
        <v>5652</v>
      </c>
      <c r="D91094">
        <v>208</v>
      </c>
      <c r="E91094" t="s">
        <v>16</v>
      </c>
      <c r="F91094" t="s">
        <v>595</v>
      </c>
      <c r="G91094">
        <v>2016</v>
      </c>
      <c r="H91094" t="s">
        <v>19507</v>
      </c>
      <c r="I91094" t="s">
        <v>1674</v>
      </c>
      <c r="J91094" t="s">
        <v>431</v>
      </c>
      <c r="K91094" t="s">
        <v>18410</v>
      </c>
      <c r="L91094" t="s">
        <v>22</v>
      </c>
      <c r="M91094" t="s">
        <v>14391</v>
      </c>
      <c r="N91094">
        <v>2016</v>
      </c>
    </row>
    <row r="91095" spans="1:14" x14ac:dyDescent="0.3">
      <c r="A91095">
        <v>10302</v>
      </c>
      <c r="B91095" t="s">
        <v>19506</v>
      </c>
      <c r="C91095" t="s">
        <v>5652</v>
      </c>
      <c r="D91095">
        <v>208</v>
      </c>
      <c r="E91095" t="s">
        <v>16</v>
      </c>
      <c r="F91095" t="s">
        <v>595</v>
      </c>
      <c r="G91095">
        <v>2016</v>
      </c>
      <c r="H91095" t="s">
        <v>19507</v>
      </c>
      <c r="I91095" t="s">
        <v>1674</v>
      </c>
      <c r="J91095" t="s">
        <v>431</v>
      </c>
      <c r="K91095" t="s">
        <v>18410</v>
      </c>
      <c r="L91095" t="s">
        <v>22</v>
      </c>
      <c r="M91095" t="s">
        <v>14391</v>
      </c>
      <c r="N91095">
        <v>2017</v>
      </c>
    </row>
    <row r="91096" spans="1:14" x14ac:dyDescent="0.3">
      <c r="A91096">
        <v>10302</v>
      </c>
      <c r="B91096" t="s">
        <v>19506</v>
      </c>
      <c r="C91096" t="s">
        <v>5652</v>
      </c>
      <c r="D91096">
        <v>208</v>
      </c>
      <c r="E91096" t="s">
        <v>16</v>
      </c>
      <c r="F91096" t="s">
        <v>595</v>
      </c>
      <c r="G91096">
        <v>2016</v>
      </c>
      <c r="H91096" t="s">
        <v>19507</v>
      </c>
      <c r="I91096" t="s">
        <v>1674</v>
      </c>
      <c r="J91096" t="s">
        <v>431</v>
      </c>
      <c r="K91096" t="s">
        <v>18410</v>
      </c>
      <c r="L91096" t="s">
        <v>22</v>
      </c>
      <c r="M91096" t="s">
        <v>14391</v>
      </c>
      <c r="N91096">
        <v>2018</v>
      </c>
    </row>
    <row r="91097" spans="1:14" x14ac:dyDescent="0.3">
      <c r="A91097">
        <v>10302</v>
      </c>
      <c r="B91097" t="s">
        <v>19506</v>
      </c>
      <c r="C91097" t="s">
        <v>5652</v>
      </c>
      <c r="D91097">
        <v>208</v>
      </c>
      <c r="E91097" t="s">
        <v>16</v>
      </c>
      <c r="F91097" t="s">
        <v>595</v>
      </c>
      <c r="G91097">
        <v>2016</v>
      </c>
      <c r="H91097" t="s">
        <v>19507</v>
      </c>
      <c r="I91097" t="s">
        <v>1674</v>
      </c>
      <c r="J91097" t="s">
        <v>431</v>
      </c>
      <c r="K91097" t="s">
        <v>18410</v>
      </c>
      <c r="L91097" t="s">
        <v>22</v>
      </c>
      <c r="M91097" t="s">
        <v>14391</v>
      </c>
      <c r="N91097">
        <v>2019</v>
      </c>
    </row>
    <row r="91098" spans="1:14" x14ac:dyDescent="0.3">
      <c r="A91098">
        <v>10304</v>
      </c>
      <c r="B91098" t="s">
        <v>15844</v>
      </c>
      <c r="C91098" t="s">
        <v>15</v>
      </c>
      <c r="D91098">
        <v>520</v>
      </c>
      <c r="E91098" t="s">
        <v>16</v>
      </c>
      <c r="F91098" t="s">
        <v>595</v>
      </c>
      <c r="G91098">
        <v>2016</v>
      </c>
      <c r="H91098" t="s">
        <v>15845</v>
      </c>
      <c r="I91098" t="s">
        <v>1774</v>
      </c>
      <c r="J91098" t="s">
        <v>2480</v>
      </c>
      <c r="K91098" t="s">
        <v>18410</v>
      </c>
      <c r="L91098" t="s">
        <v>105</v>
      </c>
      <c r="M91098" t="s">
        <v>14365</v>
      </c>
      <c r="N91098">
        <v>2016</v>
      </c>
    </row>
    <row r="91099" spans="1:14" x14ac:dyDescent="0.3">
      <c r="A91099">
        <v>10304</v>
      </c>
      <c r="B91099" t="s">
        <v>15844</v>
      </c>
      <c r="C91099" t="s">
        <v>15</v>
      </c>
      <c r="D91099">
        <v>520</v>
      </c>
      <c r="E91099" t="s">
        <v>16</v>
      </c>
      <c r="F91099" t="s">
        <v>595</v>
      </c>
      <c r="G91099">
        <v>2016</v>
      </c>
      <c r="H91099" t="s">
        <v>15845</v>
      </c>
      <c r="I91099" t="s">
        <v>1774</v>
      </c>
      <c r="J91099" t="s">
        <v>2480</v>
      </c>
      <c r="K91099" t="s">
        <v>18410</v>
      </c>
      <c r="L91099" t="s">
        <v>105</v>
      </c>
      <c r="M91099" t="s">
        <v>14365</v>
      </c>
      <c r="N91099">
        <v>2017</v>
      </c>
    </row>
    <row r="91100" spans="1:14" x14ac:dyDescent="0.3">
      <c r="A91100">
        <v>10304</v>
      </c>
      <c r="B91100" t="s">
        <v>15844</v>
      </c>
      <c r="C91100" t="s">
        <v>15</v>
      </c>
      <c r="D91100">
        <v>520</v>
      </c>
      <c r="E91100" t="s">
        <v>16</v>
      </c>
      <c r="F91100" t="s">
        <v>595</v>
      </c>
      <c r="G91100">
        <v>2016</v>
      </c>
      <c r="H91100" t="s">
        <v>15845</v>
      </c>
      <c r="I91100" t="s">
        <v>1774</v>
      </c>
      <c r="J91100" t="s">
        <v>2480</v>
      </c>
      <c r="K91100" t="s">
        <v>18410</v>
      </c>
      <c r="L91100" t="s">
        <v>105</v>
      </c>
      <c r="M91100" t="s">
        <v>14365</v>
      </c>
      <c r="N91100">
        <v>2018</v>
      </c>
    </row>
    <row r="91101" spans="1:14" x14ac:dyDescent="0.3">
      <c r="A91101">
        <v>10304</v>
      </c>
      <c r="B91101" t="s">
        <v>15844</v>
      </c>
      <c r="C91101" t="s">
        <v>15</v>
      </c>
      <c r="D91101">
        <v>520</v>
      </c>
      <c r="E91101" t="s">
        <v>16</v>
      </c>
      <c r="F91101" t="s">
        <v>595</v>
      </c>
      <c r="G91101">
        <v>2016</v>
      </c>
      <c r="H91101" t="s">
        <v>15845</v>
      </c>
      <c r="I91101" t="s">
        <v>1774</v>
      </c>
      <c r="J91101" t="s">
        <v>2480</v>
      </c>
      <c r="K91101" t="s">
        <v>18410</v>
      </c>
      <c r="L91101" t="s">
        <v>105</v>
      </c>
      <c r="M91101" t="s">
        <v>14365</v>
      </c>
      <c r="N91101">
        <v>2019</v>
      </c>
    </row>
    <row r="91102" spans="1:14" x14ac:dyDescent="0.3">
      <c r="A91102">
        <v>13505</v>
      </c>
      <c r="B91102" t="s">
        <v>15846</v>
      </c>
      <c r="C91102" t="s">
        <v>18431</v>
      </c>
      <c r="D91102">
        <v>208</v>
      </c>
      <c r="E91102" t="s">
        <v>16</v>
      </c>
      <c r="F91102" t="s">
        <v>595</v>
      </c>
      <c r="G91102">
        <v>2016</v>
      </c>
      <c r="H91102" t="s">
        <v>19508</v>
      </c>
      <c r="I91102" t="s">
        <v>573</v>
      </c>
      <c r="J91102" t="s">
        <v>2465</v>
      </c>
      <c r="K91102" t="s">
        <v>18410</v>
      </c>
      <c r="L91102" t="s">
        <v>22</v>
      </c>
      <c r="M91102" t="s">
        <v>14424</v>
      </c>
      <c r="N91102">
        <v>2016</v>
      </c>
    </row>
    <row r="91103" spans="1:14" x14ac:dyDescent="0.3">
      <c r="A91103">
        <v>13505</v>
      </c>
      <c r="B91103" t="s">
        <v>15846</v>
      </c>
      <c r="C91103" t="s">
        <v>18431</v>
      </c>
      <c r="D91103">
        <v>208</v>
      </c>
      <c r="E91103" t="s">
        <v>16</v>
      </c>
      <c r="F91103" t="s">
        <v>595</v>
      </c>
      <c r="G91103">
        <v>2016</v>
      </c>
      <c r="H91103" t="s">
        <v>19508</v>
      </c>
      <c r="I91103" t="s">
        <v>573</v>
      </c>
      <c r="J91103" t="s">
        <v>2465</v>
      </c>
      <c r="K91103" t="s">
        <v>18410</v>
      </c>
      <c r="L91103" t="s">
        <v>22</v>
      </c>
      <c r="M91103" t="s">
        <v>14424</v>
      </c>
      <c r="N91103">
        <v>2017</v>
      </c>
    </row>
    <row r="91104" spans="1:14" x14ac:dyDescent="0.3">
      <c r="A91104">
        <v>13505</v>
      </c>
      <c r="B91104" t="s">
        <v>15846</v>
      </c>
      <c r="C91104" t="s">
        <v>18431</v>
      </c>
      <c r="D91104">
        <v>208</v>
      </c>
      <c r="E91104" t="s">
        <v>16</v>
      </c>
      <c r="F91104" t="s">
        <v>595</v>
      </c>
      <c r="G91104">
        <v>2016</v>
      </c>
      <c r="H91104" t="s">
        <v>19508</v>
      </c>
      <c r="I91104" t="s">
        <v>573</v>
      </c>
      <c r="J91104" t="s">
        <v>2465</v>
      </c>
      <c r="K91104" t="s">
        <v>18410</v>
      </c>
      <c r="L91104" t="s">
        <v>22</v>
      </c>
      <c r="M91104" t="s">
        <v>14424</v>
      </c>
      <c r="N91104">
        <v>2018</v>
      </c>
    </row>
    <row r="91105" spans="1:14" x14ac:dyDescent="0.3">
      <c r="A91105">
        <v>13505</v>
      </c>
      <c r="B91105" t="s">
        <v>15846</v>
      </c>
      <c r="C91105" t="s">
        <v>18431</v>
      </c>
      <c r="D91105">
        <v>208</v>
      </c>
      <c r="E91105" t="s">
        <v>16</v>
      </c>
      <c r="F91105" t="s">
        <v>595</v>
      </c>
      <c r="G91105">
        <v>2016</v>
      </c>
      <c r="H91105" t="s">
        <v>19508</v>
      </c>
      <c r="I91105" t="s">
        <v>573</v>
      </c>
      <c r="J91105" t="s">
        <v>2465</v>
      </c>
      <c r="K91105" t="s">
        <v>18410</v>
      </c>
      <c r="L91105" t="s">
        <v>22</v>
      </c>
      <c r="M91105" t="s">
        <v>14424</v>
      </c>
      <c r="N91105">
        <v>2019</v>
      </c>
    </row>
    <row r="91106" spans="1:14" x14ac:dyDescent="0.3">
      <c r="A91106">
        <v>12402</v>
      </c>
      <c r="B91106" t="s">
        <v>19509</v>
      </c>
      <c r="C91106" t="s">
        <v>63</v>
      </c>
      <c r="D91106">
        <v>160</v>
      </c>
      <c r="E91106" t="s">
        <v>16</v>
      </c>
      <c r="F91106" t="s">
        <v>595</v>
      </c>
      <c r="G91106">
        <v>2016</v>
      </c>
      <c r="H91106" t="s">
        <v>19510</v>
      </c>
      <c r="I91106" t="s">
        <v>161</v>
      </c>
      <c r="J91106" t="s">
        <v>161</v>
      </c>
      <c r="K91106" t="s">
        <v>18410</v>
      </c>
      <c r="L91106" t="s">
        <v>105</v>
      </c>
      <c r="M91106" t="s">
        <v>67</v>
      </c>
      <c r="N91106">
        <v>2016</v>
      </c>
    </row>
    <row r="91107" spans="1:14" x14ac:dyDescent="0.3">
      <c r="A91107">
        <v>12402</v>
      </c>
      <c r="B91107" t="s">
        <v>19509</v>
      </c>
      <c r="C91107" t="s">
        <v>63</v>
      </c>
      <c r="D91107">
        <v>160</v>
      </c>
      <c r="E91107" t="s">
        <v>16</v>
      </c>
      <c r="F91107" t="s">
        <v>595</v>
      </c>
      <c r="G91107">
        <v>2016</v>
      </c>
      <c r="H91107" t="s">
        <v>19510</v>
      </c>
      <c r="I91107" t="s">
        <v>161</v>
      </c>
      <c r="J91107" t="s">
        <v>161</v>
      </c>
      <c r="K91107" t="s">
        <v>18410</v>
      </c>
      <c r="L91107" t="s">
        <v>105</v>
      </c>
      <c r="M91107" t="s">
        <v>67</v>
      </c>
      <c r="N91107">
        <v>2017</v>
      </c>
    </row>
    <row r="91108" spans="1:14" x14ac:dyDescent="0.3">
      <c r="A91108">
        <v>12402</v>
      </c>
      <c r="B91108" t="s">
        <v>19509</v>
      </c>
      <c r="C91108" t="s">
        <v>63</v>
      </c>
      <c r="D91108">
        <v>160</v>
      </c>
      <c r="E91108" t="s">
        <v>16</v>
      </c>
      <c r="F91108" t="s">
        <v>595</v>
      </c>
      <c r="G91108">
        <v>2016</v>
      </c>
      <c r="H91108" t="s">
        <v>19510</v>
      </c>
      <c r="I91108" t="s">
        <v>161</v>
      </c>
      <c r="J91108" t="s">
        <v>161</v>
      </c>
      <c r="K91108" t="s">
        <v>18410</v>
      </c>
      <c r="L91108" t="s">
        <v>105</v>
      </c>
      <c r="M91108" t="s">
        <v>67</v>
      </c>
      <c r="N91108">
        <v>2018</v>
      </c>
    </row>
    <row r="91109" spans="1:14" x14ac:dyDescent="0.3">
      <c r="A91109">
        <v>12402</v>
      </c>
      <c r="B91109" t="s">
        <v>19509</v>
      </c>
      <c r="C91109" t="s">
        <v>63</v>
      </c>
      <c r="D91109">
        <v>160</v>
      </c>
      <c r="E91109" t="s">
        <v>16</v>
      </c>
      <c r="F91109" t="s">
        <v>595</v>
      </c>
      <c r="G91109">
        <v>2016</v>
      </c>
      <c r="H91109" t="s">
        <v>19510</v>
      </c>
      <c r="I91109" t="s">
        <v>161</v>
      </c>
      <c r="J91109" t="s">
        <v>161</v>
      </c>
      <c r="K91109" t="s">
        <v>18410</v>
      </c>
      <c r="L91109" t="s">
        <v>105</v>
      </c>
      <c r="M91109" t="s">
        <v>67</v>
      </c>
      <c r="N91109">
        <v>2019</v>
      </c>
    </row>
    <row r="91110" spans="1:14" x14ac:dyDescent="0.3">
      <c r="A91110">
        <v>8103</v>
      </c>
      <c r="B91110" t="s">
        <v>19511</v>
      </c>
      <c r="C91110" t="s">
        <v>63</v>
      </c>
      <c r="D91110">
        <v>725</v>
      </c>
      <c r="E91110" t="s">
        <v>16</v>
      </c>
      <c r="F91110" t="s">
        <v>595</v>
      </c>
      <c r="G91110">
        <v>2016</v>
      </c>
      <c r="H91110" t="s">
        <v>19510</v>
      </c>
      <c r="I91110" t="s">
        <v>699</v>
      </c>
      <c r="J91110" t="s">
        <v>252</v>
      </c>
      <c r="K91110" t="s">
        <v>18410</v>
      </c>
      <c r="L91110" t="s">
        <v>105</v>
      </c>
      <c r="M91110" t="s">
        <v>67</v>
      </c>
      <c r="N91110">
        <v>2016</v>
      </c>
    </row>
    <row r="91111" spans="1:14" x14ac:dyDescent="0.3">
      <c r="A91111">
        <v>8103</v>
      </c>
      <c r="B91111" t="s">
        <v>19511</v>
      </c>
      <c r="C91111" t="s">
        <v>63</v>
      </c>
      <c r="D91111">
        <v>725</v>
      </c>
      <c r="E91111" t="s">
        <v>16</v>
      </c>
      <c r="F91111" t="s">
        <v>595</v>
      </c>
      <c r="G91111">
        <v>2016</v>
      </c>
      <c r="H91111" t="s">
        <v>19510</v>
      </c>
      <c r="I91111" t="s">
        <v>699</v>
      </c>
      <c r="J91111" t="s">
        <v>252</v>
      </c>
      <c r="K91111" t="s">
        <v>18410</v>
      </c>
      <c r="L91111" t="s">
        <v>105</v>
      </c>
      <c r="M91111" t="s">
        <v>67</v>
      </c>
      <c r="N91111">
        <v>2017</v>
      </c>
    </row>
    <row r="91112" spans="1:14" x14ac:dyDescent="0.3">
      <c r="A91112">
        <v>8103</v>
      </c>
      <c r="B91112" t="s">
        <v>19511</v>
      </c>
      <c r="C91112" t="s">
        <v>63</v>
      </c>
      <c r="D91112">
        <v>725</v>
      </c>
      <c r="E91112" t="s">
        <v>16</v>
      </c>
      <c r="F91112" t="s">
        <v>595</v>
      </c>
      <c r="G91112">
        <v>2016</v>
      </c>
      <c r="H91112" t="s">
        <v>19510</v>
      </c>
      <c r="I91112" t="s">
        <v>699</v>
      </c>
      <c r="J91112" t="s">
        <v>252</v>
      </c>
      <c r="K91112" t="s">
        <v>18410</v>
      </c>
      <c r="L91112" t="s">
        <v>105</v>
      </c>
      <c r="M91112" t="s">
        <v>67</v>
      </c>
      <c r="N91112">
        <v>2018</v>
      </c>
    </row>
    <row r="91113" spans="1:14" x14ac:dyDescent="0.3">
      <c r="A91113">
        <v>8103</v>
      </c>
      <c r="B91113" t="s">
        <v>19511</v>
      </c>
      <c r="C91113" t="s">
        <v>63</v>
      </c>
      <c r="D91113">
        <v>725</v>
      </c>
      <c r="E91113" t="s">
        <v>16</v>
      </c>
      <c r="F91113" t="s">
        <v>595</v>
      </c>
      <c r="G91113">
        <v>2016</v>
      </c>
      <c r="H91113" t="s">
        <v>19510</v>
      </c>
      <c r="I91113" t="s">
        <v>699</v>
      </c>
      <c r="J91113" t="s">
        <v>252</v>
      </c>
      <c r="K91113" t="s">
        <v>18410</v>
      </c>
      <c r="L91113" t="s">
        <v>105</v>
      </c>
      <c r="M91113" t="s">
        <v>67</v>
      </c>
      <c r="N91113">
        <v>2019</v>
      </c>
    </row>
    <row r="91114" spans="1:14" x14ac:dyDescent="0.3">
      <c r="A91114">
        <v>13302</v>
      </c>
      <c r="B91114" t="s">
        <v>19512</v>
      </c>
      <c r="C91114" t="s">
        <v>5652</v>
      </c>
      <c r="D91114">
        <v>751</v>
      </c>
      <c r="E91114" t="s">
        <v>16</v>
      </c>
      <c r="F91114" t="s">
        <v>595</v>
      </c>
      <c r="G91114">
        <v>2016</v>
      </c>
      <c r="H91114" t="s">
        <v>19510</v>
      </c>
      <c r="I91114" t="s">
        <v>135</v>
      </c>
      <c r="J91114" t="s">
        <v>431</v>
      </c>
      <c r="K91114" t="s">
        <v>18410</v>
      </c>
      <c r="L91114" t="s">
        <v>105</v>
      </c>
      <c r="M91114" t="s">
        <v>14391</v>
      </c>
      <c r="N91114">
        <v>2016</v>
      </c>
    </row>
    <row r="91115" spans="1:14" x14ac:dyDescent="0.3">
      <c r="A91115">
        <v>13302</v>
      </c>
      <c r="B91115" t="s">
        <v>19512</v>
      </c>
      <c r="C91115" t="s">
        <v>5652</v>
      </c>
      <c r="D91115">
        <v>751</v>
      </c>
      <c r="E91115" t="s">
        <v>16</v>
      </c>
      <c r="F91115" t="s">
        <v>595</v>
      </c>
      <c r="G91115">
        <v>2016</v>
      </c>
      <c r="H91115" t="s">
        <v>19510</v>
      </c>
      <c r="I91115" t="s">
        <v>135</v>
      </c>
      <c r="J91115" t="s">
        <v>431</v>
      </c>
      <c r="K91115" t="s">
        <v>18410</v>
      </c>
      <c r="L91115" t="s">
        <v>105</v>
      </c>
      <c r="M91115" t="s">
        <v>14391</v>
      </c>
      <c r="N91115">
        <v>2017</v>
      </c>
    </row>
    <row r="91116" spans="1:14" x14ac:dyDescent="0.3">
      <c r="A91116">
        <v>13302</v>
      </c>
      <c r="B91116" t="s">
        <v>19512</v>
      </c>
      <c r="C91116" t="s">
        <v>5652</v>
      </c>
      <c r="D91116">
        <v>751</v>
      </c>
      <c r="E91116" t="s">
        <v>16</v>
      </c>
      <c r="F91116" t="s">
        <v>595</v>
      </c>
      <c r="G91116">
        <v>2016</v>
      </c>
      <c r="H91116" t="s">
        <v>19510</v>
      </c>
      <c r="I91116" t="s">
        <v>135</v>
      </c>
      <c r="J91116" t="s">
        <v>431</v>
      </c>
      <c r="K91116" t="s">
        <v>18410</v>
      </c>
      <c r="L91116" t="s">
        <v>105</v>
      </c>
      <c r="M91116" t="s">
        <v>14391</v>
      </c>
      <c r="N91116">
        <v>2018</v>
      </c>
    </row>
    <row r="91117" spans="1:14" x14ac:dyDescent="0.3">
      <c r="A91117">
        <v>13302</v>
      </c>
      <c r="B91117" t="s">
        <v>19512</v>
      </c>
      <c r="C91117" t="s">
        <v>5652</v>
      </c>
      <c r="D91117">
        <v>751</v>
      </c>
      <c r="E91117" t="s">
        <v>16</v>
      </c>
      <c r="F91117" t="s">
        <v>595</v>
      </c>
      <c r="G91117">
        <v>2016</v>
      </c>
      <c r="H91117" t="s">
        <v>19510</v>
      </c>
      <c r="I91117" t="s">
        <v>135</v>
      </c>
      <c r="J91117" t="s">
        <v>431</v>
      </c>
      <c r="K91117" t="s">
        <v>18410</v>
      </c>
      <c r="L91117" t="s">
        <v>105</v>
      </c>
      <c r="M91117" t="s">
        <v>14391</v>
      </c>
      <c r="N91117">
        <v>2019</v>
      </c>
    </row>
    <row r="91118" spans="1:14" x14ac:dyDescent="0.3">
      <c r="A91118">
        <v>1107</v>
      </c>
      <c r="B91118" t="s">
        <v>15848</v>
      </c>
      <c r="C91118" t="s">
        <v>15</v>
      </c>
      <c r="D91118">
        <v>663</v>
      </c>
      <c r="E91118" t="s">
        <v>16</v>
      </c>
      <c r="F91118" t="s">
        <v>595</v>
      </c>
      <c r="G91118">
        <v>2016</v>
      </c>
      <c r="H91118" t="s">
        <v>12494</v>
      </c>
      <c r="I91118" t="s">
        <v>1307</v>
      </c>
      <c r="J91118" t="s">
        <v>5674</v>
      </c>
      <c r="K91118" t="s">
        <v>18410</v>
      </c>
      <c r="L91118" t="s">
        <v>105</v>
      </c>
      <c r="M91118" t="s">
        <v>14365</v>
      </c>
      <c r="N91118">
        <v>2016</v>
      </c>
    </row>
    <row r="91119" spans="1:14" x14ac:dyDescent="0.3">
      <c r="A91119">
        <v>1107</v>
      </c>
      <c r="B91119" t="s">
        <v>15848</v>
      </c>
      <c r="C91119" t="s">
        <v>15</v>
      </c>
      <c r="D91119">
        <v>663</v>
      </c>
      <c r="E91119" t="s">
        <v>16</v>
      </c>
      <c r="F91119" t="s">
        <v>595</v>
      </c>
      <c r="G91119">
        <v>2016</v>
      </c>
      <c r="H91119" t="s">
        <v>12494</v>
      </c>
      <c r="I91119" t="s">
        <v>1307</v>
      </c>
      <c r="J91119" t="s">
        <v>5674</v>
      </c>
      <c r="K91119" t="s">
        <v>18410</v>
      </c>
      <c r="L91119" t="s">
        <v>105</v>
      </c>
      <c r="M91119" t="s">
        <v>14365</v>
      </c>
      <c r="N91119">
        <v>2017</v>
      </c>
    </row>
    <row r="91120" spans="1:14" x14ac:dyDescent="0.3">
      <c r="A91120">
        <v>1107</v>
      </c>
      <c r="B91120" t="s">
        <v>15848</v>
      </c>
      <c r="C91120" t="s">
        <v>15</v>
      </c>
      <c r="D91120">
        <v>663</v>
      </c>
      <c r="E91120" t="s">
        <v>16</v>
      </c>
      <c r="F91120" t="s">
        <v>595</v>
      </c>
      <c r="G91120">
        <v>2016</v>
      </c>
      <c r="H91120" t="s">
        <v>12494</v>
      </c>
      <c r="I91120" t="s">
        <v>1307</v>
      </c>
      <c r="J91120" t="s">
        <v>5674</v>
      </c>
      <c r="K91120" t="s">
        <v>18410</v>
      </c>
      <c r="L91120" t="s">
        <v>105</v>
      </c>
      <c r="M91120" t="s">
        <v>14365</v>
      </c>
      <c r="N91120">
        <v>2018</v>
      </c>
    </row>
    <row r="91121" spans="1:14" x14ac:dyDescent="0.3">
      <c r="A91121">
        <v>1107</v>
      </c>
      <c r="B91121" t="s">
        <v>15848</v>
      </c>
      <c r="C91121" t="s">
        <v>15</v>
      </c>
      <c r="D91121">
        <v>663</v>
      </c>
      <c r="E91121" t="s">
        <v>16</v>
      </c>
      <c r="F91121" t="s">
        <v>595</v>
      </c>
      <c r="G91121">
        <v>2016</v>
      </c>
      <c r="H91121" t="s">
        <v>12494</v>
      </c>
      <c r="I91121" t="s">
        <v>1307</v>
      </c>
      <c r="J91121" t="s">
        <v>5674</v>
      </c>
      <c r="K91121" t="s">
        <v>18410</v>
      </c>
      <c r="L91121" t="s">
        <v>105</v>
      </c>
      <c r="M91121" t="s">
        <v>14365</v>
      </c>
      <c r="N91121">
        <v>2019</v>
      </c>
    </row>
    <row r="91122" spans="1:14" x14ac:dyDescent="0.3">
      <c r="A91122">
        <v>14102</v>
      </c>
      <c r="B91122" t="s">
        <v>19513</v>
      </c>
      <c r="C91122" t="s">
        <v>706</v>
      </c>
      <c r="D91122">
        <v>128</v>
      </c>
      <c r="E91122" t="s">
        <v>16</v>
      </c>
      <c r="F91122" t="s">
        <v>595</v>
      </c>
      <c r="G91122">
        <v>2016</v>
      </c>
      <c r="H91122" t="s">
        <v>12494</v>
      </c>
      <c r="I91122" t="s">
        <v>244</v>
      </c>
      <c r="J91122" t="s">
        <v>2292</v>
      </c>
      <c r="K91122" t="s">
        <v>18410</v>
      </c>
      <c r="L91122" t="s">
        <v>105</v>
      </c>
      <c r="M91122" t="s">
        <v>29</v>
      </c>
      <c r="N91122">
        <v>2016</v>
      </c>
    </row>
    <row r="91123" spans="1:14" x14ac:dyDescent="0.3">
      <c r="A91123">
        <v>14102</v>
      </c>
      <c r="B91123" t="s">
        <v>19513</v>
      </c>
      <c r="C91123" t="s">
        <v>706</v>
      </c>
      <c r="D91123">
        <v>128</v>
      </c>
      <c r="E91123" t="s">
        <v>16</v>
      </c>
      <c r="F91123" t="s">
        <v>595</v>
      </c>
      <c r="G91123">
        <v>2016</v>
      </c>
      <c r="H91123" t="s">
        <v>12494</v>
      </c>
      <c r="I91123" t="s">
        <v>244</v>
      </c>
      <c r="J91123" t="s">
        <v>2292</v>
      </c>
      <c r="K91123" t="s">
        <v>18410</v>
      </c>
      <c r="L91123" t="s">
        <v>105</v>
      </c>
      <c r="M91123" t="s">
        <v>29</v>
      </c>
      <c r="N91123">
        <v>2017</v>
      </c>
    </row>
    <row r="91124" spans="1:14" x14ac:dyDescent="0.3">
      <c r="A91124">
        <v>14102</v>
      </c>
      <c r="B91124" t="s">
        <v>19513</v>
      </c>
      <c r="C91124" t="s">
        <v>706</v>
      </c>
      <c r="D91124">
        <v>128</v>
      </c>
      <c r="E91124" t="s">
        <v>16</v>
      </c>
      <c r="F91124" t="s">
        <v>595</v>
      </c>
      <c r="G91124">
        <v>2016</v>
      </c>
      <c r="H91124" t="s">
        <v>12494</v>
      </c>
      <c r="I91124" t="s">
        <v>244</v>
      </c>
      <c r="J91124" t="s">
        <v>2292</v>
      </c>
      <c r="K91124" t="s">
        <v>18410</v>
      </c>
      <c r="L91124" t="s">
        <v>105</v>
      </c>
      <c r="M91124" t="s">
        <v>29</v>
      </c>
      <c r="N91124">
        <v>2018</v>
      </c>
    </row>
    <row r="91125" spans="1:14" x14ac:dyDescent="0.3">
      <c r="A91125">
        <v>14102</v>
      </c>
      <c r="B91125" t="s">
        <v>19513</v>
      </c>
      <c r="C91125" t="s">
        <v>706</v>
      </c>
      <c r="D91125">
        <v>128</v>
      </c>
      <c r="E91125" t="s">
        <v>16</v>
      </c>
      <c r="F91125" t="s">
        <v>595</v>
      </c>
      <c r="G91125">
        <v>2016</v>
      </c>
      <c r="H91125" t="s">
        <v>12494</v>
      </c>
      <c r="I91125" t="s">
        <v>244</v>
      </c>
      <c r="J91125" t="s">
        <v>2292</v>
      </c>
      <c r="K91125" t="s">
        <v>18410</v>
      </c>
      <c r="L91125" t="s">
        <v>105</v>
      </c>
      <c r="M91125" t="s">
        <v>29</v>
      </c>
      <c r="N91125">
        <v>2019</v>
      </c>
    </row>
    <row r="91126" spans="1:14" x14ac:dyDescent="0.3">
      <c r="A91126">
        <v>7401</v>
      </c>
      <c r="B91126" t="s">
        <v>19514</v>
      </c>
      <c r="C91126" t="s">
        <v>706</v>
      </c>
      <c r="D91126">
        <v>928</v>
      </c>
      <c r="E91126" t="s">
        <v>16</v>
      </c>
      <c r="F91126" t="s">
        <v>595</v>
      </c>
      <c r="G91126">
        <v>2016</v>
      </c>
      <c r="H91126" t="s">
        <v>1555</v>
      </c>
      <c r="I91126" t="s">
        <v>392</v>
      </c>
      <c r="J91126" t="s">
        <v>2092</v>
      </c>
      <c r="K91126" t="s">
        <v>18410</v>
      </c>
      <c r="L91126" t="s">
        <v>22</v>
      </c>
      <c r="M91126" t="s">
        <v>29</v>
      </c>
      <c r="N91126">
        <v>2016</v>
      </c>
    </row>
    <row r="91127" spans="1:14" x14ac:dyDescent="0.3">
      <c r="A91127">
        <v>7401</v>
      </c>
      <c r="B91127" t="s">
        <v>19514</v>
      </c>
      <c r="C91127" t="s">
        <v>706</v>
      </c>
      <c r="D91127">
        <v>928</v>
      </c>
      <c r="E91127" t="s">
        <v>16</v>
      </c>
      <c r="F91127" t="s">
        <v>595</v>
      </c>
      <c r="G91127">
        <v>2016</v>
      </c>
      <c r="H91127" t="s">
        <v>1555</v>
      </c>
      <c r="I91127" t="s">
        <v>392</v>
      </c>
      <c r="J91127" t="s">
        <v>2092</v>
      </c>
      <c r="K91127" t="s">
        <v>18410</v>
      </c>
      <c r="L91127" t="s">
        <v>22</v>
      </c>
      <c r="M91127" t="s">
        <v>29</v>
      </c>
      <c r="N91127">
        <v>2017</v>
      </c>
    </row>
    <row r="91128" spans="1:14" x14ac:dyDescent="0.3">
      <c r="A91128">
        <v>7401</v>
      </c>
      <c r="B91128" t="s">
        <v>19514</v>
      </c>
      <c r="C91128" t="s">
        <v>706</v>
      </c>
      <c r="D91128">
        <v>928</v>
      </c>
      <c r="E91128" t="s">
        <v>16</v>
      </c>
      <c r="F91128" t="s">
        <v>595</v>
      </c>
      <c r="G91128">
        <v>2016</v>
      </c>
      <c r="H91128" t="s">
        <v>1555</v>
      </c>
      <c r="I91128" t="s">
        <v>392</v>
      </c>
      <c r="J91128" t="s">
        <v>2092</v>
      </c>
      <c r="K91128" t="s">
        <v>18410</v>
      </c>
      <c r="L91128" t="s">
        <v>22</v>
      </c>
      <c r="M91128" t="s">
        <v>29</v>
      </c>
      <c r="N91128">
        <v>2018</v>
      </c>
    </row>
    <row r="91129" spans="1:14" x14ac:dyDescent="0.3">
      <c r="A91129">
        <v>7401</v>
      </c>
      <c r="B91129" t="s">
        <v>19514</v>
      </c>
      <c r="C91129" t="s">
        <v>706</v>
      </c>
      <c r="D91129">
        <v>928</v>
      </c>
      <c r="E91129" t="s">
        <v>16</v>
      </c>
      <c r="F91129" t="s">
        <v>595</v>
      </c>
      <c r="G91129">
        <v>2016</v>
      </c>
      <c r="H91129" t="s">
        <v>1555</v>
      </c>
      <c r="I91129" t="s">
        <v>392</v>
      </c>
      <c r="J91129" t="s">
        <v>2092</v>
      </c>
      <c r="K91129" t="s">
        <v>18410</v>
      </c>
      <c r="L91129" t="s">
        <v>22</v>
      </c>
      <c r="M91129" t="s">
        <v>29</v>
      </c>
      <c r="N91129">
        <v>2019</v>
      </c>
    </row>
    <row r="91130" spans="1:14" x14ac:dyDescent="0.3">
      <c r="A91130">
        <v>2301</v>
      </c>
      <c r="B91130" t="s">
        <v>19515</v>
      </c>
      <c r="C91130" t="s">
        <v>706</v>
      </c>
      <c r="D91130">
        <v>437</v>
      </c>
      <c r="E91130" t="s">
        <v>16</v>
      </c>
      <c r="F91130" t="s">
        <v>595</v>
      </c>
      <c r="G91130">
        <v>2016</v>
      </c>
      <c r="H91130" t="s">
        <v>19516</v>
      </c>
      <c r="I91130" t="s">
        <v>351</v>
      </c>
      <c r="J91130" t="s">
        <v>454</v>
      </c>
      <c r="K91130" t="s">
        <v>18410</v>
      </c>
      <c r="L91130" t="s">
        <v>22</v>
      </c>
      <c r="M91130" t="s">
        <v>29</v>
      </c>
      <c r="N91130">
        <v>2016</v>
      </c>
    </row>
    <row r="91131" spans="1:14" x14ac:dyDescent="0.3">
      <c r="A91131">
        <v>2301</v>
      </c>
      <c r="B91131" t="s">
        <v>19515</v>
      </c>
      <c r="C91131" t="s">
        <v>706</v>
      </c>
      <c r="D91131">
        <v>437</v>
      </c>
      <c r="E91131" t="s">
        <v>16</v>
      </c>
      <c r="F91131" t="s">
        <v>595</v>
      </c>
      <c r="G91131">
        <v>2016</v>
      </c>
      <c r="H91131" t="s">
        <v>19516</v>
      </c>
      <c r="I91131" t="s">
        <v>351</v>
      </c>
      <c r="J91131" t="s">
        <v>454</v>
      </c>
      <c r="K91131" t="s">
        <v>18410</v>
      </c>
      <c r="L91131" t="s">
        <v>22</v>
      </c>
      <c r="M91131" t="s">
        <v>29</v>
      </c>
      <c r="N91131">
        <v>2017</v>
      </c>
    </row>
    <row r="91132" spans="1:14" x14ac:dyDescent="0.3">
      <c r="A91132">
        <v>2301</v>
      </c>
      <c r="B91132" t="s">
        <v>19515</v>
      </c>
      <c r="C91132" t="s">
        <v>706</v>
      </c>
      <c r="D91132">
        <v>437</v>
      </c>
      <c r="E91132" t="s">
        <v>16</v>
      </c>
      <c r="F91132" t="s">
        <v>595</v>
      </c>
      <c r="G91132">
        <v>2016</v>
      </c>
      <c r="H91132" t="s">
        <v>19516</v>
      </c>
      <c r="I91132" t="s">
        <v>351</v>
      </c>
      <c r="J91132" t="s">
        <v>454</v>
      </c>
      <c r="K91132" t="s">
        <v>18410</v>
      </c>
      <c r="L91132" t="s">
        <v>22</v>
      </c>
      <c r="M91132" t="s">
        <v>29</v>
      </c>
      <c r="N91132">
        <v>2018</v>
      </c>
    </row>
    <row r="91133" spans="1:14" x14ac:dyDescent="0.3">
      <c r="A91133">
        <v>2301</v>
      </c>
      <c r="B91133" t="s">
        <v>19515</v>
      </c>
      <c r="C91133" t="s">
        <v>706</v>
      </c>
      <c r="D91133">
        <v>437</v>
      </c>
      <c r="E91133" t="s">
        <v>16</v>
      </c>
      <c r="F91133" t="s">
        <v>595</v>
      </c>
      <c r="G91133">
        <v>2016</v>
      </c>
      <c r="H91133" t="s">
        <v>19516</v>
      </c>
      <c r="I91133" t="s">
        <v>351</v>
      </c>
      <c r="J91133" t="s">
        <v>454</v>
      </c>
      <c r="K91133" t="s">
        <v>18410</v>
      </c>
      <c r="L91133" t="s">
        <v>22</v>
      </c>
      <c r="M91133" t="s">
        <v>29</v>
      </c>
      <c r="N91133">
        <v>2019</v>
      </c>
    </row>
    <row r="91134" spans="1:14" x14ac:dyDescent="0.3">
      <c r="A91134">
        <v>11102</v>
      </c>
      <c r="B91134" t="s">
        <v>19517</v>
      </c>
      <c r="C91134" t="s">
        <v>18451</v>
      </c>
      <c r="D91134">
        <v>53</v>
      </c>
      <c r="E91134" t="s">
        <v>16</v>
      </c>
      <c r="F91134" t="s">
        <v>595</v>
      </c>
      <c r="G91134">
        <v>2016</v>
      </c>
      <c r="H91134" t="s">
        <v>19518</v>
      </c>
      <c r="I91134" t="s">
        <v>1307</v>
      </c>
      <c r="J91134" t="s">
        <v>235</v>
      </c>
      <c r="K91134" t="s">
        <v>18410</v>
      </c>
      <c r="L91134" t="s">
        <v>22</v>
      </c>
      <c r="M91134" t="s">
        <v>18454</v>
      </c>
      <c r="N91134">
        <v>2016</v>
      </c>
    </row>
    <row r="91135" spans="1:14" x14ac:dyDescent="0.3">
      <c r="A91135">
        <v>11102</v>
      </c>
      <c r="B91135" t="s">
        <v>19517</v>
      </c>
      <c r="C91135" t="s">
        <v>18451</v>
      </c>
      <c r="D91135">
        <v>53</v>
      </c>
      <c r="E91135" t="s">
        <v>16</v>
      </c>
      <c r="F91135" t="s">
        <v>595</v>
      </c>
      <c r="G91135">
        <v>2016</v>
      </c>
      <c r="H91135" t="s">
        <v>19518</v>
      </c>
      <c r="I91135" t="s">
        <v>1307</v>
      </c>
      <c r="J91135" t="s">
        <v>235</v>
      </c>
      <c r="K91135" t="s">
        <v>18410</v>
      </c>
      <c r="L91135" t="s">
        <v>22</v>
      </c>
      <c r="M91135" t="s">
        <v>18454</v>
      </c>
      <c r="N91135">
        <v>2017</v>
      </c>
    </row>
    <row r="91136" spans="1:14" x14ac:dyDescent="0.3">
      <c r="A91136">
        <v>11102</v>
      </c>
      <c r="B91136" t="s">
        <v>19517</v>
      </c>
      <c r="C91136" t="s">
        <v>18451</v>
      </c>
      <c r="D91136">
        <v>53</v>
      </c>
      <c r="E91136" t="s">
        <v>16</v>
      </c>
      <c r="F91136" t="s">
        <v>595</v>
      </c>
      <c r="G91136">
        <v>2016</v>
      </c>
      <c r="H91136" t="s">
        <v>19518</v>
      </c>
      <c r="I91136" t="s">
        <v>1307</v>
      </c>
      <c r="J91136" t="s">
        <v>235</v>
      </c>
      <c r="K91136" t="s">
        <v>18410</v>
      </c>
      <c r="L91136" t="s">
        <v>22</v>
      </c>
      <c r="M91136" t="s">
        <v>18454</v>
      </c>
      <c r="N91136">
        <v>2018</v>
      </c>
    </row>
    <row r="91137" spans="1:14" x14ac:dyDescent="0.3">
      <c r="A91137">
        <v>11102</v>
      </c>
      <c r="B91137" t="s">
        <v>19517</v>
      </c>
      <c r="C91137" t="s">
        <v>18451</v>
      </c>
      <c r="D91137">
        <v>53</v>
      </c>
      <c r="E91137" t="s">
        <v>16</v>
      </c>
      <c r="F91137" t="s">
        <v>595</v>
      </c>
      <c r="G91137">
        <v>2016</v>
      </c>
      <c r="H91137" t="s">
        <v>19518</v>
      </c>
      <c r="I91137" t="s">
        <v>1307</v>
      </c>
      <c r="J91137" t="s">
        <v>235</v>
      </c>
      <c r="K91137" t="s">
        <v>18410</v>
      </c>
      <c r="L91137" t="s">
        <v>22</v>
      </c>
      <c r="M91137" t="s">
        <v>18454</v>
      </c>
      <c r="N91137">
        <v>2019</v>
      </c>
    </row>
    <row r="91138" spans="1:14" x14ac:dyDescent="0.3">
      <c r="A91138">
        <v>5104</v>
      </c>
      <c r="B91138" t="s">
        <v>19519</v>
      </c>
      <c r="C91138" t="s">
        <v>706</v>
      </c>
      <c r="D91138">
        <v>48</v>
      </c>
      <c r="E91138" t="s">
        <v>16</v>
      </c>
      <c r="F91138" t="s">
        <v>595</v>
      </c>
      <c r="G91138">
        <v>2016</v>
      </c>
      <c r="H91138" t="s">
        <v>8389</v>
      </c>
      <c r="I91138" t="s">
        <v>6401</v>
      </c>
      <c r="J91138" t="s">
        <v>445</v>
      </c>
      <c r="K91138" t="s">
        <v>18410</v>
      </c>
      <c r="L91138" t="s">
        <v>105</v>
      </c>
      <c r="M91138" t="s">
        <v>29</v>
      </c>
      <c r="N91138">
        <v>2016</v>
      </c>
    </row>
    <row r="91139" spans="1:14" x14ac:dyDescent="0.3">
      <c r="A91139">
        <v>5104</v>
      </c>
      <c r="B91139" t="s">
        <v>19519</v>
      </c>
      <c r="C91139" t="s">
        <v>706</v>
      </c>
      <c r="D91139">
        <v>48</v>
      </c>
      <c r="E91139" t="s">
        <v>16</v>
      </c>
      <c r="F91139" t="s">
        <v>595</v>
      </c>
      <c r="G91139">
        <v>2016</v>
      </c>
      <c r="H91139" t="s">
        <v>8389</v>
      </c>
      <c r="I91139" t="s">
        <v>6401</v>
      </c>
      <c r="J91139" t="s">
        <v>445</v>
      </c>
      <c r="K91139" t="s">
        <v>18410</v>
      </c>
      <c r="L91139" t="s">
        <v>105</v>
      </c>
      <c r="M91139" t="s">
        <v>29</v>
      </c>
      <c r="N91139">
        <v>2017</v>
      </c>
    </row>
    <row r="91140" spans="1:14" x14ac:dyDescent="0.3">
      <c r="A91140">
        <v>5104</v>
      </c>
      <c r="B91140" t="s">
        <v>19519</v>
      </c>
      <c r="C91140" t="s">
        <v>706</v>
      </c>
      <c r="D91140">
        <v>48</v>
      </c>
      <c r="E91140" t="s">
        <v>16</v>
      </c>
      <c r="F91140" t="s">
        <v>595</v>
      </c>
      <c r="G91140">
        <v>2016</v>
      </c>
      <c r="H91140" t="s">
        <v>8389</v>
      </c>
      <c r="I91140" t="s">
        <v>6401</v>
      </c>
      <c r="J91140" t="s">
        <v>445</v>
      </c>
      <c r="K91140" t="s">
        <v>18410</v>
      </c>
      <c r="L91140" t="s">
        <v>105</v>
      </c>
      <c r="M91140" t="s">
        <v>29</v>
      </c>
      <c r="N91140">
        <v>2018</v>
      </c>
    </row>
    <row r="91141" spans="1:14" x14ac:dyDescent="0.3">
      <c r="A91141">
        <v>5104</v>
      </c>
      <c r="B91141" t="s">
        <v>19519</v>
      </c>
      <c r="C91141" t="s">
        <v>706</v>
      </c>
      <c r="D91141">
        <v>48</v>
      </c>
      <c r="E91141" t="s">
        <v>16</v>
      </c>
      <c r="F91141" t="s">
        <v>595</v>
      </c>
      <c r="G91141">
        <v>2016</v>
      </c>
      <c r="H91141" t="s">
        <v>8389</v>
      </c>
      <c r="I91141" t="s">
        <v>6401</v>
      </c>
      <c r="J91141" t="s">
        <v>445</v>
      </c>
      <c r="K91141" t="s">
        <v>18410</v>
      </c>
      <c r="L91141" t="s">
        <v>105</v>
      </c>
      <c r="M91141" t="s">
        <v>29</v>
      </c>
      <c r="N91141">
        <v>2019</v>
      </c>
    </row>
    <row r="91142" spans="1:14" x14ac:dyDescent="0.3">
      <c r="A91142">
        <v>13117</v>
      </c>
      <c r="B91142" t="s">
        <v>15854</v>
      </c>
      <c r="C91142" t="s">
        <v>18431</v>
      </c>
      <c r="D91142">
        <v>723</v>
      </c>
      <c r="E91142" t="s">
        <v>16</v>
      </c>
      <c r="F91142" t="s">
        <v>595</v>
      </c>
      <c r="G91142">
        <v>2016</v>
      </c>
      <c r="H91142" t="s">
        <v>19520</v>
      </c>
      <c r="I91142" t="s">
        <v>972</v>
      </c>
      <c r="J91142" t="s">
        <v>2248</v>
      </c>
      <c r="K91142" t="s">
        <v>18410</v>
      </c>
      <c r="L91142" t="s">
        <v>22</v>
      </c>
      <c r="M91142" t="s">
        <v>14424</v>
      </c>
      <c r="N91142">
        <v>2016</v>
      </c>
    </row>
    <row r="91143" spans="1:14" x14ac:dyDescent="0.3">
      <c r="A91143">
        <v>13117</v>
      </c>
      <c r="B91143" t="s">
        <v>15854</v>
      </c>
      <c r="C91143" t="s">
        <v>18431</v>
      </c>
      <c r="D91143">
        <v>723</v>
      </c>
      <c r="E91143" t="s">
        <v>16</v>
      </c>
      <c r="F91143" t="s">
        <v>595</v>
      </c>
      <c r="G91143">
        <v>2016</v>
      </c>
      <c r="H91143" t="s">
        <v>19520</v>
      </c>
      <c r="I91143" t="s">
        <v>972</v>
      </c>
      <c r="J91143" t="s">
        <v>2248</v>
      </c>
      <c r="K91143" t="s">
        <v>18410</v>
      </c>
      <c r="L91143" t="s">
        <v>22</v>
      </c>
      <c r="M91143" t="s">
        <v>14424</v>
      </c>
      <c r="N91143">
        <v>2017</v>
      </c>
    </row>
    <row r="91144" spans="1:14" x14ac:dyDescent="0.3">
      <c r="A91144">
        <v>13117</v>
      </c>
      <c r="B91144" t="s">
        <v>15854</v>
      </c>
      <c r="C91144" t="s">
        <v>18431</v>
      </c>
      <c r="D91144">
        <v>723</v>
      </c>
      <c r="E91144" t="s">
        <v>16</v>
      </c>
      <c r="F91144" t="s">
        <v>595</v>
      </c>
      <c r="G91144">
        <v>2016</v>
      </c>
      <c r="H91144" t="s">
        <v>19520</v>
      </c>
      <c r="I91144" t="s">
        <v>972</v>
      </c>
      <c r="J91144" t="s">
        <v>2248</v>
      </c>
      <c r="K91144" t="s">
        <v>18410</v>
      </c>
      <c r="L91144" t="s">
        <v>22</v>
      </c>
      <c r="M91144" t="s">
        <v>14424</v>
      </c>
      <c r="N91144">
        <v>2018</v>
      </c>
    </row>
    <row r="91145" spans="1:14" x14ac:dyDescent="0.3">
      <c r="A91145">
        <v>13117</v>
      </c>
      <c r="B91145" t="s">
        <v>15854</v>
      </c>
      <c r="C91145" t="s">
        <v>18431</v>
      </c>
      <c r="D91145">
        <v>723</v>
      </c>
      <c r="E91145" t="s">
        <v>16</v>
      </c>
      <c r="F91145" t="s">
        <v>595</v>
      </c>
      <c r="G91145">
        <v>2016</v>
      </c>
      <c r="H91145" t="s">
        <v>19520</v>
      </c>
      <c r="I91145" t="s">
        <v>972</v>
      </c>
      <c r="J91145" t="s">
        <v>2248</v>
      </c>
      <c r="K91145" t="s">
        <v>18410</v>
      </c>
      <c r="L91145" t="s">
        <v>22</v>
      </c>
      <c r="M91145" t="s">
        <v>14424</v>
      </c>
      <c r="N91145">
        <v>2019</v>
      </c>
    </row>
    <row r="91146" spans="1:14" x14ac:dyDescent="0.3">
      <c r="A91146">
        <v>2104</v>
      </c>
      <c r="B91146" t="s">
        <v>19521</v>
      </c>
      <c r="C91146" t="s">
        <v>18431</v>
      </c>
      <c r="D91146">
        <v>426</v>
      </c>
      <c r="E91146" t="s">
        <v>16</v>
      </c>
      <c r="F91146" t="s">
        <v>595</v>
      </c>
      <c r="G91146">
        <v>2016</v>
      </c>
      <c r="H91146" t="s">
        <v>19522</v>
      </c>
      <c r="I91146" t="s">
        <v>361</v>
      </c>
      <c r="J91146" t="s">
        <v>296</v>
      </c>
      <c r="K91146" t="s">
        <v>18410</v>
      </c>
      <c r="L91146" t="s">
        <v>105</v>
      </c>
      <c r="M91146" t="s">
        <v>14424</v>
      </c>
      <c r="N91146">
        <v>2016</v>
      </c>
    </row>
    <row r="91147" spans="1:14" x14ac:dyDescent="0.3">
      <c r="A91147">
        <v>2104</v>
      </c>
      <c r="B91147" t="s">
        <v>19521</v>
      </c>
      <c r="C91147" t="s">
        <v>18431</v>
      </c>
      <c r="D91147">
        <v>426</v>
      </c>
      <c r="E91147" t="s">
        <v>16</v>
      </c>
      <c r="F91147" t="s">
        <v>595</v>
      </c>
      <c r="G91147">
        <v>2016</v>
      </c>
      <c r="H91147" t="s">
        <v>19522</v>
      </c>
      <c r="I91147" t="s">
        <v>361</v>
      </c>
      <c r="J91147" t="s">
        <v>296</v>
      </c>
      <c r="K91147" t="s">
        <v>18410</v>
      </c>
      <c r="L91147" t="s">
        <v>105</v>
      </c>
      <c r="M91147" t="s">
        <v>14424</v>
      </c>
      <c r="N91147">
        <v>2017</v>
      </c>
    </row>
    <row r="91148" spans="1:14" x14ac:dyDescent="0.3">
      <c r="A91148">
        <v>2104</v>
      </c>
      <c r="B91148" t="s">
        <v>19521</v>
      </c>
      <c r="C91148" t="s">
        <v>18431</v>
      </c>
      <c r="D91148">
        <v>426</v>
      </c>
      <c r="E91148" t="s">
        <v>16</v>
      </c>
      <c r="F91148" t="s">
        <v>595</v>
      </c>
      <c r="G91148">
        <v>2016</v>
      </c>
      <c r="H91148" t="s">
        <v>19522</v>
      </c>
      <c r="I91148" t="s">
        <v>361</v>
      </c>
      <c r="J91148" t="s">
        <v>296</v>
      </c>
      <c r="K91148" t="s">
        <v>18410</v>
      </c>
      <c r="L91148" t="s">
        <v>105</v>
      </c>
      <c r="M91148" t="s">
        <v>14424</v>
      </c>
      <c r="N91148">
        <v>2018</v>
      </c>
    </row>
    <row r="91149" spans="1:14" x14ac:dyDescent="0.3">
      <c r="A91149">
        <v>2104</v>
      </c>
      <c r="B91149" t="s">
        <v>19521</v>
      </c>
      <c r="C91149" t="s">
        <v>18431</v>
      </c>
      <c r="D91149">
        <v>426</v>
      </c>
      <c r="E91149" t="s">
        <v>16</v>
      </c>
      <c r="F91149" t="s">
        <v>595</v>
      </c>
      <c r="G91149">
        <v>2016</v>
      </c>
      <c r="H91149" t="s">
        <v>19522</v>
      </c>
      <c r="I91149" t="s">
        <v>361</v>
      </c>
      <c r="J91149" t="s">
        <v>296</v>
      </c>
      <c r="K91149" t="s">
        <v>18410</v>
      </c>
      <c r="L91149" t="s">
        <v>105</v>
      </c>
      <c r="M91149" t="s">
        <v>14424</v>
      </c>
      <c r="N91149">
        <v>2019</v>
      </c>
    </row>
    <row r="91150" spans="1:14" x14ac:dyDescent="0.3">
      <c r="A91150">
        <v>8101</v>
      </c>
      <c r="B91150" t="s">
        <v>15860</v>
      </c>
      <c r="C91150" t="s">
        <v>31</v>
      </c>
      <c r="D91150">
        <v>2368</v>
      </c>
      <c r="E91150" t="s">
        <v>16</v>
      </c>
      <c r="F91150" t="s">
        <v>595</v>
      </c>
      <c r="G91150">
        <v>2016</v>
      </c>
      <c r="H91150" t="s">
        <v>2567</v>
      </c>
      <c r="I91150" t="s">
        <v>10256</v>
      </c>
      <c r="J91150" t="s">
        <v>564</v>
      </c>
      <c r="K91150" t="s">
        <v>18410</v>
      </c>
      <c r="L91150" t="s">
        <v>22</v>
      </c>
      <c r="M91150" t="s">
        <v>35</v>
      </c>
      <c r="N91150">
        <v>2016</v>
      </c>
    </row>
    <row r="91151" spans="1:14" x14ac:dyDescent="0.3">
      <c r="A91151">
        <v>8101</v>
      </c>
      <c r="B91151" t="s">
        <v>15860</v>
      </c>
      <c r="C91151" t="s">
        <v>31</v>
      </c>
      <c r="D91151">
        <v>2368</v>
      </c>
      <c r="E91151" t="s">
        <v>16</v>
      </c>
      <c r="F91151" t="s">
        <v>595</v>
      </c>
      <c r="G91151">
        <v>2016</v>
      </c>
      <c r="H91151" t="s">
        <v>2567</v>
      </c>
      <c r="I91151" t="s">
        <v>10256</v>
      </c>
      <c r="J91151" t="s">
        <v>564</v>
      </c>
      <c r="K91151" t="s">
        <v>18410</v>
      </c>
      <c r="L91151" t="s">
        <v>22</v>
      </c>
      <c r="M91151" t="s">
        <v>35</v>
      </c>
      <c r="N91151">
        <v>2017</v>
      </c>
    </row>
    <row r="91152" spans="1:14" x14ac:dyDescent="0.3">
      <c r="A91152">
        <v>8101</v>
      </c>
      <c r="B91152" t="s">
        <v>15860</v>
      </c>
      <c r="C91152" t="s">
        <v>31</v>
      </c>
      <c r="D91152">
        <v>2368</v>
      </c>
      <c r="E91152" t="s">
        <v>16</v>
      </c>
      <c r="F91152" t="s">
        <v>595</v>
      </c>
      <c r="G91152">
        <v>2016</v>
      </c>
      <c r="H91152" t="s">
        <v>2567</v>
      </c>
      <c r="I91152" t="s">
        <v>10256</v>
      </c>
      <c r="J91152" t="s">
        <v>564</v>
      </c>
      <c r="K91152" t="s">
        <v>18410</v>
      </c>
      <c r="L91152" t="s">
        <v>22</v>
      </c>
      <c r="M91152" t="s">
        <v>35</v>
      </c>
      <c r="N91152">
        <v>2018</v>
      </c>
    </row>
    <row r="91153" spans="1:14" x14ac:dyDescent="0.3">
      <c r="A91153">
        <v>8101</v>
      </c>
      <c r="B91153" t="s">
        <v>15860</v>
      </c>
      <c r="C91153" t="s">
        <v>31</v>
      </c>
      <c r="D91153">
        <v>2368</v>
      </c>
      <c r="E91153" t="s">
        <v>16</v>
      </c>
      <c r="F91153" t="s">
        <v>595</v>
      </c>
      <c r="G91153">
        <v>2016</v>
      </c>
      <c r="H91153" t="s">
        <v>2567</v>
      </c>
      <c r="I91153" t="s">
        <v>10256</v>
      </c>
      <c r="J91153" t="s">
        <v>564</v>
      </c>
      <c r="K91153" t="s">
        <v>18410</v>
      </c>
      <c r="L91153" t="s">
        <v>22</v>
      </c>
      <c r="M91153" t="s">
        <v>35</v>
      </c>
      <c r="N91153">
        <v>2019</v>
      </c>
    </row>
    <row r="91154" spans="1:14" x14ac:dyDescent="0.3">
      <c r="A91154">
        <v>8310</v>
      </c>
      <c r="B91154" t="s">
        <v>19523</v>
      </c>
      <c r="C91154" t="s">
        <v>706</v>
      </c>
      <c r="D91154">
        <v>383</v>
      </c>
      <c r="E91154" t="s">
        <v>16</v>
      </c>
      <c r="F91154" t="s">
        <v>595</v>
      </c>
      <c r="G91154">
        <v>2016</v>
      </c>
      <c r="H91154" t="s">
        <v>2567</v>
      </c>
      <c r="I91154" t="s">
        <v>678</v>
      </c>
      <c r="J91154" t="s">
        <v>13979</v>
      </c>
      <c r="K91154" t="s">
        <v>18410</v>
      </c>
      <c r="L91154" t="s">
        <v>22</v>
      </c>
      <c r="M91154" t="s">
        <v>29</v>
      </c>
      <c r="N91154">
        <v>2016</v>
      </c>
    </row>
    <row r="91155" spans="1:14" x14ac:dyDescent="0.3">
      <c r="A91155">
        <v>8310</v>
      </c>
      <c r="B91155" t="s">
        <v>19523</v>
      </c>
      <c r="C91155" t="s">
        <v>706</v>
      </c>
      <c r="D91155">
        <v>383</v>
      </c>
      <c r="E91155" t="s">
        <v>16</v>
      </c>
      <c r="F91155" t="s">
        <v>595</v>
      </c>
      <c r="G91155">
        <v>2016</v>
      </c>
      <c r="H91155" t="s">
        <v>2567</v>
      </c>
      <c r="I91155" t="s">
        <v>678</v>
      </c>
      <c r="J91155" t="s">
        <v>13979</v>
      </c>
      <c r="K91155" t="s">
        <v>18410</v>
      </c>
      <c r="L91155" t="s">
        <v>22</v>
      </c>
      <c r="M91155" t="s">
        <v>29</v>
      </c>
      <c r="N91155">
        <v>2017</v>
      </c>
    </row>
    <row r="91156" spans="1:14" x14ac:dyDescent="0.3">
      <c r="A91156">
        <v>8310</v>
      </c>
      <c r="B91156" t="s">
        <v>19523</v>
      </c>
      <c r="C91156" t="s">
        <v>706</v>
      </c>
      <c r="D91156">
        <v>383</v>
      </c>
      <c r="E91156" t="s">
        <v>16</v>
      </c>
      <c r="F91156" t="s">
        <v>595</v>
      </c>
      <c r="G91156">
        <v>2016</v>
      </c>
      <c r="H91156" t="s">
        <v>2567</v>
      </c>
      <c r="I91156" t="s">
        <v>678</v>
      </c>
      <c r="J91156" t="s">
        <v>13979</v>
      </c>
      <c r="K91156" t="s">
        <v>18410</v>
      </c>
      <c r="L91156" t="s">
        <v>22</v>
      </c>
      <c r="M91156" t="s">
        <v>29</v>
      </c>
      <c r="N91156">
        <v>2018</v>
      </c>
    </row>
    <row r="91157" spans="1:14" x14ac:dyDescent="0.3">
      <c r="A91157">
        <v>8310</v>
      </c>
      <c r="B91157" t="s">
        <v>19523</v>
      </c>
      <c r="C91157" t="s">
        <v>706</v>
      </c>
      <c r="D91157">
        <v>383</v>
      </c>
      <c r="E91157" t="s">
        <v>16</v>
      </c>
      <c r="F91157" t="s">
        <v>595</v>
      </c>
      <c r="G91157">
        <v>2016</v>
      </c>
      <c r="H91157" t="s">
        <v>2567</v>
      </c>
      <c r="I91157" t="s">
        <v>678</v>
      </c>
      <c r="J91157" t="s">
        <v>13979</v>
      </c>
      <c r="K91157" t="s">
        <v>18410</v>
      </c>
      <c r="L91157" t="s">
        <v>22</v>
      </c>
      <c r="M91157" t="s">
        <v>29</v>
      </c>
      <c r="N91157">
        <v>2019</v>
      </c>
    </row>
    <row r="91158" spans="1:14" x14ac:dyDescent="0.3">
      <c r="A91158">
        <v>12302</v>
      </c>
      <c r="B91158" t="s">
        <v>19524</v>
      </c>
      <c r="C91158" t="s">
        <v>31</v>
      </c>
      <c r="D91158">
        <v>28</v>
      </c>
      <c r="E91158" t="s">
        <v>16</v>
      </c>
      <c r="F91158" t="s">
        <v>595</v>
      </c>
      <c r="G91158">
        <v>2016</v>
      </c>
      <c r="H91158" t="s">
        <v>19525</v>
      </c>
      <c r="I91158" t="s">
        <v>12800</v>
      </c>
      <c r="J91158" t="s">
        <v>8571</v>
      </c>
      <c r="K91158" t="s">
        <v>18410</v>
      </c>
      <c r="L91158" t="s">
        <v>22</v>
      </c>
      <c r="M91158" t="s">
        <v>35</v>
      </c>
      <c r="N91158">
        <v>2016</v>
      </c>
    </row>
    <row r="91159" spans="1:14" x14ac:dyDescent="0.3">
      <c r="A91159">
        <v>12302</v>
      </c>
      <c r="B91159" t="s">
        <v>19524</v>
      </c>
      <c r="C91159" t="s">
        <v>31</v>
      </c>
      <c r="D91159">
        <v>28</v>
      </c>
      <c r="E91159" t="s">
        <v>16</v>
      </c>
      <c r="F91159" t="s">
        <v>595</v>
      </c>
      <c r="G91159">
        <v>2016</v>
      </c>
      <c r="H91159" t="s">
        <v>19525</v>
      </c>
      <c r="I91159" t="s">
        <v>12800</v>
      </c>
      <c r="J91159" t="s">
        <v>8571</v>
      </c>
      <c r="K91159" t="s">
        <v>18410</v>
      </c>
      <c r="L91159" t="s">
        <v>22</v>
      </c>
      <c r="M91159" t="s">
        <v>35</v>
      </c>
      <c r="N91159">
        <v>2017</v>
      </c>
    </row>
    <row r="91160" spans="1:14" x14ac:dyDescent="0.3">
      <c r="A91160">
        <v>12302</v>
      </c>
      <c r="B91160" t="s">
        <v>19524</v>
      </c>
      <c r="C91160" t="s">
        <v>31</v>
      </c>
      <c r="D91160">
        <v>28</v>
      </c>
      <c r="E91160" t="s">
        <v>16</v>
      </c>
      <c r="F91160" t="s">
        <v>595</v>
      </c>
      <c r="G91160">
        <v>2016</v>
      </c>
      <c r="H91160" t="s">
        <v>19525</v>
      </c>
      <c r="I91160" t="s">
        <v>12800</v>
      </c>
      <c r="J91160" t="s">
        <v>8571</v>
      </c>
      <c r="K91160" t="s">
        <v>18410</v>
      </c>
      <c r="L91160" t="s">
        <v>22</v>
      </c>
      <c r="M91160" t="s">
        <v>35</v>
      </c>
      <c r="N91160">
        <v>2018</v>
      </c>
    </row>
    <row r="91161" spans="1:14" x14ac:dyDescent="0.3">
      <c r="A91161">
        <v>12302</v>
      </c>
      <c r="B91161" t="s">
        <v>19524</v>
      </c>
      <c r="C91161" t="s">
        <v>31</v>
      </c>
      <c r="D91161">
        <v>28</v>
      </c>
      <c r="E91161" t="s">
        <v>16</v>
      </c>
      <c r="F91161" t="s">
        <v>595</v>
      </c>
      <c r="G91161">
        <v>2016</v>
      </c>
      <c r="H91161" t="s">
        <v>19525</v>
      </c>
      <c r="I91161" t="s">
        <v>12800</v>
      </c>
      <c r="J91161" t="s">
        <v>8571</v>
      </c>
      <c r="K91161" t="s">
        <v>18410</v>
      </c>
      <c r="L91161" t="s">
        <v>22</v>
      </c>
      <c r="M91161" t="s">
        <v>35</v>
      </c>
      <c r="N91161">
        <v>2019</v>
      </c>
    </row>
    <row r="91162" spans="1:14" x14ac:dyDescent="0.3">
      <c r="A91162">
        <v>4101</v>
      </c>
      <c r="B91162" t="s">
        <v>19526</v>
      </c>
      <c r="C91162" t="s">
        <v>18451</v>
      </c>
      <c r="D91162">
        <v>964</v>
      </c>
      <c r="E91162" t="s">
        <v>16</v>
      </c>
      <c r="F91162" t="s">
        <v>595</v>
      </c>
      <c r="G91162">
        <v>2016</v>
      </c>
      <c r="H91162" t="s">
        <v>19527</v>
      </c>
      <c r="I91162" t="s">
        <v>992</v>
      </c>
      <c r="J91162" t="s">
        <v>112</v>
      </c>
      <c r="K91162" t="s">
        <v>18410</v>
      </c>
      <c r="L91162" t="s">
        <v>105</v>
      </c>
      <c r="M91162" t="s">
        <v>18454</v>
      </c>
      <c r="N91162">
        <v>2016</v>
      </c>
    </row>
    <row r="91163" spans="1:14" x14ac:dyDescent="0.3">
      <c r="A91163">
        <v>4101</v>
      </c>
      <c r="B91163" t="s">
        <v>19526</v>
      </c>
      <c r="C91163" t="s">
        <v>18451</v>
      </c>
      <c r="D91163">
        <v>964</v>
      </c>
      <c r="E91163" t="s">
        <v>16</v>
      </c>
      <c r="F91163" t="s">
        <v>595</v>
      </c>
      <c r="G91163">
        <v>2016</v>
      </c>
      <c r="H91163" t="s">
        <v>19527</v>
      </c>
      <c r="I91163" t="s">
        <v>992</v>
      </c>
      <c r="J91163" t="s">
        <v>112</v>
      </c>
      <c r="K91163" t="s">
        <v>18410</v>
      </c>
      <c r="L91163" t="s">
        <v>105</v>
      </c>
      <c r="M91163" t="s">
        <v>18454</v>
      </c>
      <c r="N91163">
        <v>2017</v>
      </c>
    </row>
    <row r="91164" spans="1:14" x14ac:dyDescent="0.3">
      <c r="A91164">
        <v>4101</v>
      </c>
      <c r="B91164" t="s">
        <v>19526</v>
      </c>
      <c r="C91164" t="s">
        <v>18451</v>
      </c>
      <c r="D91164">
        <v>964</v>
      </c>
      <c r="E91164" t="s">
        <v>16</v>
      </c>
      <c r="F91164" t="s">
        <v>595</v>
      </c>
      <c r="G91164">
        <v>2016</v>
      </c>
      <c r="H91164" t="s">
        <v>19527</v>
      </c>
      <c r="I91164" t="s">
        <v>992</v>
      </c>
      <c r="J91164" t="s">
        <v>112</v>
      </c>
      <c r="K91164" t="s">
        <v>18410</v>
      </c>
      <c r="L91164" t="s">
        <v>105</v>
      </c>
      <c r="M91164" t="s">
        <v>18454</v>
      </c>
      <c r="N91164">
        <v>2018</v>
      </c>
    </row>
    <row r="91165" spans="1:14" x14ac:dyDescent="0.3">
      <c r="A91165">
        <v>4101</v>
      </c>
      <c r="B91165" t="s">
        <v>19526</v>
      </c>
      <c r="C91165" t="s">
        <v>18451</v>
      </c>
      <c r="D91165">
        <v>964</v>
      </c>
      <c r="E91165" t="s">
        <v>16</v>
      </c>
      <c r="F91165" t="s">
        <v>595</v>
      </c>
      <c r="G91165">
        <v>2016</v>
      </c>
      <c r="H91165" t="s">
        <v>19527</v>
      </c>
      <c r="I91165" t="s">
        <v>992</v>
      </c>
      <c r="J91165" t="s">
        <v>112</v>
      </c>
      <c r="K91165" t="s">
        <v>18410</v>
      </c>
      <c r="L91165" t="s">
        <v>105</v>
      </c>
      <c r="M91165" t="s">
        <v>18454</v>
      </c>
      <c r="N91165">
        <v>2019</v>
      </c>
    </row>
    <row r="91166" spans="1:14" x14ac:dyDescent="0.3">
      <c r="A91166">
        <v>8109</v>
      </c>
      <c r="B91166" t="s">
        <v>19528</v>
      </c>
      <c r="C91166" t="s">
        <v>15</v>
      </c>
      <c r="D91166">
        <v>524</v>
      </c>
      <c r="E91166" t="s">
        <v>16</v>
      </c>
      <c r="F91166" t="s">
        <v>595</v>
      </c>
      <c r="G91166">
        <v>2016</v>
      </c>
      <c r="H91166" t="s">
        <v>19529</v>
      </c>
      <c r="I91166" t="s">
        <v>678</v>
      </c>
      <c r="J91166" t="s">
        <v>977</v>
      </c>
      <c r="K91166" t="s">
        <v>18410</v>
      </c>
      <c r="L91166" t="s">
        <v>22</v>
      </c>
      <c r="M91166" t="s">
        <v>14365</v>
      </c>
      <c r="N91166">
        <v>2016</v>
      </c>
    </row>
    <row r="91167" spans="1:14" x14ac:dyDescent="0.3">
      <c r="A91167">
        <v>8109</v>
      </c>
      <c r="B91167" t="s">
        <v>19528</v>
      </c>
      <c r="C91167" t="s">
        <v>15</v>
      </c>
      <c r="D91167">
        <v>524</v>
      </c>
      <c r="E91167" t="s">
        <v>16</v>
      </c>
      <c r="F91167" t="s">
        <v>595</v>
      </c>
      <c r="G91167">
        <v>2016</v>
      </c>
      <c r="H91167" t="s">
        <v>19529</v>
      </c>
      <c r="I91167" t="s">
        <v>678</v>
      </c>
      <c r="J91167" t="s">
        <v>977</v>
      </c>
      <c r="K91167" t="s">
        <v>18410</v>
      </c>
      <c r="L91167" t="s">
        <v>22</v>
      </c>
      <c r="M91167" t="s">
        <v>14365</v>
      </c>
      <c r="N91167">
        <v>2017</v>
      </c>
    </row>
    <row r="91168" spans="1:14" x14ac:dyDescent="0.3">
      <c r="A91168">
        <v>8109</v>
      </c>
      <c r="B91168" t="s">
        <v>19528</v>
      </c>
      <c r="C91168" t="s">
        <v>15</v>
      </c>
      <c r="D91168">
        <v>524</v>
      </c>
      <c r="E91168" t="s">
        <v>16</v>
      </c>
      <c r="F91168" t="s">
        <v>595</v>
      </c>
      <c r="G91168">
        <v>2016</v>
      </c>
      <c r="H91168" t="s">
        <v>19529</v>
      </c>
      <c r="I91168" t="s">
        <v>678</v>
      </c>
      <c r="J91168" t="s">
        <v>977</v>
      </c>
      <c r="K91168" t="s">
        <v>18410</v>
      </c>
      <c r="L91168" t="s">
        <v>22</v>
      </c>
      <c r="M91168" t="s">
        <v>14365</v>
      </c>
      <c r="N91168">
        <v>2018</v>
      </c>
    </row>
    <row r="91169" spans="1:14" x14ac:dyDescent="0.3">
      <c r="A91169">
        <v>8109</v>
      </c>
      <c r="B91169" t="s">
        <v>19528</v>
      </c>
      <c r="C91169" t="s">
        <v>15</v>
      </c>
      <c r="D91169">
        <v>524</v>
      </c>
      <c r="E91169" t="s">
        <v>16</v>
      </c>
      <c r="F91169" t="s">
        <v>595</v>
      </c>
      <c r="G91169">
        <v>2016</v>
      </c>
      <c r="H91169" t="s">
        <v>19529</v>
      </c>
      <c r="I91169" t="s">
        <v>678</v>
      </c>
      <c r="J91169" t="s">
        <v>977</v>
      </c>
      <c r="K91169" t="s">
        <v>18410</v>
      </c>
      <c r="L91169" t="s">
        <v>22</v>
      </c>
      <c r="M91169" t="s">
        <v>14365</v>
      </c>
      <c r="N91169">
        <v>2019</v>
      </c>
    </row>
    <row r="91170" spans="1:14" x14ac:dyDescent="0.3">
      <c r="A91170">
        <v>5304</v>
      </c>
      <c r="B91170" t="s">
        <v>19530</v>
      </c>
      <c r="C91170" t="s">
        <v>12260</v>
      </c>
      <c r="D91170">
        <v>172</v>
      </c>
      <c r="E91170" t="s">
        <v>16</v>
      </c>
      <c r="F91170" t="s">
        <v>595</v>
      </c>
      <c r="G91170">
        <v>2016</v>
      </c>
      <c r="H91170" t="s">
        <v>19531</v>
      </c>
      <c r="I91170" t="s">
        <v>444</v>
      </c>
      <c r="J91170" t="s">
        <v>11465</v>
      </c>
      <c r="K91170" t="s">
        <v>18410</v>
      </c>
      <c r="L91170" t="s">
        <v>22</v>
      </c>
      <c r="M91170" t="s">
        <v>18571</v>
      </c>
      <c r="N91170">
        <v>2016</v>
      </c>
    </row>
    <row r="91171" spans="1:14" x14ac:dyDescent="0.3">
      <c r="A91171">
        <v>5304</v>
      </c>
      <c r="B91171" t="s">
        <v>19530</v>
      </c>
      <c r="C91171" t="s">
        <v>12260</v>
      </c>
      <c r="D91171">
        <v>172</v>
      </c>
      <c r="E91171" t="s">
        <v>16</v>
      </c>
      <c r="F91171" t="s">
        <v>595</v>
      </c>
      <c r="G91171">
        <v>2016</v>
      </c>
      <c r="H91171" t="s">
        <v>19531</v>
      </c>
      <c r="I91171" t="s">
        <v>444</v>
      </c>
      <c r="J91171" t="s">
        <v>11465</v>
      </c>
      <c r="K91171" t="s">
        <v>18410</v>
      </c>
      <c r="L91171" t="s">
        <v>22</v>
      </c>
      <c r="M91171" t="s">
        <v>18571</v>
      </c>
      <c r="N91171">
        <v>2017</v>
      </c>
    </row>
    <row r="91172" spans="1:14" x14ac:dyDescent="0.3">
      <c r="A91172">
        <v>5304</v>
      </c>
      <c r="B91172" t="s">
        <v>19530</v>
      </c>
      <c r="C91172" t="s">
        <v>12260</v>
      </c>
      <c r="D91172">
        <v>172</v>
      </c>
      <c r="E91172" t="s">
        <v>16</v>
      </c>
      <c r="F91172" t="s">
        <v>595</v>
      </c>
      <c r="G91172">
        <v>2016</v>
      </c>
      <c r="H91172" t="s">
        <v>19531</v>
      </c>
      <c r="I91172" t="s">
        <v>444</v>
      </c>
      <c r="J91172" t="s">
        <v>11465</v>
      </c>
      <c r="K91172" t="s">
        <v>18410</v>
      </c>
      <c r="L91172" t="s">
        <v>22</v>
      </c>
      <c r="M91172" t="s">
        <v>18571</v>
      </c>
      <c r="N91172">
        <v>2018</v>
      </c>
    </row>
    <row r="91173" spans="1:14" x14ac:dyDescent="0.3">
      <c r="A91173">
        <v>5304</v>
      </c>
      <c r="B91173" t="s">
        <v>19530</v>
      </c>
      <c r="C91173" t="s">
        <v>12260</v>
      </c>
      <c r="D91173">
        <v>172</v>
      </c>
      <c r="E91173" t="s">
        <v>16</v>
      </c>
      <c r="F91173" t="s">
        <v>595</v>
      </c>
      <c r="G91173">
        <v>2016</v>
      </c>
      <c r="H91173" t="s">
        <v>19531</v>
      </c>
      <c r="I91173" t="s">
        <v>444</v>
      </c>
      <c r="J91173" t="s">
        <v>11465</v>
      </c>
      <c r="K91173" t="s">
        <v>18410</v>
      </c>
      <c r="L91173" t="s">
        <v>22</v>
      </c>
      <c r="M91173" t="s">
        <v>18571</v>
      </c>
      <c r="N91173">
        <v>2019</v>
      </c>
    </row>
    <row r="91174" spans="1:14" x14ac:dyDescent="0.3">
      <c r="A91174">
        <v>5506</v>
      </c>
      <c r="B91174" t="s">
        <v>19532</v>
      </c>
      <c r="C91174" t="s">
        <v>18431</v>
      </c>
      <c r="D91174">
        <v>565</v>
      </c>
      <c r="E91174" t="s">
        <v>16</v>
      </c>
      <c r="F91174" t="s">
        <v>595</v>
      </c>
      <c r="G91174">
        <v>2016</v>
      </c>
      <c r="H91174" t="s">
        <v>19533</v>
      </c>
      <c r="I91174" t="s">
        <v>2729</v>
      </c>
      <c r="J91174" t="s">
        <v>286</v>
      </c>
      <c r="K91174" t="s">
        <v>18410</v>
      </c>
      <c r="L91174" t="s">
        <v>22</v>
      </c>
      <c r="M91174" t="s">
        <v>14424</v>
      </c>
      <c r="N91174">
        <v>2016</v>
      </c>
    </row>
    <row r="91175" spans="1:14" x14ac:dyDescent="0.3">
      <c r="A91175">
        <v>5506</v>
      </c>
      <c r="B91175" t="s">
        <v>19532</v>
      </c>
      <c r="C91175" t="s">
        <v>18431</v>
      </c>
      <c r="D91175">
        <v>565</v>
      </c>
      <c r="E91175" t="s">
        <v>16</v>
      </c>
      <c r="F91175" t="s">
        <v>595</v>
      </c>
      <c r="G91175">
        <v>2016</v>
      </c>
      <c r="H91175" t="s">
        <v>19533</v>
      </c>
      <c r="I91175" t="s">
        <v>2729</v>
      </c>
      <c r="J91175" t="s">
        <v>286</v>
      </c>
      <c r="K91175" t="s">
        <v>18410</v>
      </c>
      <c r="L91175" t="s">
        <v>22</v>
      </c>
      <c r="M91175" t="s">
        <v>14424</v>
      </c>
      <c r="N91175">
        <v>2017</v>
      </c>
    </row>
    <row r="91176" spans="1:14" x14ac:dyDescent="0.3">
      <c r="A91176">
        <v>5506</v>
      </c>
      <c r="B91176" t="s">
        <v>19532</v>
      </c>
      <c r="C91176" t="s">
        <v>18431</v>
      </c>
      <c r="D91176">
        <v>565</v>
      </c>
      <c r="E91176" t="s">
        <v>16</v>
      </c>
      <c r="F91176" t="s">
        <v>595</v>
      </c>
      <c r="G91176">
        <v>2016</v>
      </c>
      <c r="H91176" t="s">
        <v>19533</v>
      </c>
      <c r="I91176" t="s">
        <v>2729</v>
      </c>
      <c r="J91176" t="s">
        <v>286</v>
      </c>
      <c r="K91176" t="s">
        <v>18410</v>
      </c>
      <c r="L91176" t="s">
        <v>22</v>
      </c>
      <c r="M91176" t="s">
        <v>14424</v>
      </c>
      <c r="N91176">
        <v>2018</v>
      </c>
    </row>
    <row r="91177" spans="1:14" x14ac:dyDescent="0.3">
      <c r="A91177">
        <v>5506</v>
      </c>
      <c r="B91177" t="s">
        <v>19532</v>
      </c>
      <c r="C91177" t="s">
        <v>18431</v>
      </c>
      <c r="D91177">
        <v>565</v>
      </c>
      <c r="E91177" t="s">
        <v>16</v>
      </c>
      <c r="F91177" t="s">
        <v>595</v>
      </c>
      <c r="G91177">
        <v>2016</v>
      </c>
      <c r="H91177" t="s">
        <v>19533</v>
      </c>
      <c r="I91177" t="s">
        <v>2729</v>
      </c>
      <c r="J91177" t="s">
        <v>286</v>
      </c>
      <c r="K91177" t="s">
        <v>18410</v>
      </c>
      <c r="L91177" t="s">
        <v>22</v>
      </c>
      <c r="M91177" t="s">
        <v>14424</v>
      </c>
      <c r="N91177">
        <v>2019</v>
      </c>
    </row>
    <row r="91178" spans="1:14" x14ac:dyDescent="0.3">
      <c r="A91178">
        <v>16303</v>
      </c>
      <c r="B91178" t="s">
        <v>19534</v>
      </c>
      <c r="C91178" t="s">
        <v>31</v>
      </c>
      <c r="D91178">
        <v>303</v>
      </c>
      <c r="E91178" t="s">
        <v>16</v>
      </c>
      <c r="F91178" t="s">
        <v>595</v>
      </c>
      <c r="G91178">
        <v>2016</v>
      </c>
      <c r="H91178" t="s">
        <v>18156</v>
      </c>
      <c r="I91178" t="s">
        <v>308</v>
      </c>
      <c r="J91178" t="s">
        <v>648</v>
      </c>
      <c r="K91178" t="s">
        <v>18410</v>
      </c>
      <c r="L91178" t="s">
        <v>22</v>
      </c>
      <c r="M91178" t="s">
        <v>35</v>
      </c>
      <c r="N91178">
        <v>2016</v>
      </c>
    </row>
    <row r="91179" spans="1:14" x14ac:dyDescent="0.3">
      <c r="A91179">
        <v>16303</v>
      </c>
      <c r="B91179" t="s">
        <v>19534</v>
      </c>
      <c r="C91179" t="s">
        <v>31</v>
      </c>
      <c r="D91179">
        <v>303</v>
      </c>
      <c r="E91179" t="s">
        <v>16</v>
      </c>
      <c r="F91179" t="s">
        <v>595</v>
      </c>
      <c r="G91179">
        <v>2016</v>
      </c>
      <c r="H91179" t="s">
        <v>18156</v>
      </c>
      <c r="I91179" t="s">
        <v>308</v>
      </c>
      <c r="J91179" t="s">
        <v>648</v>
      </c>
      <c r="K91179" t="s">
        <v>18410</v>
      </c>
      <c r="L91179" t="s">
        <v>22</v>
      </c>
      <c r="M91179" t="s">
        <v>35</v>
      </c>
      <c r="N91179">
        <v>2017</v>
      </c>
    </row>
    <row r="91180" spans="1:14" x14ac:dyDescent="0.3">
      <c r="A91180">
        <v>16303</v>
      </c>
      <c r="B91180" t="s">
        <v>19534</v>
      </c>
      <c r="C91180" t="s">
        <v>31</v>
      </c>
      <c r="D91180">
        <v>303</v>
      </c>
      <c r="E91180" t="s">
        <v>16</v>
      </c>
      <c r="F91180" t="s">
        <v>595</v>
      </c>
      <c r="G91180">
        <v>2016</v>
      </c>
      <c r="H91180" t="s">
        <v>18156</v>
      </c>
      <c r="I91180" t="s">
        <v>308</v>
      </c>
      <c r="J91180" t="s">
        <v>648</v>
      </c>
      <c r="K91180" t="s">
        <v>18410</v>
      </c>
      <c r="L91180" t="s">
        <v>22</v>
      </c>
      <c r="M91180" t="s">
        <v>35</v>
      </c>
      <c r="N91180">
        <v>2018</v>
      </c>
    </row>
    <row r="91181" spans="1:14" x14ac:dyDescent="0.3">
      <c r="A91181">
        <v>16303</v>
      </c>
      <c r="B91181" t="s">
        <v>19534</v>
      </c>
      <c r="C91181" t="s">
        <v>31</v>
      </c>
      <c r="D91181">
        <v>303</v>
      </c>
      <c r="E91181" t="s">
        <v>16</v>
      </c>
      <c r="F91181" t="s">
        <v>595</v>
      </c>
      <c r="G91181">
        <v>2016</v>
      </c>
      <c r="H91181" t="s">
        <v>18156</v>
      </c>
      <c r="I91181" t="s">
        <v>308</v>
      </c>
      <c r="J91181" t="s">
        <v>648</v>
      </c>
      <c r="K91181" t="s">
        <v>18410</v>
      </c>
      <c r="L91181" t="s">
        <v>22</v>
      </c>
      <c r="M91181" t="s">
        <v>35</v>
      </c>
      <c r="N91181">
        <v>2019</v>
      </c>
    </row>
    <row r="91182" spans="1:14" x14ac:dyDescent="0.3">
      <c r="A91182">
        <v>5502</v>
      </c>
      <c r="B91182" t="s">
        <v>19535</v>
      </c>
      <c r="C91182" t="s">
        <v>706</v>
      </c>
      <c r="D91182">
        <v>1101</v>
      </c>
      <c r="E91182" t="s">
        <v>16</v>
      </c>
      <c r="F91182" t="s">
        <v>595</v>
      </c>
      <c r="G91182">
        <v>2016</v>
      </c>
      <c r="H91182" t="s">
        <v>18156</v>
      </c>
      <c r="I91182" t="s">
        <v>157</v>
      </c>
      <c r="J91182" t="s">
        <v>111</v>
      </c>
      <c r="K91182" t="s">
        <v>18410</v>
      </c>
      <c r="L91182" t="s">
        <v>22</v>
      </c>
      <c r="M91182" t="s">
        <v>29</v>
      </c>
      <c r="N91182">
        <v>2016</v>
      </c>
    </row>
    <row r="91183" spans="1:14" x14ac:dyDescent="0.3">
      <c r="A91183">
        <v>5502</v>
      </c>
      <c r="B91183" t="s">
        <v>19535</v>
      </c>
      <c r="C91183" t="s">
        <v>706</v>
      </c>
      <c r="D91183">
        <v>1101</v>
      </c>
      <c r="E91183" t="s">
        <v>16</v>
      </c>
      <c r="F91183" t="s">
        <v>595</v>
      </c>
      <c r="G91183">
        <v>2016</v>
      </c>
      <c r="H91183" t="s">
        <v>18156</v>
      </c>
      <c r="I91183" t="s">
        <v>157</v>
      </c>
      <c r="J91183" t="s">
        <v>111</v>
      </c>
      <c r="K91183" t="s">
        <v>18410</v>
      </c>
      <c r="L91183" t="s">
        <v>22</v>
      </c>
      <c r="M91183" t="s">
        <v>29</v>
      </c>
      <c r="N91183">
        <v>2017</v>
      </c>
    </row>
    <row r="91184" spans="1:14" x14ac:dyDescent="0.3">
      <c r="A91184">
        <v>5502</v>
      </c>
      <c r="B91184" t="s">
        <v>19535</v>
      </c>
      <c r="C91184" t="s">
        <v>706</v>
      </c>
      <c r="D91184">
        <v>1101</v>
      </c>
      <c r="E91184" t="s">
        <v>16</v>
      </c>
      <c r="F91184" t="s">
        <v>595</v>
      </c>
      <c r="G91184">
        <v>2016</v>
      </c>
      <c r="H91184" t="s">
        <v>18156</v>
      </c>
      <c r="I91184" t="s">
        <v>157</v>
      </c>
      <c r="J91184" t="s">
        <v>111</v>
      </c>
      <c r="K91184" t="s">
        <v>18410</v>
      </c>
      <c r="L91184" t="s">
        <v>22</v>
      </c>
      <c r="M91184" t="s">
        <v>29</v>
      </c>
      <c r="N91184">
        <v>2018</v>
      </c>
    </row>
    <row r="91185" spans="1:14" x14ac:dyDescent="0.3">
      <c r="A91185">
        <v>5502</v>
      </c>
      <c r="B91185" t="s">
        <v>19535</v>
      </c>
      <c r="C91185" t="s">
        <v>706</v>
      </c>
      <c r="D91185">
        <v>1101</v>
      </c>
      <c r="E91185" t="s">
        <v>16</v>
      </c>
      <c r="F91185" t="s">
        <v>595</v>
      </c>
      <c r="G91185">
        <v>2016</v>
      </c>
      <c r="H91185" t="s">
        <v>18156</v>
      </c>
      <c r="I91185" t="s">
        <v>157</v>
      </c>
      <c r="J91185" t="s">
        <v>111</v>
      </c>
      <c r="K91185" t="s">
        <v>18410</v>
      </c>
      <c r="L91185" t="s">
        <v>22</v>
      </c>
      <c r="M91185" t="s">
        <v>29</v>
      </c>
      <c r="N91185">
        <v>2019</v>
      </c>
    </row>
    <row r="91186" spans="1:14" x14ac:dyDescent="0.3">
      <c r="A91186">
        <v>3201</v>
      </c>
      <c r="B91186" t="s">
        <v>19536</v>
      </c>
      <c r="C91186" t="s">
        <v>63</v>
      </c>
      <c r="D91186">
        <v>414</v>
      </c>
      <c r="E91186" t="s">
        <v>16</v>
      </c>
      <c r="F91186" t="s">
        <v>595</v>
      </c>
      <c r="G91186">
        <v>2016</v>
      </c>
      <c r="H91186" t="s">
        <v>18156</v>
      </c>
      <c r="I91186" t="s">
        <v>157</v>
      </c>
      <c r="J91186" t="s">
        <v>690</v>
      </c>
      <c r="K91186" t="s">
        <v>18410</v>
      </c>
      <c r="L91186" t="s">
        <v>22</v>
      </c>
      <c r="M91186" t="s">
        <v>67</v>
      </c>
      <c r="N91186">
        <v>2016</v>
      </c>
    </row>
    <row r="91187" spans="1:14" x14ac:dyDescent="0.3">
      <c r="A91187">
        <v>3201</v>
      </c>
      <c r="B91187" t="s">
        <v>19536</v>
      </c>
      <c r="C91187" t="s">
        <v>63</v>
      </c>
      <c r="D91187">
        <v>414</v>
      </c>
      <c r="E91187" t="s">
        <v>16</v>
      </c>
      <c r="F91187" t="s">
        <v>595</v>
      </c>
      <c r="G91187">
        <v>2016</v>
      </c>
      <c r="H91187" t="s">
        <v>18156</v>
      </c>
      <c r="I91187" t="s">
        <v>157</v>
      </c>
      <c r="J91187" t="s">
        <v>690</v>
      </c>
      <c r="K91187" t="s">
        <v>18410</v>
      </c>
      <c r="L91187" t="s">
        <v>22</v>
      </c>
      <c r="M91187" t="s">
        <v>67</v>
      </c>
      <c r="N91187">
        <v>2017</v>
      </c>
    </row>
    <row r="91188" spans="1:14" x14ac:dyDescent="0.3">
      <c r="A91188">
        <v>3201</v>
      </c>
      <c r="B91188" t="s">
        <v>19536</v>
      </c>
      <c r="C91188" t="s">
        <v>63</v>
      </c>
      <c r="D91188">
        <v>414</v>
      </c>
      <c r="E91188" t="s">
        <v>16</v>
      </c>
      <c r="F91188" t="s">
        <v>595</v>
      </c>
      <c r="G91188">
        <v>2016</v>
      </c>
      <c r="H91188" t="s">
        <v>18156</v>
      </c>
      <c r="I91188" t="s">
        <v>157</v>
      </c>
      <c r="J91188" t="s">
        <v>690</v>
      </c>
      <c r="K91188" t="s">
        <v>18410</v>
      </c>
      <c r="L91188" t="s">
        <v>22</v>
      </c>
      <c r="M91188" t="s">
        <v>67</v>
      </c>
      <c r="N91188">
        <v>2018</v>
      </c>
    </row>
    <row r="91189" spans="1:14" x14ac:dyDescent="0.3">
      <c r="A91189">
        <v>3201</v>
      </c>
      <c r="B91189" t="s">
        <v>19536</v>
      </c>
      <c r="C91189" t="s">
        <v>63</v>
      </c>
      <c r="D91189">
        <v>414</v>
      </c>
      <c r="E91189" t="s">
        <v>16</v>
      </c>
      <c r="F91189" t="s">
        <v>595</v>
      </c>
      <c r="G91189">
        <v>2016</v>
      </c>
      <c r="H91189" t="s">
        <v>18156</v>
      </c>
      <c r="I91189" t="s">
        <v>157</v>
      </c>
      <c r="J91189" t="s">
        <v>690</v>
      </c>
      <c r="K91189" t="s">
        <v>18410</v>
      </c>
      <c r="L91189" t="s">
        <v>22</v>
      </c>
      <c r="M91189" t="s">
        <v>67</v>
      </c>
      <c r="N91189">
        <v>2019</v>
      </c>
    </row>
    <row r="91190" spans="1:14" x14ac:dyDescent="0.3">
      <c r="A91190">
        <v>5502</v>
      </c>
      <c r="B91190" t="s">
        <v>15870</v>
      </c>
      <c r="C91190" t="s">
        <v>706</v>
      </c>
      <c r="D91190">
        <v>2235</v>
      </c>
      <c r="E91190" t="s">
        <v>16</v>
      </c>
      <c r="F91190" t="s">
        <v>595</v>
      </c>
      <c r="G91190">
        <v>2016</v>
      </c>
      <c r="H91190" t="s">
        <v>15871</v>
      </c>
      <c r="I91190" t="s">
        <v>4604</v>
      </c>
      <c r="J91190" t="s">
        <v>1535</v>
      </c>
      <c r="K91190" t="s">
        <v>18410</v>
      </c>
      <c r="L91190" t="s">
        <v>22</v>
      </c>
      <c r="M91190" t="s">
        <v>29</v>
      </c>
      <c r="N91190">
        <v>2016</v>
      </c>
    </row>
    <row r="91191" spans="1:14" x14ac:dyDescent="0.3">
      <c r="A91191">
        <v>5502</v>
      </c>
      <c r="B91191" t="s">
        <v>15870</v>
      </c>
      <c r="C91191" t="s">
        <v>706</v>
      </c>
      <c r="D91191">
        <v>2235</v>
      </c>
      <c r="E91191" t="s">
        <v>16</v>
      </c>
      <c r="F91191" t="s">
        <v>595</v>
      </c>
      <c r="G91191">
        <v>2016</v>
      </c>
      <c r="H91191" t="s">
        <v>15871</v>
      </c>
      <c r="I91191" t="s">
        <v>4604</v>
      </c>
      <c r="J91191" t="s">
        <v>1535</v>
      </c>
      <c r="K91191" t="s">
        <v>18410</v>
      </c>
      <c r="L91191" t="s">
        <v>22</v>
      </c>
      <c r="M91191" t="s">
        <v>29</v>
      </c>
      <c r="N91191">
        <v>2017</v>
      </c>
    </row>
    <row r="91192" spans="1:14" x14ac:dyDescent="0.3">
      <c r="A91192">
        <v>5502</v>
      </c>
      <c r="B91192" t="s">
        <v>15870</v>
      </c>
      <c r="C91192" t="s">
        <v>706</v>
      </c>
      <c r="D91192">
        <v>2235</v>
      </c>
      <c r="E91192" t="s">
        <v>16</v>
      </c>
      <c r="F91192" t="s">
        <v>595</v>
      </c>
      <c r="G91192">
        <v>2016</v>
      </c>
      <c r="H91192" t="s">
        <v>15871</v>
      </c>
      <c r="I91192" t="s">
        <v>4604</v>
      </c>
      <c r="J91192" t="s">
        <v>1535</v>
      </c>
      <c r="K91192" t="s">
        <v>18410</v>
      </c>
      <c r="L91192" t="s">
        <v>22</v>
      </c>
      <c r="M91192" t="s">
        <v>29</v>
      </c>
      <c r="N91192">
        <v>2018</v>
      </c>
    </row>
    <row r="91193" spans="1:14" x14ac:dyDescent="0.3">
      <c r="A91193">
        <v>5502</v>
      </c>
      <c r="B91193" t="s">
        <v>15870</v>
      </c>
      <c r="C91193" t="s">
        <v>706</v>
      </c>
      <c r="D91193">
        <v>2235</v>
      </c>
      <c r="E91193" t="s">
        <v>16</v>
      </c>
      <c r="F91193" t="s">
        <v>595</v>
      </c>
      <c r="G91193">
        <v>2016</v>
      </c>
      <c r="H91193" t="s">
        <v>15871</v>
      </c>
      <c r="I91193" t="s">
        <v>4604</v>
      </c>
      <c r="J91193" t="s">
        <v>1535</v>
      </c>
      <c r="K91193" t="s">
        <v>18410</v>
      </c>
      <c r="L91193" t="s">
        <v>22</v>
      </c>
      <c r="M91193" t="s">
        <v>29</v>
      </c>
      <c r="N91193">
        <v>2019</v>
      </c>
    </row>
    <row r="91194" spans="1:14" x14ac:dyDescent="0.3">
      <c r="A91194">
        <v>6206</v>
      </c>
      <c r="B91194" t="s">
        <v>15873</v>
      </c>
      <c r="C91194" t="s">
        <v>63</v>
      </c>
      <c r="D91194">
        <v>200</v>
      </c>
      <c r="E91194" t="s">
        <v>16</v>
      </c>
      <c r="F91194" t="s">
        <v>595</v>
      </c>
      <c r="G91194">
        <v>2016</v>
      </c>
      <c r="H91194" t="s">
        <v>19537</v>
      </c>
      <c r="I91194" t="s">
        <v>134</v>
      </c>
      <c r="J91194" t="s">
        <v>1681</v>
      </c>
      <c r="K91194" t="s">
        <v>18410</v>
      </c>
      <c r="L91194" t="s">
        <v>22</v>
      </c>
      <c r="M91194" t="s">
        <v>67</v>
      </c>
      <c r="N91194">
        <v>2016</v>
      </c>
    </row>
    <row r="91195" spans="1:14" x14ac:dyDescent="0.3">
      <c r="A91195">
        <v>6206</v>
      </c>
      <c r="B91195" t="s">
        <v>15873</v>
      </c>
      <c r="C91195" t="s">
        <v>63</v>
      </c>
      <c r="D91195">
        <v>200</v>
      </c>
      <c r="E91195" t="s">
        <v>16</v>
      </c>
      <c r="F91195" t="s">
        <v>595</v>
      </c>
      <c r="G91195">
        <v>2016</v>
      </c>
      <c r="H91195" t="s">
        <v>19537</v>
      </c>
      <c r="I91195" t="s">
        <v>134</v>
      </c>
      <c r="J91195" t="s">
        <v>1681</v>
      </c>
      <c r="K91195" t="s">
        <v>18410</v>
      </c>
      <c r="L91195" t="s">
        <v>22</v>
      </c>
      <c r="M91195" t="s">
        <v>67</v>
      </c>
      <c r="N91195">
        <v>2017</v>
      </c>
    </row>
    <row r="91196" spans="1:14" x14ac:dyDescent="0.3">
      <c r="A91196">
        <v>6206</v>
      </c>
      <c r="B91196" t="s">
        <v>15873</v>
      </c>
      <c r="C91196" t="s">
        <v>63</v>
      </c>
      <c r="D91196">
        <v>200</v>
      </c>
      <c r="E91196" t="s">
        <v>16</v>
      </c>
      <c r="F91196" t="s">
        <v>595</v>
      </c>
      <c r="G91196">
        <v>2016</v>
      </c>
      <c r="H91196" t="s">
        <v>19537</v>
      </c>
      <c r="I91196" t="s">
        <v>134</v>
      </c>
      <c r="J91196" t="s">
        <v>1681</v>
      </c>
      <c r="K91196" t="s">
        <v>18410</v>
      </c>
      <c r="L91196" t="s">
        <v>22</v>
      </c>
      <c r="M91196" t="s">
        <v>67</v>
      </c>
      <c r="N91196">
        <v>2018</v>
      </c>
    </row>
    <row r="91197" spans="1:14" x14ac:dyDescent="0.3">
      <c r="A91197">
        <v>6206</v>
      </c>
      <c r="B91197" t="s">
        <v>15873</v>
      </c>
      <c r="C91197" t="s">
        <v>63</v>
      </c>
      <c r="D91197">
        <v>200</v>
      </c>
      <c r="E91197" t="s">
        <v>16</v>
      </c>
      <c r="F91197" t="s">
        <v>595</v>
      </c>
      <c r="G91197">
        <v>2016</v>
      </c>
      <c r="H91197" t="s">
        <v>19537</v>
      </c>
      <c r="I91197" t="s">
        <v>134</v>
      </c>
      <c r="J91197" t="s">
        <v>1681</v>
      </c>
      <c r="K91197" t="s">
        <v>18410</v>
      </c>
      <c r="L91197" t="s">
        <v>22</v>
      </c>
      <c r="M91197" t="s">
        <v>67</v>
      </c>
      <c r="N91197">
        <v>2019</v>
      </c>
    </row>
    <row r="91198" spans="1:14" x14ac:dyDescent="0.3">
      <c r="A91198">
        <v>13605</v>
      </c>
      <c r="B91198" t="s">
        <v>19538</v>
      </c>
      <c r="C91198" t="s">
        <v>49</v>
      </c>
      <c r="D91198">
        <v>535</v>
      </c>
      <c r="E91198" t="s">
        <v>16</v>
      </c>
      <c r="F91198" t="s">
        <v>595</v>
      </c>
      <c r="G91198">
        <v>2016</v>
      </c>
      <c r="H91198" t="s">
        <v>19539</v>
      </c>
      <c r="I91198" t="s">
        <v>1435</v>
      </c>
      <c r="J91198" t="s">
        <v>244</v>
      </c>
      <c r="K91198" t="s">
        <v>18410</v>
      </c>
      <c r="L91198" t="s">
        <v>22</v>
      </c>
      <c r="M91198" t="s">
        <v>14363</v>
      </c>
      <c r="N91198">
        <v>2016</v>
      </c>
    </row>
    <row r="91199" spans="1:14" x14ac:dyDescent="0.3">
      <c r="A91199">
        <v>13605</v>
      </c>
      <c r="B91199" t="s">
        <v>19538</v>
      </c>
      <c r="C91199" t="s">
        <v>49</v>
      </c>
      <c r="D91199">
        <v>535</v>
      </c>
      <c r="E91199" t="s">
        <v>16</v>
      </c>
      <c r="F91199" t="s">
        <v>595</v>
      </c>
      <c r="G91199">
        <v>2016</v>
      </c>
      <c r="H91199" t="s">
        <v>19539</v>
      </c>
      <c r="I91199" t="s">
        <v>1435</v>
      </c>
      <c r="J91199" t="s">
        <v>244</v>
      </c>
      <c r="K91199" t="s">
        <v>18410</v>
      </c>
      <c r="L91199" t="s">
        <v>22</v>
      </c>
      <c r="M91199" t="s">
        <v>14363</v>
      </c>
      <c r="N91199">
        <v>2017</v>
      </c>
    </row>
    <row r="91200" spans="1:14" x14ac:dyDescent="0.3">
      <c r="A91200">
        <v>13605</v>
      </c>
      <c r="B91200" t="s">
        <v>19538</v>
      </c>
      <c r="C91200" t="s">
        <v>49</v>
      </c>
      <c r="D91200">
        <v>535</v>
      </c>
      <c r="E91200" t="s">
        <v>16</v>
      </c>
      <c r="F91200" t="s">
        <v>595</v>
      </c>
      <c r="G91200">
        <v>2016</v>
      </c>
      <c r="H91200" t="s">
        <v>19539</v>
      </c>
      <c r="I91200" t="s">
        <v>1435</v>
      </c>
      <c r="J91200" t="s">
        <v>244</v>
      </c>
      <c r="K91200" t="s">
        <v>18410</v>
      </c>
      <c r="L91200" t="s">
        <v>22</v>
      </c>
      <c r="M91200" t="s">
        <v>14363</v>
      </c>
      <c r="N91200">
        <v>2018</v>
      </c>
    </row>
    <row r="91201" spans="1:14" x14ac:dyDescent="0.3">
      <c r="A91201">
        <v>13605</v>
      </c>
      <c r="B91201" t="s">
        <v>19538</v>
      </c>
      <c r="C91201" t="s">
        <v>49</v>
      </c>
      <c r="D91201">
        <v>535</v>
      </c>
      <c r="E91201" t="s">
        <v>16</v>
      </c>
      <c r="F91201" t="s">
        <v>595</v>
      </c>
      <c r="G91201">
        <v>2016</v>
      </c>
      <c r="H91201" t="s">
        <v>19539</v>
      </c>
      <c r="I91201" t="s">
        <v>1435</v>
      </c>
      <c r="J91201" t="s">
        <v>244</v>
      </c>
      <c r="K91201" t="s">
        <v>18410</v>
      </c>
      <c r="L91201" t="s">
        <v>22</v>
      </c>
      <c r="M91201" t="s">
        <v>14363</v>
      </c>
      <c r="N91201">
        <v>2019</v>
      </c>
    </row>
    <row r="91202" spans="1:14" x14ac:dyDescent="0.3">
      <c r="A91202">
        <v>4301</v>
      </c>
      <c r="B91202" t="s">
        <v>19540</v>
      </c>
      <c r="C91202" t="s">
        <v>15</v>
      </c>
      <c r="D91202">
        <v>914</v>
      </c>
      <c r="E91202" t="s">
        <v>16</v>
      </c>
      <c r="F91202" t="s">
        <v>595</v>
      </c>
      <c r="G91202">
        <v>2016</v>
      </c>
      <c r="H91202" t="s">
        <v>19541</v>
      </c>
      <c r="I91202" t="s">
        <v>19</v>
      </c>
      <c r="J91202" t="s">
        <v>392</v>
      </c>
      <c r="K91202" t="s">
        <v>18410</v>
      </c>
      <c r="L91202" t="s">
        <v>22</v>
      </c>
      <c r="M91202" t="s">
        <v>14365</v>
      </c>
      <c r="N91202">
        <v>2016</v>
      </c>
    </row>
    <row r="91203" spans="1:14" x14ac:dyDescent="0.3">
      <c r="A91203">
        <v>4301</v>
      </c>
      <c r="B91203" t="s">
        <v>19540</v>
      </c>
      <c r="C91203" t="s">
        <v>15</v>
      </c>
      <c r="D91203">
        <v>914</v>
      </c>
      <c r="E91203" t="s">
        <v>16</v>
      </c>
      <c r="F91203" t="s">
        <v>595</v>
      </c>
      <c r="G91203">
        <v>2016</v>
      </c>
      <c r="H91203" t="s">
        <v>19541</v>
      </c>
      <c r="I91203" t="s">
        <v>19</v>
      </c>
      <c r="J91203" t="s">
        <v>392</v>
      </c>
      <c r="K91203" t="s">
        <v>18410</v>
      </c>
      <c r="L91203" t="s">
        <v>22</v>
      </c>
      <c r="M91203" t="s">
        <v>14365</v>
      </c>
      <c r="N91203">
        <v>2017</v>
      </c>
    </row>
    <row r="91204" spans="1:14" x14ac:dyDescent="0.3">
      <c r="A91204">
        <v>4301</v>
      </c>
      <c r="B91204" t="s">
        <v>19540</v>
      </c>
      <c r="C91204" t="s">
        <v>15</v>
      </c>
      <c r="D91204">
        <v>914</v>
      </c>
      <c r="E91204" t="s">
        <v>16</v>
      </c>
      <c r="F91204" t="s">
        <v>595</v>
      </c>
      <c r="G91204">
        <v>2016</v>
      </c>
      <c r="H91204" t="s">
        <v>19541</v>
      </c>
      <c r="I91204" t="s">
        <v>19</v>
      </c>
      <c r="J91204" t="s">
        <v>392</v>
      </c>
      <c r="K91204" t="s">
        <v>18410</v>
      </c>
      <c r="L91204" t="s">
        <v>22</v>
      </c>
      <c r="M91204" t="s">
        <v>14365</v>
      </c>
      <c r="N91204">
        <v>2018</v>
      </c>
    </row>
    <row r="91205" spans="1:14" x14ac:dyDescent="0.3">
      <c r="A91205">
        <v>4301</v>
      </c>
      <c r="B91205" t="s">
        <v>19540</v>
      </c>
      <c r="C91205" t="s">
        <v>15</v>
      </c>
      <c r="D91205">
        <v>914</v>
      </c>
      <c r="E91205" t="s">
        <v>16</v>
      </c>
      <c r="F91205" t="s">
        <v>595</v>
      </c>
      <c r="G91205">
        <v>2016</v>
      </c>
      <c r="H91205" t="s">
        <v>19541</v>
      </c>
      <c r="I91205" t="s">
        <v>19</v>
      </c>
      <c r="J91205" t="s">
        <v>392</v>
      </c>
      <c r="K91205" t="s">
        <v>18410</v>
      </c>
      <c r="L91205" t="s">
        <v>22</v>
      </c>
      <c r="M91205" t="s">
        <v>14365</v>
      </c>
      <c r="N91205">
        <v>2019</v>
      </c>
    </row>
    <row r="91206" spans="1:14" x14ac:dyDescent="0.3">
      <c r="A91206">
        <v>2101</v>
      </c>
      <c r="B91206" t="s">
        <v>19542</v>
      </c>
      <c r="C91206" t="s">
        <v>706</v>
      </c>
      <c r="D91206">
        <v>1984</v>
      </c>
      <c r="E91206" t="s">
        <v>16</v>
      </c>
      <c r="F91206" t="s">
        <v>595</v>
      </c>
      <c r="G91206">
        <v>2016</v>
      </c>
      <c r="H91206" t="s">
        <v>19543</v>
      </c>
      <c r="I91206" t="s">
        <v>817</v>
      </c>
      <c r="J91206" t="s">
        <v>444</v>
      </c>
      <c r="K91206" t="s">
        <v>18410</v>
      </c>
      <c r="L91206" t="s">
        <v>22</v>
      </c>
      <c r="M91206" t="s">
        <v>29</v>
      </c>
      <c r="N91206">
        <v>2016</v>
      </c>
    </row>
    <row r="91207" spans="1:14" x14ac:dyDescent="0.3">
      <c r="A91207">
        <v>2101</v>
      </c>
      <c r="B91207" t="s">
        <v>19542</v>
      </c>
      <c r="C91207" t="s">
        <v>706</v>
      </c>
      <c r="D91207">
        <v>1984</v>
      </c>
      <c r="E91207" t="s">
        <v>16</v>
      </c>
      <c r="F91207" t="s">
        <v>595</v>
      </c>
      <c r="G91207">
        <v>2016</v>
      </c>
      <c r="H91207" t="s">
        <v>19543</v>
      </c>
      <c r="I91207" t="s">
        <v>817</v>
      </c>
      <c r="J91207" t="s">
        <v>444</v>
      </c>
      <c r="K91207" t="s">
        <v>18410</v>
      </c>
      <c r="L91207" t="s">
        <v>22</v>
      </c>
      <c r="M91207" t="s">
        <v>29</v>
      </c>
      <c r="N91207">
        <v>2017</v>
      </c>
    </row>
    <row r="91208" spans="1:14" x14ac:dyDescent="0.3">
      <c r="A91208">
        <v>2101</v>
      </c>
      <c r="B91208" t="s">
        <v>19542</v>
      </c>
      <c r="C91208" t="s">
        <v>706</v>
      </c>
      <c r="D91208">
        <v>1984</v>
      </c>
      <c r="E91208" t="s">
        <v>16</v>
      </c>
      <c r="F91208" t="s">
        <v>595</v>
      </c>
      <c r="G91208">
        <v>2016</v>
      </c>
      <c r="H91208" t="s">
        <v>19543</v>
      </c>
      <c r="I91208" t="s">
        <v>817</v>
      </c>
      <c r="J91208" t="s">
        <v>444</v>
      </c>
      <c r="K91208" t="s">
        <v>18410</v>
      </c>
      <c r="L91208" t="s">
        <v>22</v>
      </c>
      <c r="M91208" t="s">
        <v>29</v>
      </c>
      <c r="N91208">
        <v>2018</v>
      </c>
    </row>
    <row r="91209" spans="1:14" x14ac:dyDescent="0.3">
      <c r="A91209">
        <v>2101</v>
      </c>
      <c r="B91209" t="s">
        <v>19542</v>
      </c>
      <c r="C91209" t="s">
        <v>706</v>
      </c>
      <c r="D91209">
        <v>1984</v>
      </c>
      <c r="E91209" t="s">
        <v>16</v>
      </c>
      <c r="F91209" t="s">
        <v>595</v>
      </c>
      <c r="G91209">
        <v>2016</v>
      </c>
      <c r="H91209" t="s">
        <v>19543</v>
      </c>
      <c r="I91209" t="s">
        <v>817</v>
      </c>
      <c r="J91209" t="s">
        <v>444</v>
      </c>
      <c r="K91209" t="s">
        <v>18410</v>
      </c>
      <c r="L91209" t="s">
        <v>22</v>
      </c>
      <c r="M91209" t="s">
        <v>29</v>
      </c>
      <c r="N91209">
        <v>2019</v>
      </c>
    </row>
    <row r="91210" spans="1:14" x14ac:dyDescent="0.3">
      <c r="A91210">
        <v>8111</v>
      </c>
      <c r="B91210" t="s">
        <v>15874</v>
      </c>
      <c r="C91210" t="s">
        <v>18444</v>
      </c>
      <c r="D91210">
        <v>1487</v>
      </c>
      <c r="E91210" t="s">
        <v>16</v>
      </c>
      <c r="F91210" t="s">
        <v>595</v>
      </c>
      <c r="G91210">
        <v>2016</v>
      </c>
      <c r="H91210" t="s">
        <v>15875</v>
      </c>
      <c r="I91210" t="s">
        <v>1447</v>
      </c>
      <c r="J91210" t="s">
        <v>1447</v>
      </c>
      <c r="K91210" t="s">
        <v>18410</v>
      </c>
      <c r="L91210" t="s">
        <v>22</v>
      </c>
      <c r="M91210" t="s">
        <v>18444</v>
      </c>
      <c r="N91210">
        <v>2016</v>
      </c>
    </row>
    <row r="91211" spans="1:14" x14ac:dyDescent="0.3">
      <c r="A91211">
        <v>8111</v>
      </c>
      <c r="B91211" t="s">
        <v>15874</v>
      </c>
      <c r="C91211" t="s">
        <v>18444</v>
      </c>
      <c r="D91211">
        <v>1487</v>
      </c>
      <c r="E91211" t="s">
        <v>16</v>
      </c>
      <c r="F91211" t="s">
        <v>595</v>
      </c>
      <c r="G91211">
        <v>2016</v>
      </c>
      <c r="H91211" t="s">
        <v>15875</v>
      </c>
      <c r="I91211" t="s">
        <v>1447</v>
      </c>
      <c r="J91211" t="s">
        <v>1447</v>
      </c>
      <c r="K91211" t="s">
        <v>18410</v>
      </c>
      <c r="L91211" t="s">
        <v>22</v>
      </c>
      <c r="M91211" t="s">
        <v>18444</v>
      </c>
      <c r="N91211">
        <v>2017</v>
      </c>
    </row>
    <row r="91212" spans="1:14" x14ac:dyDescent="0.3">
      <c r="A91212">
        <v>8111</v>
      </c>
      <c r="B91212" t="s">
        <v>15874</v>
      </c>
      <c r="C91212" t="s">
        <v>18444</v>
      </c>
      <c r="D91212">
        <v>1487</v>
      </c>
      <c r="E91212" t="s">
        <v>16</v>
      </c>
      <c r="F91212" t="s">
        <v>595</v>
      </c>
      <c r="G91212">
        <v>2016</v>
      </c>
      <c r="H91212" t="s">
        <v>15875</v>
      </c>
      <c r="I91212" t="s">
        <v>1447</v>
      </c>
      <c r="J91212" t="s">
        <v>1447</v>
      </c>
      <c r="K91212" t="s">
        <v>18410</v>
      </c>
      <c r="L91212" t="s">
        <v>22</v>
      </c>
      <c r="M91212" t="s">
        <v>18444</v>
      </c>
      <c r="N91212">
        <v>2018</v>
      </c>
    </row>
    <row r="91213" spans="1:14" x14ac:dyDescent="0.3">
      <c r="A91213">
        <v>8111</v>
      </c>
      <c r="B91213" t="s">
        <v>15874</v>
      </c>
      <c r="C91213" t="s">
        <v>18444</v>
      </c>
      <c r="D91213">
        <v>1487</v>
      </c>
      <c r="E91213" t="s">
        <v>16</v>
      </c>
      <c r="F91213" t="s">
        <v>595</v>
      </c>
      <c r="G91213">
        <v>2016</v>
      </c>
      <c r="H91213" t="s">
        <v>15875</v>
      </c>
      <c r="I91213" t="s">
        <v>1447</v>
      </c>
      <c r="J91213" t="s">
        <v>1447</v>
      </c>
      <c r="K91213" t="s">
        <v>18410</v>
      </c>
      <c r="L91213" t="s">
        <v>22</v>
      </c>
      <c r="M91213" t="s">
        <v>18444</v>
      </c>
      <c r="N91213">
        <v>2019</v>
      </c>
    </row>
    <row r="91214" spans="1:14" x14ac:dyDescent="0.3">
      <c r="A91214">
        <v>13101</v>
      </c>
      <c r="B91214" t="s">
        <v>19544</v>
      </c>
      <c r="C91214" t="s">
        <v>31</v>
      </c>
      <c r="D91214">
        <v>3813</v>
      </c>
      <c r="E91214" t="s">
        <v>16</v>
      </c>
      <c r="F91214" t="s">
        <v>595</v>
      </c>
      <c r="G91214">
        <v>2016</v>
      </c>
      <c r="H91214" t="s">
        <v>1013</v>
      </c>
      <c r="I91214" t="s">
        <v>7738</v>
      </c>
      <c r="J91214" t="s">
        <v>7738</v>
      </c>
      <c r="K91214" t="s">
        <v>18410</v>
      </c>
      <c r="L91214" t="s">
        <v>22</v>
      </c>
      <c r="M91214" t="s">
        <v>35</v>
      </c>
      <c r="N91214">
        <v>2016</v>
      </c>
    </row>
    <row r="91215" spans="1:14" x14ac:dyDescent="0.3">
      <c r="A91215">
        <v>13101</v>
      </c>
      <c r="B91215" t="s">
        <v>19544</v>
      </c>
      <c r="C91215" t="s">
        <v>31</v>
      </c>
      <c r="D91215">
        <v>3813</v>
      </c>
      <c r="E91215" t="s">
        <v>16</v>
      </c>
      <c r="F91215" t="s">
        <v>595</v>
      </c>
      <c r="G91215">
        <v>2016</v>
      </c>
      <c r="H91215" t="s">
        <v>1013</v>
      </c>
      <c r="I91215" t="s">
        <v>7738</v>
      </c>
      <c r="J91215" t="s">
        <v>7738</v>
      </c>
      <c r="K91215" t="s">
        <v>18410</v>
      </c>
      <c r="L91215" t="s">
        <v>22</v>
      </c>
      <c r="M91215" t="s">
        <v>35</v>
      </c>
      <c r="N91215">
        <v>2017</v>
      </c>
    </row>
    <row r="91216" spans="1:14" x14ac:dyDescent="0.3">
      <c r="A91216">
        <v>13101</v>
      </c>
      <c r="B91216" t="s">
        <v>19544</v>
      </c>
      <c r="C91216" t="s">
        <v>31</v>
      </c>
      <c r="D91216">
        <v>3813</v>
      </c>
      <c r="E91216" t="s">
        <v>16</v>
      </c>
      <c r="F91216" t="s">
        <v>595</v>
      </c>
      <c r="G91216">
        <v>2016</v>
      </c>
      <c r="H91216" t="s">
        <v>1013</v>
      </c>
      <c r="I91216" t="s">
        <v>7738</v>
      </c>
      <c r="J91216" t="s">
        <v>7738</v>
      </c>
      <c r="K91216" t="s">
        <v>18410</v>
      </c>
      <c r="L91216" t="s">
        <v>22</v>
      </c>
      <c r="M91216" t="s">
        <v>35</v>
      </c>
      <c r="N91216">
        <v>2018</v>
      </c>
    </row>
    <row r="91217" spans="1:14" x14ac:dyDescent="0.3">
      <c r="A91217">
        <v>13101</v>
      </c>
      <c r="B91217" t="s">
        <v>19544</v>
      </c>
      <c r="C91217" t="s">
        <v>31</v>
      </c>
      <c r="D91217">
        <v>3813</v>
      </c>
      <c r="E91217" t="s">
        <v>16</v>
      </c>
      <c r="F91217" t="s">
        <v>595</v>
      </c>
      <c r="G91217">
        <v>2016</v>
      </c>
      <c r="H91217" t="s">
        <v>1013</v>
      </c>
      <c r="I91217" t="s">
        <v>7738</v>
      </c>
      <c r="J91217" t="s">
        <v>7738</v>
      </c>
      <c r="K91217" t="s">
        <v>18410</v>
      </c>
      <c r="L91217" t="s">
        <v>22</v>
      </c>
      <c r="M91217" t="s">
        <v>35</v>
      </c>
      <c r="N91217">
        <v>2019</v>
      </c>
    </row>
    <row r="91218" spans="1:14" x14ac:dyDescent="0.3">
      <c r="A91218">
        <v>16206</v>
      </c>
      <c r="B91218" t="s">
        <v>15878</v>
      </c>
      <c r="C91218" t="s">
        <v>31</v>
      </c>
      <c r="D91218">
        <v>399</v>
      </c>
      <c r="E91218" t="s">
        <v>16</v>
      </c>
      <c r="F91218" t="s">
        <v>595</v>
      </c>
      <c r="G91218">
        <v>2016</v>
      </c>
      <c r="H91218" t="s">
        <v>1013</v>
      </c>
      <c r="I91218" t="s">
        <v>665</v>
      </c>
      <c r="J91218" t="s">
        <v>2688</v>
      </c>
      <c r="K91218" t="s">
        <v>18410</v>
      </c>
      <c r="L91218" t="s">
        <v>22</v>
      </c>
      <c r="M91218" t="s">
        <v>35</v>
      </c>
      <c r="N91218">
        <v>2016</v>
      </c>
    </row>
    <row r="91219" spans="1:14" x14ac:dyDescent="0.3">
      <c r="A91219">
        <v>16206</v>
      </c>
      <c r="B91219" t="s">
        <v>15878</v>
      </c>
      <c r="C91219" t="s">
        <v>31</v>
      </c>
      <c r="D91219">
        <v>399</v>
      </c>
      <c r="E91219" t="s">
        <v>16</v>
      </c>
      <c r="F91219" t="s">
        <v>595</v>
      </c>
      <c r="G91219">
        <v>2016</v>
      </c>
      <c r="H91219" t="s">
        <v>1013</v>
      </c>
      <c r="I91219" t="s">
        <v>665</v>
      </c>
      <c r="J91219" t="s">
        <v>2688</v>
      </c>
      <c r="K91219" t="s">
        <v>18410</v>
      </c>
      <c r="L91219" t="s">
        <v>22</v>
      </c>
      <c r="M91219" t="s">
        <v>35</v>
      </c>
      <c r="N91219">
        <v>2017</v>
      </c>
    </row>
    <row r="91220" spans="1:14" x14ac:dyDescent="0.3">
      <c r="A91220">
        <v>16206</v>
      </c>
      <c r="B91220" t="s">
        <v>15878</v>
      </c>
      <c r="C91220" t="s">
        <v>31</v>
      </c>
      <c r="D91220">
        <v>399</v>
      </c>
      <c r="E91220" t="s">
        <v>16</v>
      </c>
      <c r="F91220" t="s">
        <v>595</v>
      </c>
      <c r="G91220">
        <v>2016</v>
      </c>
      <c r="H91220" t="s">
        <v>1013</v>
      </c>
      <c r="I91220" t="s">
        <v>665</v>
      </c>
      <c r="J91220" t="s">
        <v>2688</v>
      </c>
      <c r="K91220" t="s">
        <v>18410</v>
      </c>
      <c r="L91220" t="s">
        <v>22</v>
      </c>
      <c r="M91220" t="s">
        <v>35</v>
      </c>
      <c r="N91220">
        <v>2018</v>
      </c>
    </row>
    <row r="91221" spans="1:14" x14ac:dyDescent="0.3">
      <c r="A91221">
        <v>16206</v>
      </c>
      <c r="B91221" t="s">
        <v>15878</v>
      </c>
      <c r="C91221" t="s">
        <v>31</v>
      </c>
      <c r="D91221">
        <v>399</v>
      </c>
      <c r="E91221" t="s">
        <v>16</v>
      </c>
      <c r="F91221" t="s">
        <v>595</v>
      </c>
      <c r="G91221">
        <v>2016</v>
      </c>
      <c r="H91221" t="s">
        <v>1013</v>
      </c>
      <c r="I91221" t="s">
        <v>665</v>
      </c>
      <c r="J91221" t="s">
        <v>2688</v>
      </c>
      <c r="K91221" t="s">
        <v>18410</v>
      </c>
      <c r="L91221" t="s">
        <v>22</v>
      </c>
      <c r="M91221" t="s">
        <v>35</v>
      </c>
      <c r="N91221">
        <v>2019</v>
      </c>
    </row>
    <row r="91222" spans="1:14" x14ac:dyDescent="0.3">
      <c r="A91222">
        <v>16103</v>
      </c>
      <c r="B91222" t="s">
        <v>15881</v>
      </c>
      <c r="C91222" t="s">
        <v>5652</v>
      </c>
      <c r="D91222">
        <v>1720</v>
      </c>
      <c r="E91222" t="s">
        <v>16</v>
      </c>
      <c r="F91222" t="s">
        <v>595</v>
      </c>
      <c r="G91222">
        <v>2016</v>
      </c>
      <c r="H91222" t="s">
        <v>9060</v>
      </c>
      <c r="I91222" t="s">
        <v>19469</v>
      </c>
      <c r="J91222" t="s">
        <v>3425</v>
      </c>
      <c r="K91222" t="s">
        <v>18410</v>
      </c>
      <c r="L91222" t="s">
        <v>22</v>
      </c>
      <c r="M91222" t="s">
        <v>14391</v>
      </c>
      <c r="N91222">
        <v>2016</v>
      </c>
    </row>
    <row r="91223" spans="1:14" x14ac:dyDescent="0.3">
      <c r="A91223">
        <v>16103</v>
      </c>
      <c r="B91223" t="s">
        <v>15881</v>
      </c>
      <c r="C91223" t="s">
        <v>5652</v>
      </c>
      <c r="D91223">
        <v>1720</v>
      </c>
      <c r="E91223" t="s">
        <v>16</v>
      </c>
      <c r="F91223" t="s">
        <v>595</v>
      </c>
      <c r="G91223">
        <v>2016</v>
      </c>
      <c r="H91223" t="s">
        <v>9060</v>
      </c>
      <c r="I91223" t="s">
        <v>19469</v>
      </c>
      <c r="J91223" t="s">
        <v>3425</v>
      </c>
      <c r="K91223" t="s">
        <v>18410</v>
      </c>
      <c r="L91223" t="s">
        <v>22</v>
      </c>
      <c r="M91223" t="s">
        <v>14391</v>
      </c>
      <c r="N91223">
        <v>2017</v>
      </c>
    </row>
    <row r="91224" spans="1:14" x14ac:dyDescent="0.3">
      <c r="A91224">
        <v>16103</v>
      </c>
      <c r="B91224" t="s">
        <v>15881</v>
      </c>
      <c r="C91224" t="s">
        <v>5652</v>
      </c>
      <c r="D91224">
        <v>1720</v>
      </c>
      <c r="E91224" t="s">
        <v>16</v>
      </c>
      <c r="F91224" t="s">
        <v>595</v>
      </c>
      <c r="G91224">
        <v>2016</v>
      </c>
      <c r="H91224" t="s">
        <v>9060</v>
      </c>
      <c r="I91224" t="s">
        <v>19469</v>
      </c>
      <c r="J91224" t="s">
        <v>3425</v>
      </c>
      <c r="K91224" t="s">
        <v>18410</v>
      </c>
      <c r="L91224" t="s">
        <v>22</v>
      </c>
      <c r="M91224" t="s">
        <v>14391</v>
      </c>
      <c r="N91224">
        <v>2018</v>
      </c>
    </row>
    <row r="91225" spans="1:14" x14ac:dyDescent="0.3">
      <c r="A91225">
        <v>16103</v>
      </c>
      <c r="B91225" t="s">
        <v>15881</v>
      </c>
      <c r="C91225" t="s">
        <v>5652</v>
      </c>
      <c r="D91225">
        <v>1720</v>
      </c>
      <c r="E91225" t="s">
        <v>16</v>
      </c>
      <c r="F91225" t="s">
        <v>595</v>
      </c>
      <c r="G91225">
        <v>2016</v>
      </c>
      <c r="H91225" t="s">
        <v>9060</v>
      </c>
      <c r="I91225" t="s">
        <v>19469</v>
      </c>
      <c r="J91225" t="s">
        <v>3425</v>
      </c>
      <c r="K91225" t="s">
        <v>18410</v>
      </c>
      <c r="L91225" t="s">
        <v>22</v>
      </c>
      <c r="M91225" t="s">
        <v>14391</v>
      </c>
      <c r="N91225">
        <v>2019</v>
      </c>
    </row>
    <row r="91226" spans="1:14" x14ac:dyDescent="0.3">
      <c r="A91226">
        <v>13128</v>
      </c>
      <c r="B91226" t="s">
        <v>19545</v>
      </c>
      <c r="C91226" t="s">
        <v>15</v>
      </c>
      <c r="D91226">
        <v>1828</v>
      </c>
      <c r="E91226" t="s">
        <v>16</v>
      </c>
      <c r="F91226" t="s">
        <v>595</v>
      </c>
      <c r="G91226">
        <v>2016</v>
      </c>
      <c r="H91226" t="s">
        <v>9060</v>
      </c>
      <c r="I91226" t="s">
        <v>2793</v>
      </c>
      <c r="J91226" t="s">
        <v>3055</v>
      </c>
      <c r="K91226" t="s">
        <v>18410</v>
      </c>
      <c r="L91226" t="s">
        <v>22</v>
      </c>
      <c r="M91226" t="s">
        <v>14365</v>
      </c>
      <c r="N91226">
        <v>2016</v>
      </c>
    </row>
    <row r="91227" spans="1:14" x14ac:dyDescent="0.3">
      <c r="A91227">
        <v>13128</v>
      </c>
      <c r="B91227" t="s">
        <v>19545</v>
      </c>
      <c r="C91227" t="s">
        <v>15</v>
      </c>
      <c r="D91227">
        <v>1828</v>
      </c>
      <c r="E91227" t="s">
        <v>16</v>
      </c>
      <c r="F91227" t="s">
        <v>595</v>
      </c>
      <c r="G91227">
        <v>2016</v>
      </c>
      <c r="H91227" t="s">
        <v>9060</v>
      </c>
      <c r="I91227" t="s">
        <v>2793</v>
      </c>
      <c r="J91227" t="s">
        <v>3055</v>
      </c>
      <c r="K91227" t="s">
        <v>18410</v>
      </c>
      <c r="L91227" t="s">
        <v>22</v>
      </c>
      <c r="M91227" t="s">
        <v>14365</v>
      </c>
      <c r="N91227">
        <v>2017</v>
      </c>
    </row>
    <row r="91228" spans="1:14" x14ac:dyDescent="0.3">
      <c r="A91228">
        <v>13128</v>
      </c>
      <c r="B91228" t="s">
        <v>19545</v>
      </c>
      <c r="C91228" t="s">
        <v>15</v>
      </c>
      <c r="D91228">
        <v>1828</v>
      </c>
      <c r="E91228" t="s">
        <v>16</v>
      </c>
      <c r="F91228" t="s">
        <v>595</v>
      </c>
      <c r="G91228">
        <v>2016</v>
      </c>
      <c r="H91228" t="s">
        <v>9060</v>
      </c>
      <c r="I91228" t="s">
        <v>2793</v>
      </c>
      <c r="J91228" t="s">
        <v>3055</v>
      </c>
      <c r="K91228" t="s">
        <v>18410</v>
      </c>
      <c r="L91228" t="s">
        <v>22</v>
      </c>
      <c r="M91228" t="s">
        <v>14365</v>
      </c>
      <c r="N91228">
        <v>2018</v>
      </c>
    </row>
    <row r="91229" spans="1:14" x14ac:dyDescent="0.3">
      <c r="A91229">
        <v>13128</v>
      </c>
      <c r="B91229" t="s">
        <v>19545</v>
      </c>
      <c r="C91229" t="s">
        <v>15</v>
      </c>
      <c r="D91229">
        <v>1828</v>
      </c>
      <c r="E91229" t="s">
        <v>16</v>
      </c>
      <c r="F91229" t="s">
        <v>595</v>
      </c>
      <c r="G91229">
        <v>2016</v>
      </c>
      <c r="H91229" t="s">
        <v>9060</v>
      </c>
      <c r="I91229" t="s">
        <v>2793</v>
      </c>
      <c r="J91229" t="s">
        <v>3055</v>
      </c>
      <c r="K91229" t="s">
        <v>18410</v>
      </c>
      <c r="L91229" t="s">
        <v>22</v>
      </c>
      <c r="M91229" t="s">
        <v>14365</v>
      </c>
      <c r="N91229">
        <v>2019</v>
      </c>
    </row>
    <row r="91230" spans="1:14" x14ac:dyDescent="0.3">
      <c r="A91230">
        <v>6104</v>
      </c>
      <c r="B91230" t="s">
        <v>15882</v>
      </c>
      <c r="C91230" t="s">
        <v>706</v>
      </c>
      <c r="D91230">
        <v>641</v>
      </c>
      <c r="E91230" t="s">
        <v>16</v>
      </c>
      <c r="F91230" t="s">
        <v>595</v>
      </c>
      <c r="G91230">
        <v>2016</v>
      </c>
      <c r="H91230" t="s">
        <v>959</v>
      </c>
      <c r="I91230" t="s">
        <v>115</v>
      </c>
      <c r="J91230" t="s">
        <v>112</v>
      </c>
      <c r="K91230" t="s">
        <v>18410</v>
      </c>
      <c r="L91230" t="s">
        <v>22</v>
      </c>
      <c r="M91230" t="s">
        <v>29</v>
      </c>
      <c r="N91230">
        <v>2016</v>
      </c>
    </row>
    <row r="91231" spans="1:14" x14ac:dyDescent="0.3">
      <c r="A91231">
        <v>6104</v>
      </c>
      <c r="B91231" t="s">
        <v>15882</v>
      </c>
      <c r="C91231" t="s">
        <v>706</v>
      </c>
      <c r="D91231">
        <v>641</v>
      </c>
      <c r="E91231" t="s">
        <v>16</v>
      </c>
      <c r="F91231" t="s">
        <v>595</v>
      </c>
      <c r="G91231">
        <v>2016</v>
      </c>
      <c r="H91231" t="s">
        <v>959</v>
      </c>
      <c r="I91231" t="s">
        <v>115</v>
      </c>
      <c r="J91231" t="s">
        <v>112</v>
      </c>
      <c r="K91231" t="s">
        <v>18410</v>
      </c>
      <c r="L91231" t="s">
        <v>22</v>
      </c>
      <c r="M91231" t="s">
        <v>29</v>
      </c>
      <c r="N91231">
        <v>2017</v>
      </c>
    </row>
    <row r="91232" spans="1:14" x14ac:dyDescent="0.3">
      <c r="A91232">
        <v>6104</v>
      </c>
      <c r="B91232" t="s">
        <v>15882</v>
      </c>
      <c r="C91232" t="s">
        <v>706</v>
      </c>
      <c r="D91232">
        <v>641</v>
      </c>
      <c r="E91232" t="s">
        <v>16</v>
      </c>
      <c r="F91232" t="s">
        <v>595</v>
      </c>
      <c r="G91232">
        <v>2016</v>
      </c>
      <c r="H91232" t="s">
        <v>959</v>
      </c>
      <c r="I91232" t="s">
        <v>115</v>
      </c>
      <c r="J91232" t="s">
        <v>112</v>
      </c>
      <c r="K91232" t="s">
        <v>18410</v>
      </c>
      <c r="L91232" t="s">
        <v>22</v>
      </c>
      <c r="M91232" t="s">
        <v>29</v>
      </c>
      <c r="N91232">
        <v>2018</v>
      </c>
    </row>
    <row r="91233" spans="1:14" x14ac:dyDescent="0.3">
      <c r="A91233">
        <v>6104</v>
      </c>
      <c r="B91233" t="s">
        <v>15882</v>
      </c>
      <c r="C91233" t="s">
        <v>706</v>
      </c>
      <c r="D91233">
        <v>641</v>
      </c>
      <c r="E91233" t="s">
        <v>16</v>
      </c>
      <c r="F91233" t="s">
        <v>595</v>
      </c>
      <c r="G91233">
        <v>2016</v>
      </c>
      <c r="H91233" t="s">
        <v>959</v>
      </c>
      <c r="I91233" t="s">
        <v>115</v>
      </c>
      <c r="J91233" t="s">
        <v>112</v>
      </c>
      <c r="K91233" t="s">
        <v>18410</v>
      </c>
      <c r="L91233" t="s">
        <v>22</v>
      </c>
      <c r="M91233" t="s">
        <v>29</v>
      </c>
      <c r="N91233">
        <v>2019</v>
      </c>
    </row>
    <row r="91234" spans="1:14" x14ac:dyDescent="0.3">
      <c r="A91234">
        <v>7402</v>
      </c>
      <c r="B91234" t="s">
        <v>19546</v>
      </c>
      <c r="C91234" t="s">
        <v>15</v>
      </c>
      <c r="D91234">
        <v>683</v>
      </c>
      <c r="E91234" t="s">
        <v>16</v>
      </c>
      <c r="F91234" t="s">
        <v>595</v>
      </c>
      <c r="G91234">
        <v>2016</v>
      </c>
      <c r="H91234" t="s">
        <v>959</v>
      </c>
      <c r="I91234" t="s">
        <v>1716</v>
      </c>
      <c r="J91234" t="s">
        <v>2542</v>
      </c>
      <c r="K91234" t="s">
        <v>18410</v>
      </c>
      <c r="L91234" t="s">
        <v>22</v>
      </c>
      <c r="M91234" t="s">
        <v>14365</v>
      </c>
      <c r="N91234">
        <v>2016</v>
      </c>
    </row>
    <row r="91235" spans="1:14" x14ac:dyDescent="0.3">
      <c r="A91235">
        <v>7402</v>
      </c>
      <c r="B91235" t="s">
        <v>19546</v>
      </c>
      <c r="C91235" t="s">
        <v>15</v>
      </c>
      <c r="D91235">
        <v>683</v>
      </c>
      <c r="E91235" t="s">
        <v>16</v>
      </c>
      <c r="F91235" t="s">
        <v>595</v>
      </c>
      <c r="G91235">
        <v>2016</v>
      </c>
      <c r="H91235" t="s">
        <v>959</v>
      </c>
      <c r="I91235" t="s">
        <v>1716</v>
      </c>
      <c r="J91235" t="s">
        <v>2542</v>
      </c>
      <c r="K91235" t="s">
        <v>18410</v>
      </c>
      <c r="L91235" t="s">
        <v>22</v>
      </c>
      <c r="M91235" t="s">
        <v>14365</v>
      </c>
      <c r="N91235">
        <v>2017</v>
      </c>
    </row>
    <row r="91236" spans="1:14" x14ac:dyDescent="0.3">
      <c r="A91236">
        <v>7402</v>
      </c>
      <c r="B91236" t="s">
        <v>19546</v>
      </c>
      <c r="C91236" t="s">
        <v>15</v>
      </c>
      <c r="D91236">
        <v>683</v>
      </c>
      <c r="E91236" t="s">
        <v>16</v>
      </c>
      <c r="F91236" t="s">
        <v>595</v>
      </c>
      <c r="G91236">
        <v>2016</v>
      </c>
      <c r="H91236" t="s">
        <v>959</v>
      </c>
      <c r="I91236" t="s">
        <v>1716</v>
      </c>
      <c r="J91236" t="s">
        <v>2542</v>
      </c>
      <c r="K91236" t="s">
        <v>18410</v>
      </c>
      <c r="L91236" t="s">
        <v>22</v>
      </c>
      <c r="M91236" t="s">
        <v>14365</v>
      </c>
      <c r="N91236">
        <v>2018</v>
      </c>
    </row>
    <row r="91237" spans="1:14" x14ac:dyDescent="0.3">
      <c r="A91237">
        <v>7402</v>
      </c>
      <c r="B91237" t="s">
        <v>19546</v>
      </c>
      <c r="C91237" t="s">
        <v>15</v>
      </c>
      <c r="D91237">
        <v>683</v>
      </c>
      <c r="E91237" t="s">
        <v>16</v>
      </c>
      <c r="F91237" t="s">
        <v>595</v>
      </c>
      <c r="G91237">
        <v>2016</v>
      </c>
      <c r="H91237" t="s">
        <v>959</v>
      </c>
      <c r="I91237" t="s">
        <v>1716</v>
      </c>
      <c r="J91237" t="s">
        <v>2542</v>
      </c>
      <c r="K91237" t="s">
        <v>18410</v>
      </c>
      <c r="L91237" t="s">
        <v>22</v>
      </c>
      <c r="M91237" t="s">
        <v>14365</v>
      </c>
      <c r="N91237">
        <v>2019</v>
      </c>
    </row>
    <row r="91238" spans="1:14" x14ac:dyDescent="0.3">
      <c r="A91238">
        <v>6111</v>
      </c>
      <c r="B91238" t="s">
        <v>19547</v>
      </c>
      <c r="C91238" t="s">
        <v>706</v>
      </c>
      <c r="D91238">
        <v>292</v>
      </c>
      <c r="E91238" t="s">
        <v>16</v>
      </c>
      <c r="F91238" t="s">
        <v>595</v>
      </c>
      <c r="G91238">
        <v>2016</v>
      </c>
      <c r="H91238" t="s">
        <v>959</v>
      </c>
      <c r="I91238" t="s">
        <v>409</v>
      </c>
      <c r="J91238" t="s">
        <v>13697</v>
      </c>
      <c r="K91238" t="s">
        <v>18410</v>
      </c>
      <c r="L91238" t="s">
        <v>22</v>
      </c>
      <c r="M91238" t="s">
        <v>29</v>
      </c>
      <c r="N91238">
        <v>2016</v>
      </c>
    </row>
    <row r="91239" spans="1:14" x14ac:dyDescent="0.3">
      <c r="A91239">
        <v>6111</v>
      </c>
      <c r="B91239" t="s">
        <v>19547</v>
      </c>
      <c r="C91239" t="s">
        <v>706</v>
      </c>
      <c r="D91239">
        <v>292</v>
      </c>
      <c r="E91239" t="s">
        <v>16</v>
      </c>
      <c r="F91239" t="s">
        <v>595</v>
      </c>
      <c r="G91239">
        <v>2016</v>
      </c>
      <c r="H91239" t="s">
        <v>959</v>
      </c>
      <c r="I91239" t="s">
        <v>409</v>
      </c>
      <c r="J91239" t="s">
        <v>13697</v>
      </c>
      <c r="K91239" t="s">
        <v>18410</v>
      </c>
      <c r="L91239" t="s">
        <v>22</v>
      </c>
      <c r="M91239" t="s">
        <v>29</v>
      </c>
      <c r="N91239">
        <v>2017</v>
      </c>
    </row>
    <row r="91240" spans="1:14" x14ac:dyDescent="0.3">
      <c r="A91240">
        <v>6111</v>
      </c>
      <c r="B91240" t="s">
        <v>19547</v>
      </c>
      <c r="C91240" t="s">
        <v>706</v>
      </c>
      <c r="D91240">
        <v>292</v>
      </c>
      <c r="E91240" t="s">
        <v>16</v>
      </c>
      <c r="F91240" t="s">
        <v>595</v>
      </c>
      <c r="G91240">
        <v>2016</v>
      </c>
      <c r="H91240" t="s">
        <v>959</v>
      </c>
      <c r="I91240" t="s">
        <v>409</v>
      </c>
      <c r="J91240" t="s">
        <v>13697</v>
      </c>
      <c r="K91240" t="s">
        <v>18410</v>
      </c>
      <c r="L91240" t="s">
        <v>22</v>
      </c>
      <c r="M91240" t="s">
        <v>29</v>
      </c>
      <c r="N91240">
        <v>2018</v>
      </c>
    </row>
    <row r="91241" spans="1:14" x14ac:dyDescent="0.3">
      <c r="A91241">
        <v>6111</v>
      </c>
      <c r="B91241" t="s">
        <v>19547</v>
      </c>
      <c r="C91241" t="s">
        <v>706</v>
      </c>
      <c r="D91241">
        <v>292</v>
      </c>
      <c r="E91241" t="s">
        <v>16</v>
      </c>
      <c r="F91241" t="s">
        <v>595</v>
      </c>
      <c r="G91241">
        <v>2016</v>
      </c>
      <c r="H91241" t="s">
        <v>959</v>
      </c>
      <c r="I91241" t="s">
        <v>409</v>
      </c>
      <c r="J91241" t="s">
        <v>13697</v>
      </c>
      <c r="K91241" t="s">
        <v>18410</v>
      </c>
      <c r="L91241" t="s">
        <v>22</v>
      </c>
      <c r="M91241" t="s">
        <v>29</v>
      </c>
      <c r="N91241">
        <v>2019</v>
      </c>
    </row>
    <row r="91242" spans="1:14" x14ac:dyDescent="0.3">
      <c r="A91242">
        <v>16301</v>
      </c>
      <c r="B91242" t="s">
        <v>19548</v>
      </c>
      <c r="C91242" t="s">
        <v>63</v>
      </c>
      <c r="D91242">
        <v>818</v>
      </c>
      <c r="E91242" t="s">
        <v>16</v>
      </c>
      <c r="F91242" t="s">
        <v>595</v>
      </c>
      <c r="G91242">
        <v>2016</v>
      </c>
      <c r="H91242" t="s">
        <v>1463</v>
      </c>
      <c r="I91242" t="s">
        <v>157</v>
      </c>
      <c r="J91242" t="s">
        <v>1774</v>
      </c>
      <c r="K91242" t="s">
        <v>18410</v>
      </c>
      <c r="L91242" t="s">
        <v>22</v>
      </c>
      <c r="M91242" t="s">
        <v>67</v>
      </c>
      <c r="N91242">
        <v>2016</v>
      </c>
    </row>
    <row r="91243" spans="1:14" x14ac:dyDescent="0.3">
      <c r="A91243">
        <v>16301</v>
      </c>
      <c r="B91243" t="s">
        <v>19548</v>
      </c>
      <c r="C91243" t="s">
        <v>63</v>
      </c>
      <c r="D91243">
        <v>818</v>
      </c>
      <c r="E91243" t="s">
        <v>16</v>
      </c>
      <c r="F91243" t="s">
        <v>595</v>
      </c>
      <c r="G91243">
        <v>2016</v>
      </c>
      <c r="H91243" t="s">
        <v>1463</v>
      </c>
      <c r="I91243" t="s">
        <v>157</v>
      </c>
      <c r="J91243" t="s">
        <v>1774</v>
      </c>
      <c r="K91243" t="s">
        <v>18410</v>
      </c>
      <c r="L91243" t="s">
        <v>22</v>
      </c>
      <c r="M91243" t="s">
        <v>67</v>
      </c>
      <c r="N91243">
        <v>2017</v>
      </c>
    </row>
    <row r="91244" spans="1:14" x14ac:dyDescent="0.3">
      <c r="A91244">
        <v>16301</v>
      </c>
      <c r="B91244" t="s">
        <v>19548</v>
      </c>
      <c r="C91244" t="s">
        <v>63</v>
      </c>
      <c r="D91244">
        <v>818</v>
      </c>
      <c r="E91244" t="s">
        <v>16</v>
      </c>
      <c r="F91244" t="s">
        <v>595</v>
      </c>
      <c r="G91244">
        <v>2016</v>
      </c>
      <c r="H91244" t="s">
        <v>1463</v>
      </c>
      <c r="I91244" t="s">
        <v>157</v>
      </c>
      <c r="J91244" t="s">
        <v>1774</v>
      </c>
      <c r="K91244" t="s">
        <v>18410</v>
      </c>
      <c r="L91244" t="s">
        <v>22</v>
      </c>
      <c r="M91244" t="s">
        <v>67</v>
      </c>
      <c r="N91244">
        <v>2018</v>
      </c>
    </row>
    <row r="91245" spans="1:14" x14ac:dyDescent="0.3">
      <c r="A91245">
        <v>16301</v>
      </c>
      <c r="B91245" t="s">
        <v>19548</v>
      </c>
      <c r="C91245" t="s">
        <v>63</v>
      </c>
      <c r="D91245">
        <v>818</v>
      </c>
      <c r="E91245" t="s">
        <v>16</v>
      </c>
      <c r="F91245" t="s">
        <v>595</v>
      </c>
      <c r="G91245">
        <v>2016</v>
      </c>
      <c r="H91245" t="s">
        <v>1463</v>
      </c>
      <c r="I91245" t="s">
        <v>157</v>
      </c>
      <c r="J91245" t="s">
        <v>1774</v>
      </c>
      <c r="K91245" t="s">
        <v>18410</v>
      </c>
      <c r="L91245" t="s">
        <v>22</v>
      </c>
      <c r="M91245" t="s">
        <v>67</v>
      </c>
      <c r="N91245">
        <v>2019</v>
      </c>
    </row>
    <row r="91246" spans="1:14" x14ac:dyDescent="0.3">
      <c r="A91246">
        <v>13301</v>
      </c>
      <c r="B91246" t="s">
        <v>15888</v>
      </c>
      <c r="C91246" t="s">
        <v>63</v>
      </c>
      <c r="D91246">
        <v>1655</v>
      </c>
      <c r="E91246" t="s">
        <v>16</v>
      </c>
      <c r="F91246" t="s">
        <v>595</v>
      </c>
      <c r="G91246">
        <v>2016</v>
      </c>
      <c r="H91246" t="s">
        <v>1013</v>
      </c>
      <c r="I91246" t="s">
        <v>15889</v>
      </c>
      <c r="J91246" t="s">
        <v>2073</v>
      </c>
      <c r="K91246" t="s">
        <v>18410</v>
      </c>
      <c r="L91246" t="s">
        <v>22</v>
      </c>
      <c r="M91246" t="s">
        <v>67</v>
      </c>
      <c r="N91246">
        <v>2016</v>
      </c>
    </row>
    <row r="91247" spans="1:14" x14ac:dyDescent="0.3">
      <c r="A91247">
        <v>13301</v>
      </c>
      <c r="B91247" t="s">
        <v>15888</v>
      </c>
      <c r="C91247" t="s">
        <v>63</v>
      </c>
      <c r="D91247">
        <v>1655</v>
      </c>
      <c r="E91247" t="s">
        <v>16</v>
      </c>
      <c r="F91247" t="s">
        <v>595</v>
      </c>
      <c r="G91247">
        <v>2016</v>
      </c>
      <c r="H91247" t="s">
        <v>1013</v>
      </c>
      <c r="I91247" t="s">
        <v>15889</v>
      </c>
      <c r="J91247" t="s">
        <v>2073</v>
      </c>
      <c r="K91247" t="s">
        <v>18410</v>
      </c>
      <c r="L91247" t="s">
        <v>22</v>
      </c>
      <c r="M91247" t="s">
        <v>67</v>
      </c>
      <c r="N91247">
        <v>2017</v>
      </c>
    </row>
    <row r="91248" spans="1:14" x14ac:dyDescent="0.3">
      <c r="A91248">
        <v>13301</v>
      </c>
      <c r="B91248" t="s">
        <v>15888</v>
      </c>
      <c r="C91248" t="s">
        <v>63</v>
      </c>
      <c r="D91248">
        <v>1655</v>
      </c>
      <c r="E91248" t="s">
        <v>16</v>
      </c>
      <c r="F91248" t="s">
        <v>595</v>
      </c>
      <c r="G91248">
        <v>2016</v>
      </c>
      <c r="H91248" t="s">
        <v>1013</v>
      </c>
      <c r="I91248" t="s">
        <v>15889</v>
      </c>
      <c r="J91248" t="s">
        <v>2073</v>
      </c>
      <c r="K91248" t="s">
        <v>18410</v>
      </c>
      <c r="L91248" t="s">
        <v>22</v>
      </c>
      <c r="M91248" t="s">
        <v>67</v>
      </c>
      <c r="N91248">
        <v>2018</v>
      </c>
    </row>
    <row r="91249" spans="1:14" x14ac:dyDescent="0.3">
      <c r="A91249">
        <v>13301</v>
      </c>
      <c r="B91249" t="s">
        <v>15888</v>
      </c>
      <c r="C91249" t="s">
        <v>63</v>
      </c>
      <c r="D91249">
        <v>1655</v>
      </c>
      <c r="E91249" t="s">
        <v>16</v>
      </c>
      <c r="F91249" t="s">
        <v>595</v>
      </c>
      <c r="G91249">
        <v>2016</v>
      </c>
      <c r="H91249" t="s">
        <v>1013</v>
      </c>
      <c r="I91249" t="s">
        <v>15889</v>
      </c>
      <c r="J91249" t="s">
        <v>2073</v>
      </c>
      <c r="K91249" t="s">
        <v>18410</v>
      </c>
      <c r="L91249" t="s">
        <v>22</v>
      </c>
      <c r="M91249" t="s">
        <v>67</v>
      </c>
      <c r="N91249">
        <v>2019</v>
      </c>
    </row>
    <row r="91250" spans="1:14" x14ac:dyDescent="0.3">
      <c r="A91250">
        <v>3302</v>
      </c>
      <c r="B91250" t="s">
        <v>19549</v>
      </c>
      <c r="C91250" t="s">
        <v>706</v>
      </c>
      <c r="D91250">
        <v>146</v>
      </c>
      <c r="E91250" t="s">
        <v>16</v>
      </c>
      <c r="F91250" t="s">
        <v>595</v>
      </c>
      <c r="G91250">
        <v>2016</v>
      </c>
      <c r="H91250" t="s">
        <v>1013</v>
      </c>
      <c r="I91250" t="s">
        <v>1429</v>
      </c>
      <c r="J91250" t="s">
        <v>367</v>
      </c>
      <c r="K91250" t="s">
        <v>18410</v>
      </c>
      <c r="L91250" t="s">
        <v>22</v>
      </c>
      <c r="M91250" t="s">
        <v>29</v>
      </c>
      <c r="N91250">
        <v>2016</v>
      </c>
    </row>
    <row r="91251" spans="1:14" x14ac:dyDescent="0.3">
      <c r="A91251">
        <v>3302</v>
      </c>
      <c r="B91251" t="s">
        <v>19549</v>
      </c>
      <c r="C91251" t="s">
        <v>706</v>
      </c>
      <c r="D91251">
        <v>146</v>
      </c>
      <c r="E91251" t="s">
        <v>16</v>
      </c>
      <c r="F91251" t="s">
        <v>595</v>
      </c>
      <c r="G91251">
        <v>2016</v>
      </c>
      <c r="H91251" t="s">
        <v>1013</v>
      </c>
      <c r="I91251" t="s">
        <v>1429</v>
      </c>
      <c r="J91251" t="s">
        <v>367</v>
      </c>
      <c r="K91251" t="s">
        <v>18410</v>
      </c>
      <c r="L91251" t="s">
        <v>22</v>
      </c>
      <c r="M91251" t="s">
        <v>29</v>
      </c>
      <c r="N91251">
        <v>2017</v>
      </c>
    </row>
    <row r="91252" spans="1:14" x14ac:dyDescent="0.3">
      <c r="A91252">
        <v>3302</v>
      </c>
      <c r="B91252" t="s">
        <v>19549</v>
      </c>
      <c r="C91252" t="s">
        <v>706</v>
      </c>
      <c r="D91252">
        <v>146</v>
      </c>
      <c r="E91252" t="s">
        <v>16</v>
      </c>
      <c r="F91252" t="s">
        <v>595</v>
      </c>
      <c r="G91252">
        <v>2016</v>
      </c>
      <c r="H91252" t="s">
        <v>1013</v>
      </c>
      <c r="I91252" t="s">
        <v>1429</v>
      </c>
      <c r="J91252" t="s">
        <v>367</v>
      </c>
      <c r="K91252" t="s">
        <v>18410</v>
      </c>
      <c r="L91252" t="s">
        <v>22</v>
      </c>
      <c r="M91252" t="s">
        <v>29</v>
      </c>
      <c r="N91252">
        <v>2018</v>
      </c>
    </row>
    <row r="91253" spans="1:14" x14ac:dyDescent="0.3">
      <c r="A91253">
        <v>3302</v>
      </c>
      <c r="B91253" t="s">
        <v>19549</v>
      </c>
      <c r="C91253" t="s">
        <v>706</v>
      </c>
      <c r="D91253">
        <v>146</v>
      </c>
      <c r="E91253" t="s">
        <v>16</v>
      </c>
      <c r="F91253" t="s">
        <v>595</v>
      </c>
      <c r="G91253">
        <v>2016</v>
      </c>
      <c r="H91253" t="s">
        <v>1013</v>
      </c>
      <c r="I91253" t="s">
        <v>1429</v>
      </c>
      <c r="J91253" t="s">
        <v>367</v>
      </c>
      <c r="K91253" t="s">
        <v>18410</v>
      </c>
      <c r="L91253" t="s">
        <v>22</v>
      </c>
      <c r="M91253" t="s">
        <v>29</v>
      </c>
      <c r="N91253">
        <v>2019</v>
      </c>
    </row>
    <row r="91254" spans="1:14" x14ac:dyDescent="0.3">
      <c r="A91254">
        <v>9104</v>
      </c>
      <c r="B91254" t="s">
        <v>19550</v>
      </c>
      <c r="C91254" t="s">
        <v>18431</v>
      </c>
      <c r="D91254">
        <v>220</v>
      </c>
      <c r="E91254" t="s">
        <v>16</v>
      </c>
      <c r="F91254" t="s">
        <v>595</v>
      </c>
      <c r="G91254">
        <v>2016</v>
      </c>
      <c r="H91254" t="s">
        <v>1013</v>
      </c>
      <c r="I91254" t="s">
        <v>15880</v>
      </c>
      <c r="J91254" t="s">
        <v>8604</v>
      </c>
      <c r="K91254" t="s">
        <v>18410</v>
      </c>
      <c r="L91254" t="s">
        <v>22</v>
      </c>
      <c r="M91254" t="s">
        <v>14424</v>
      </c>
      <c r="N91254">
        <v>2016</v>
      </c>
    </row>
    <row r="91255" spans="1:14" x14ac:dyDescent="0.3">
      <c r="A91255">
        <v>9104</v>
      </c>
      <c r="B91255" t="s">
        <v>19550</v>
      </c>
      <c r="C91255" t="s">
        <v>18431</v>
      </c>
      <c r="D91255">
        <v>220</v>
      </c>
      <c r="E91255" t="s">
        <v>16</v>
      </c>
      <c r="F91255" t="s">
        <v>595</v>
      </c>
      <c r="G91255">
        <v>2016</v>
      </c>
      <c r="H91255" t="s">
        <v>1013</v>
      </c>
      <c r="I91255" t="s">
        <v>15880</v>
      </c>
      <c r="J91255" t="s">
        <v>8604</v>
      </c>
      <c r="K91255" t="s">
        <v>18410</v>
      </c>
      <c r="L91255" t="s">
        <v>22</v>
      </c>
      <c r="M91255" t="s">
        <v>14424</v>
      </c>
      <c r="N91255">
        <v>2017</v>
      </c>
    </row>
    <row r="91256" spans="1:14" x14ac:dyDescent="0.3">
      <c r="A91256">
        <v>9104</v>
      </c>
      <c r="B91256" t="s">
        <v>19550</v>
      </c>
      <c r="C91256" t="s">
        <v>18431</v>
      </c>
      <c r="D91256">
        <v>220</v>
      </c>
      <c r="E91256" t="s">
        <v>16</v>
      </c>
      <c r="F91256" t="s">
        <v>595</v>
      </c>
      <c r="G91256">
        <v>2016</v>
      </c>
      <c r="H91256" t="s">
        <v>1013</v>
      </c>
      <c r="I91256" t="s">
        <v>15880</v>
      </c>
      <c r="J91256" t="s">
        <v>8604</v>
      </c>
      <c r="K91256" t="s">
        <v>18410</v>
      </c>
      <c r="L91256" t="s">
        <v>22</v>
      </c>
      <c r="M91256" t="s">
        <v>14424</v>
      </c>
      <c r="N91256">
        <v>2018</v>
      </c>
    </row>
    <row r="91257" spans="1:14" x14ac:dyDescent="0.3">
      <c r="A91257">
        <v>9104</v>
      </c>
      <c r="B91257" t="s">
        <v>19550</v>
      </c>
      <c r="C91257" t="s">
        <v>18431</v>
      </c>
      <c r="D91257">
        <v>220</v>
      </c>
      <c r="E91257" t="s">
        <v>16</v>
      </c>
      <c r="F91257" t="s">
        <v>595</v>
      </c>
      <c r="G91257">
        <v>2016</v>
      </c>
      <c r="H91257" t="s">
        <v>1013</v>
      </c>
      <c r="I91257" t="s">
        <v>15880</v>
      </c>
      <c r="J91257" t="s">
        <v>8604</v>
      </c>
      <c r="K91257" t="s">
        <v>18410</v>
      </c>
      <c r="L91257" t="s">
        <v>22</v>
      </c>
      <c r="M91257" t="s">
        <v>14424</v>
      </c>
      <c r="N91257">
        <v>2019</v>
      </c>
    </row>
    <row r="91258" spans="1:14" x14ac:dyDescent="0.3">
      <c r="A91258">
        <v>16105</v>
      </c>
      <c r="B91258" t="s">
        <v>19551</v>
      </c>
      <c r="C91258" t="s">
        <v>31</v>
      </c>
      <c r="D91258">
        <v>500</v>
      </c>
      <c r="E91258" t="s">
        <v>16</v>
      </c>
      <c r="F91258" t="s">
        <v>595</v>
      </c>
      <c r="G91258">
        <v>2016</v>
      </c>
      <c r="H91258" t="s">
        <v>1013</v>
      </c>
      <c r="I91258" t="s">
        <v>111</v>
      </c>
      <c r="J91258" t="s">
        <v>336</v>
      </c>
      <c r="K91258" t="s">
        <v>18410</v>
      </c>
      <c r="L91258" t="s">
        <v>22</v>
      </c>
      <c r="M91258" t="s">
        <v>35</v>
      </c>
      <c r="N91258">
        <v>2016</v>
      </c>
    </row>
    <row r="91259" spans="1:14" x14ac:dyDescent="0.3">
      <c r="A91259">
        <v>16105</v>
      </c>
      <c r="B91259" t="s">
        <v>19551</v>
      </c>
      <c r="C91259" t="s">
        <v>31</v>
      </c>
      <c r="D91259">
        <v>500</v>
      </c>
      <c r="E91259" t="s">
        <v>16</v>
      </c>
      <c r="F91259" t="s">
        <v>595</v>
      </c>
      <c r="G91259">
        <v>2016</v>
      </c>
      <c r="H91259" t="s">
        <v>1013</v>
      </c>
      <c r="I91259" t="s">
        <v>111</v>
      </c>
      <c r="J91259" t="s">
        <v>336</v>
      </c>
      <c r="K91259" t="s">
        <v>18410</v>
      </c>
      <c r="L91259" t="s">
        <v>22</v>
      </c>
      <c r="M91259" t="s">
        <v>35</v>
      </c>
      <c r="N91259">
        <v>2017</v>
      </c>
    </row>
    <row r="91260" spans="1:14" x14ac:dyDescent="0.3">
      <c r="A91260">
        <v>16105</v>
      </c>
      <c r="B91260" t="s">
        <v>19551</v>
      </c>
      <c r="C91260" t="s">
        <v>31</v>
      </c>
      <c r="D91260">
        <v>500</v>
      </c>
      <c r="E91260" t="s">
        <v>16</v>
      </c>
      <c r="F91260" t="s">
        <v>595</v>
      </c>
      <c r="G91260">
        <v>2016</v>
      </c>
      <c r="H91260" t="s">
        <v>1013</v>
      </c>
      <c r="I91260" t="s">
        <v>111</v>
      </c>
      <c r="J91260" t="s">
        <v>336</v>
      </c>
      <c r="K91260" t="s">
        <v>18410</v>
      </c>
      <c r="L91260" t="s">
        <v>22</v>
      </c>
      <c r="M91260" t="s">
        <v>35</v>
      </c>
      <c r="N91260">
        <v>2018</v>
      </c>
    </row>
    <row r="91261" spans="1:14" x14ac:dyDescent="0.3">
      <c r="A91261">
        <v>16105</v>
      </c>
      <c r="B91261" t="s">
        <v>19551</v>
      </c>
      <c r="C91261" t="s">
        <v>31</v>
      </c>
      <c r="D91261">
        <v>500</v>
      </c>
      <c r="E91261" t="s">
        <v>16</v>
      </c>
      <c r="F91261" t="s">
        <v>595</v>
      </c>
      <c r="G91261">
        <v>2016</v>
      </c>
      <c r="H91261" t="s">
        <v>1013</v>
      </c>
      <c r="I91261" t="s">
        <v>111</v>
      </c>
      <c r="J91261" t="s">
        <v>336</v>
      </c>
      <c r="K91261" t="s">
        <v>18410</v>
      </c>
      <c r="L91261" t="s">
        <v>22</v>
      </c>
      <c r="M91261" t="s">
        <v>35</v>
      </c>
      <c r="N91261">
        <v>2019</v>
      </c>
    </row>
    <row r="91262" spans="1:14" x14ac:dyDescent="0.3">
      <c r="A91262">
        <v>10301</v>
      </c>
      <c r="B91262" t="s">
        <v>19552</v>
      </c>
      <c r="C91262" t="s">
        <v>31</v>
      </c>
      <c r="D91262">
        <v>1888</v>
      </c>
      <c r="E91262" t="s">
        <v>16</v>
      </c>
      <c r="F91262" t="s">
        <v>595</v>
      </c>
      <c r="G91262">
        <v>2016</v>
      </c>
      <c r="H91262" t="s">
        <v>1013</v>
      </c>
      <c r="I91262" t="s">
        <v>19553</v>
      </c>
      <c r="J91262" t="s">
        <v>368</v>
      </c>
      <c r="K91262" t="s">
        <v>18410</v>
      </c>
      <c r="L91262" t="s">
        <v>22</v>
      </c>
      <c r="M91262" t="s">
        <v>35</v>
      </c>
      <c r="N91262">
        <v>2016</v>
      </c>
    </row>
    <row r="91263" spans="1:14" x14ac:dyDescent="0.3">
      <c r="A91263">
        <v>10301</v>
      </c>
      <c r="B91263" t="s">
        <v>19552</v>
      </c>
      <c r="C91263" t="s">
        <v>31</v>
      </c>
      <c r="D91263">
        <v>1888</v>
      </c>
      <c r="E91263" t="s">
        <v>16</v>
      </c>
      <c r="F91263" t="s">
        <v>595</v>
      </c>
      <c r="G91263">
        <v>2016</v>
      </c>
      <c r="H91263" t="s">
        <v>1013</v>
      </c>
      <c r="I91263" t="s">
        <v>19553</v>
      </c>
      <c r="J91263" t="s">
        <v>368</v>
      </c>
      <c r="K91263" t="s">
        <v>18410</v>
      </c>
      <c r="L91263" t="s">
        <v>22</v>
      </c>
      <c r="M91263" t="s">
        <v>35</v>
      </c>
      <c r="N91263">
        <v>2017</v>
      </c>
    </row>
    <row r="91264" spans="1:14" x14ac:dyDescent="0.3">
      <c r="A91264">
        <v>10301</v>
      </c>
      <c r="B91264" t="s">
        <v>19552</v>
      </c>
      <c r="C91264" t="s">
        <v>31</v>
      </c>
      <c r="D91264">
        <v>1888</v>
      </c>
      <c r="E91264" t="s">
        <v>16</v>
      </c>
      <c r="F91264" t="s">
        <v>595</v>
      </c>
      <c r="G91264">
        <v>2016</v>
      </c>
      <c r="H91264" t="s">
        <v>1013</v>
      </c>
      <c r="I91264" t="s">
        <v>19553</v>
      </c>
      <c r="J91264" t="s">
        <v>368</v>
      </c>
      <c r="K91264" t="s">
        <v>18410</v>
      </c>
      <c r="L91264" t="s">
        <v>22</v>
      </c>
      <c r="M91264" t="s">
        <v>35</v>
      </c>
      <c r="N91264">
        <v>2018</v>
      </c>
    </row>
    <row r="91265" spans="1:14" x14ac:dyDescent="0.3">
      <c r="A91265">
        <v>10301</v>
      </c>
      <c r="B91265" t="s">
        <v>19552</v>
      </c>
      <c r="C91265" t="s">
        <v>31</v>
      </c>
      <c r="D91265">
        <v>1888</v>
      </c>
      <c r="E91265" t="s">
        <v>16</v>
      </c>
      <c r="F91265" t="s">
        <v>595</v>
      </c>
      <c r="G91265">
        <v>2016</v>
      </c>
      <c r="H91265" t="s">
        <v>1013</v>
      </c>
      <c r="I91265" t="s">
        <v>19553</v>
      </c>
      <c r="J91265" t="s">
        <v>368</v>
      </c>
      <c r="K91265" t="s">
        <v>18410</v>
      </c>
      <c r="L91265" t="s">
        <v>22</v>
      </c>
      <c r="M91265" t="s">
        <v>35</v>
      </c>
      <c r="N91265">
        <v>2019</v>
      </c>
    </row>
    <row r="91266" spans="1:14" x14ac:dyDescent="0.3">
      <c r="A91266">
        <v>8105</v>
      </c>
      <c r="B91266" t="s">
        <v>19554</v>
      </c>
      <c r="C91266" t="s">
        <v>5652</v>
      </c>
      <c r="D91266">
        <v>1007</v>
      </c>
      <c r="E91266" t="s">
        <v>16</v>
      </c>
      <c r="F91266" t="s">
        <v>595</v>
      </c>
      <c r="G91266">
        <v>2016</v>
      </c>
      <c r="H91266" t="s">
        <v>1013</v>
      </c>
      <c r="I91266" t="s">
        <v>10116</v>
      </c>
      <c r="J91266" t="s">
        <v>747</v>
      </c>
      <c r="K91266" t="s">
        <v>18410</v>
      </c>
      <c r="L91266" t="s">
        <v>22</v>
      </c>
      <c r="M91266" t="s">
        <v>14391</v>
      </c>
      <c r="N91266">
        <v>2016</v>
      </c>
    </row>
    <row r="91267" spans="1:14" x14ac:dyDescent="0.3">
      <c r="A91267">
        <v>8105</v>
      </c>
      <c r="B91267" t="s">
        <v>19554</v>
      </c>
      <c r="C91267" t="s">
        <v>5652</v>
      </c>
      <c r="D91267">
        <v>1007</v>
      </c>
      <c r="E91267" t="s">
        <v>16</v>
      </c>
      <c r="F91267" t="s">
        <v>595</v>
      </c>
      <c r="G91267">
        <v>2016</v>
      </c>
      <c r="H91267" t="s">
        <v>1013</v>
      </c>
      <c r="I91267" t="s">
        <v>10116</v>
      </c>
      <c r="J91267" t="s">
        <v>747</v>
      </c>
      <c r="K91267" t="s">
        <v>18410</v>
      </c>
      <c r="L91267" t="s">
        <v>22</v>
      </c>
      <c r="M91267" t="s">
        <v>14391</v>
      </c>
      <c r="N91267">
        <v>2017</v>
      </c>
    </row>
    <row r="91268" spans="1:14" x14ac:dyDescent="0.3">
      <c r="A91268">
        <v>8105</v>
      </c>
      <c r="B91268" t="s">
        <v>19554</v>
      </c>
      <c r="C91268" t="s">
        <v>5652</v>
      </c>
      <c r="D91268">
        <v>1007</v>
      </c>
      <c r="E91268" t="s">
        <v>16</v>
      </c>
      <c r="F91268" t="s">
        <v>595</v>
      </c>
      <c r="G91268">
        <v>2016</v>
      </c>
      <c r="H91268" t="s">
        <v>1013</v>
      </c>
      <c r="I91268" t="s">
        <v>10116</v>
      </c>
      <c r="J91268" t="s">
        <v>747</v>
      </c>
      <c r="K91268" t="s">
        <v>18410</v>
      </c>
      <c r="L91268" t="s">
        <v>22</v>
      </c>
      <c r="M91268" t="s">
        <v>14391</v>
      </c>
      <c r="N91268">
        <v>2018</v>
      </c>
    </row>
    <row r="91269" spans="1:14" x14ac:dyDescent="0.3">
      <c r="A91269">
        <v>8105</v>
      </c>
      <c r="B91269" t="s">
        <v>19554</v>
      </c>
      <c r="C91269" t="s">
        <v>5652</v>
      </c>
      <c r="D91269">
        <v>1007</v>
      </c>
      <c r="E91269" t="s">
        <v>16</v>
      </c>
      <c r="F91269" t="s">
        <v>595</v>
      </c>
      <c r="G91269">
        <v>2016</v>
      </c>
      <c r="H91269" t="s">
        <v>1013</v>
      </c>
      <c r="I91269" t="s">
        <v>10116</v>
      </c>
      <c r="J91269" t="s">
        <v>747</v>
      </c>
      <c r="K91269" t="s">
        <v>18410</v>
      </c>
      <c r="L91269" t="s">
        <v>22</v>
      </c>
      <c r="M91269" t="s">
        <v>14391</v>
      </c>
      <c r="N91269">
        <v>2019</v>
      </c>
    </row>
    <row r="91270" spans="1:14" x14ac:dyDescent="0.3">
      <c r="A91270">
        <v>7402</v>
      </c>
      <c r="B91270" t="s">
        <v>15891</v>
      </c>
      <c r="C91270" t="s">
        <v>63</v>
      </c>
      <c r="D91270">
        <v>632</v>
      </c>
      <c r="E91270" t="s">
        <v>16</v>
      </c>
      <c r="F91270" t="s">
        <v>595</v>
      </c>
      <c r="G91270">
        <v>2016</v>
      </c>
      <c r="H91270" t="s">
        <v>1013</v>
      </c>
      <c r="I91270" t="s">
        <v>2163</v>
      </c>
      <c r="J91270" t="s">
        <v>2164</v>
      </c>
      <c r="K91270" t="s">
        <v>18410</v>
      </c>
      <c r="L91270" t="s">
        <v>22</v>
      </c>
      <c r="M91270" t="s">
        <v>67</v>
      </c>
      <c r="N91270">
        <v>2016</v>
      </c>
    </row>
    <row r="91271" spans="1:14" x14ac:dyDescent="0.3">
      <c r="A91271">
        <v>7402</v>
      </c>
      <c r="B91271" t="s">
        <v>15891</v>
      </c>
      <c r="C91271" t="s">
        <v>63</v>
      </c>
      <c r="D91271">
        <v>632</v>
      </c>
      <c r="E91271" t="s">
        <v>16</v>
      </c>
      <c r="F91271" t="s">
        <v>595</v>
      </c>
      <c r="G91271">
        <v>2016</v>
      </c>
      <c r="H91271" t="s">
        <v>1013</v>
      </c>
      <c r="I91271" t="s">
        <v>2163</v>
      </c>
      <c r="J91271" t="s">
        <v>2164</v>
      </c>
      <c r="K91271" t="s">
        <v>18410</v>
      </c>
      <c r="L91271" t="s">
        <v>22</v>
      </c>
      <c r="M91271" t="s">
        <v>67</v>
      </c>
      <c r="N91271">
        <v>2017</v>
      </c>
    </row>
    <row r="91272" spans="1:14" x14ac:dyDescent="0.3">
      <c r="A91272">
        <v>7402</v>
      </c>
      <c r="B91272" t="s">
        <v>15891</v>
      </c>
      <c r="C91272" t="s">
        <v>63</v>
      </c>
      <c r="D91272">
        <v>632</v>
      </c>
      <c r="E91272" t="s">
        <v>16</v>
      </c>
      <c r="F91272" t="s">
        <v>595</v>
      </c>
      <c r="G91272">
        <v>2016</v>
      </c>
      <c r="H91272" t="s">
        <v>1013</v>
      </c>
      <c r="I91272" t="s">
        <v>2163</v>
      </c>
      <c r="J91272" t="s">
        <v>2164</v>
      </c>
      <c r="K91272" t="s">
        <v>18410</v>
      </c>
      <c r="L91272" t="s">
        <v>22</v>
      </c>
      <c r="M91272" t="s">
        <v>67</v>
      </c>
      <c r="N91272">
        <v>2018</v>
      </c>
    </row>
    <row r="91273" spans="1:14" x14ac:dyDescent="0.3">
      <c r="A91273">
        <v>7402</v>
      </c>
      <c r="B91273" t="s">
        <v>15891</v>
      </c>
      <c r="C91273" t="s">
        <v>63</v>
      </c>
      <c r="D91273">
        <v>632</v>
      </c>
      <c r="E91273" t="s">
        <v>16</v>
      </c>
      <c r="F91273" t="s">
        <v>595</v>
      </c>
      <c r="G91273">
        <v>2016</v>
      </c>
      <c r="H91273" t="s">
        <v>1013</v>
      </c>
      <c r="I91273" t="s">
        <v>2163</v>
      </c>
      <c r="J91273" t="s">
        <v>2164</v>
      </c>
      <c r="K91273" t="s">
        <v>18410</v>
      </c>
      <c r="L91273" t="s">
        <v>22</v>
      </c>
      <c r="M91273" t="s">
        <v>67</v>
      </c>
      <c r="N91273">
        <v>2019</v>
      </c>
    </row>
    <row r="91274" spans="1:14" x14ac:dyDescent="0.3">
      <c r="A91274">
        <v>15101</v>
      </c>
      <c r="B91274" t="s">
        <v>19555</v>
      </c>
      <c r="C91274" t="s">
        <v>15</v>
      </c>
      <c r="D91274">
        <v>1037</v>
      </c>
      <c r="E91274" t="s">
        <v>16</v>
      </c>
      <c r="F91274" t="s">
        <v>595</v>
      </c>
      <c r="G91274">
        <v>2016</v>
      </c>
      <c r="H91274" t="s">
        <v>19556</v>
      </c>
      <c r="I91274" t="s">
        <v>3693</v>
      </c>
      <c r="J91274" t="s">
        <v>1019</v>
      </c>
      <c r="K91274" t="s">
        <v>18410</v>
      </c>
      <c r="L91274" t="s">
        <v>22</v>
      </c>
      <c r="M91274" t="s">
        <v>14365</v>
      </c>
      <c r="N91274">
        <v>2016</v>
      </c>
    </row>
    <row r="91275" spans="1:14" x14ac:dyDescent="0.3">
      <c r="A91275">
        <v>15101</v>
      </c>
      <c r="B91275" t="s">
        <v>19555</v>
      </c>
      <c r="C91275" t="s">
        <v>15</v>
      </c>
      <c r="D91275">
        <v>1037</v>
      </c>
      <c r="E91275" t="s">
        <v>16</v>
      </c>
      <c r="F91275" t="s">
        <v>595</v>
      </c>
      <c r="G91275">
        <v>2016</v>
      </c>
      <c r="H91275" t="s">
        <v>19556</v>
      </c>
      <c r="I91275" t="s">
        <v>3693</v>
      </c>
      <c r="J91275" t="s">
        <v>1019</v>
      </c>
      <c r="K91275" t="s">
        <v>18410</v>
      </c>
      <c r="L91275" t="s">
        <v>22</v>
      </c>
      <c r="M91275" t="s">
        <v>14365</v>
      </c>
      <c r="N91275">
        <v>2017</v>
      </c>
    </row>
    <row r="91276" spans="1:14" x14ac:dyDescent="0.3">
      <c r="A91276">
        <v>15101</v>
      </c>
      <c r="B91276" t="s">
        <v>19555</v>
      </c>
      <c r="C91276" t="s">
        <v>15</v>
      </c>
      <c r="D91276">
        <v>1037</v>
      </c>
      <c r="E91276" t="s">
        <v>16</v>
      </c>
      <c r="F91276" t="s">
        <v>595</v>
      </c>
      <c r="G91276">
        <v>2016</v>
      </c>
      <c r="H91276" t="s">
        <v>19556</v>
      </c>
      <c r="I91276" t="s">
        <v>3693</v>
      </c>
      <c r="J91276" t="s">
        <v>1019</v>
      </c>
      <c r="K91276" t="s">
        <v>18410</v>
      </c>
      <c r="L91276" t="s">
        <v>22</v>
      </c>
      <c r="M91276" t="s">
        <v>14365</v>
      </c>
      <c r="N91276">
        <v>2018</v>
      </c>
    </row>
    <row r="91277" spans="1:14" x14ac:dyDescent="0.3">
      <c r="A91277">
        <v>15101</v>
      </c>
      <c r="B91277" t="s">
        <v>19555</v>
      </c>
      <c r="C91277" t="s">
        <v>15</v>
      </c>
      <c r="D91277">
        <v>1037</v>
      </c>
      <c r="E91277" t="s">
        <v>16</v>
      </c>
      <c r="F91277" t="s">
        <v>595</v>
      </c>
      <c r="G91277">
        <v>2016</v>
      </c>
      <c r="H91277" t="s">
        <v>19556</v>
      </c>
      <c r="I91277" t="s">
        <v>3693</v>
      </c>
      <c r="J91277" t="s">
        <v>1019</v>
      </c>
      <c r="K91277" t="s">
        <v>18410</v>
      </c>
      <c r="L91277" t="s">
        <v>22</v>
      </c>
      <c r="M91277" t="s">
        <v>14365</v>
      </c>
      <c r="N91277">
        <v>2019</v>
      </c>
    </row>
    <row r="91278" spans="1:14" x14ac:dyDescent="0.3">
      <c r="A91278">
        <v>16202</v>
      </c>
      <c r="B91278" t="s">
        <v>19557</v>
      </c>
      <c r="C91278" t="s">
        <v>18431</v>
      </c>
      <c r="D91278">
        <v>501</v>
      </c>
      <c r="E91278" t="s">
        <v>16</v>
      </c>
      <c r="F91278" t="s">
        <v>595</v>
      </c>
      <c r="G91278">
        <v>2016</v>
      </c>
      <c r="H91278" t="s">
        <v>6703</v>
      </c>
      <c r="I91278" t="s">
        <v>492</v>
      </c>
      <c r="J91278" t="s">
        <v>2368</v>
      </c>
      <c r="K91278" t="s">
        <v>18410</v>
      </c>
      <c r="L91278" t="s">
        <v>22</v>
      </c>
      <c r="M91278" t="s">
        <v>14424</v>
      </c>
      <c r="N91278">
        <v>2016</v>
      </c>
    </row>
    <row r="91279" spans="1:14" x14ac:dyDescent="0.3">
      <c r="A91279">
        <v>16202</v>
      </c>
      <c r="B91279" t="s">
        <v>19557</v>
      </c>
      <c r="C91279" t="s">
        <v>18431</v>
      </c>
      <c r="D91279">
        <v>501</v>
      </c>
      <c r="E91279" t="s">
        <v>16</v>
      </c>
      <c r="F91279" t="s">
        <v>595</v>
      </c>
      <c r="G91279">
        <v>2016</v>
      </c>
      <c r="H91279" t="s">
        <v>6703</v>
      </c>
      <c r="I91279" t="s">
        <v>492</v>
      </c>
      <c r="J91279" t="s">
        <v>2368</v>
      </c>
      <c r="K91279" t="s">
        <v>18410</v>
      </c>
      <c r="L91279" t="s">
        <v>22</v>
      </c>
      <c r="M91279" t="s">
        <v>14424</v>
      </c>
      <c r="N91279">
        <v>2017</v>
      </c>
    </row>
    <row r="91280" spans="1:14" x14ac:dyDescent="0.3">
      <c r="A91280">
        <v>16202</v>
      </c>
      <c r="B91280" t="s">
        <v>19557</v>
      </c>
      <c r="C91280" t="s">
        <v>18431</v>
      </c>
      <c r="D91280">
        <v>501</v>
      </c>
      <c r="E91280" t="s">
        <v>16</v>
      </c>
      <c r="F91280" t="s">
        <v>595</v>
      </c>
      <c r="G91280">
        <v>2016</v>
      </c>
      <c r="H91280" t="s">
        <v>6703</v>
      </c>
      <c r="I91280" t="s">
        <v>492</v>
      </c>
      <c r="J91280" t="s">
        <v>2368</v>
      </c>
      <c r="K91280" t="s">
        <v>18410</v>
      </c>
      <c r="L91280" t="s">
        <v>22</v>
      </c>
      <c r="M91280" t="s">
        <v>14424</v>
      </c>
      <c r="N91280">
        <v>2018</v>
      </c>
    </row>
    <row r="91281" spans="1:14" x14ac:dyDescent="0.3">
      <c r="A91281">
        <v>16202</v>
      </c>
      <c r="B91281" t="s">
        <v>19557</v>
      </c>
      <c r="C91281" t="s">
        <v>18431</v>
      </c>
      <c r="D91281">
        <v>501</v>
      </c>
      <c r="E91281" t="s">
        <v>16</v>
      </c>
      <c r="F91281" t="s">
        <v>595</v>
      </c>
      <c r="G91281">
        <v>2016</v>
      </c>
      <c r="H91281" t="s">
        <v>6703</v>
      </c>
      <c r="I91281" t="s">
        <v>492</v>
      </c>
      <c r="J91281" t="s">
        <v>2368</v>
      </c>
      <c r="K91281" t="s">
        <v>18410</v>
      </c>
      <c r="L91281" t="s">
        <v>22</v>
      </c>
      <c r="M91281" t="s">
        <v>14424</v>
      </c>
      <c r="N91281">
        <v>2019</v>
      </c>
    </row>
    <row r="91282" spans="1:14" x14ac:dyDescent="0.3">
      <c r="A91282">
        <v>5803</v>
      </c>
      <c r="B91282" t="s">
        <v>19558</v>
      </c>
      <c r="C91282" t="s">
        <v>12260</v>
      </c>
      <c r="D91282">
        <v>208</v>
      </c>
      <c r="E91282" t="s">
        <v>16</v>
      </c>
      <c r="F91282" t="s">
        <v>595</v>
      </c>
      <c r="G91282">
        <v>2016</v>
      </c>
      <c r="H91282" t="s">
        <v>19559</v>
      </c>
      <c r="I91282" t="s">
        <v>19560</v>
      </c>
      <c r="J91282" t="s">
        <v>564</v>
      </c>
      <c r="K91282" t="s">
        <v>18410</v>
      </c>
      <c r="L91282" t="s">
        <v>22</v>
      </c>
      <c r="M91282" t="s">
        <v>18571</v>
      </c>
      <c r="N91282">
        <v>2016</v>
      </c>
    </row>
    <row r="91283" spans="1:14" x14ac:dyDescent="0.3">
      <c r="A91283">
        <v>5803</v>
      </c>
      <c r="B91283" t="s">
        <v>19558</v>
      </c>
      <c r="C91283" t="s">
        <v>12260</v>
      </c>
      <c r="D91283">
        <v>208</v>
      </c>
      <c r="E91283" t="s">
        <v>16</v>
      </c>
      <c r="F91283" t="s">
        <v>595</v>
      </c>
      <c r="G91283">
        <v>2016</v>
      </c>
      <c r="H91283" t="s">
        <v>19559</v>
      </c>
      <c r="I91283" t="s">
        <v>19560</v>
      </c>
      <c r="J91283" t="s">
        <v>564</v>
      </c>
      <c r="K91283" t="s">
        <v>18410</v>
      </c>
      <c r="L91283" t="s">
        <v>22</v>
      </c>
      <c r="M91283" t="s">
        <v>18571</v>
      </c>
      <c r="N91283">
        <v>2017</v>
      </c>
    </row>
    <row r="91284" spans="1:14" x14ac:dyDescent="0.3">
      <c r="A91284">
        <v>5803</v>
      </c>
      <c r="B91284" t="s">
        <v>19558</v>
      </c>
      <c r="C91284" t="s">
        <v>12260</v>
      </c>
      <c r="D91284">
        <v>208</v>
      </c>
      <c r="E91284" t="s">
        <v>16</v>
      </c>
      <c r="F91284" t="s">
        <v>595</v>
      </c>
      <c r="G91284">
        <v>2016</v>
      </c>
      <c r="H91284" t="s">
        <v>19559</v>
      </c>
      <c r="I91284" t="s">
        <v>19560</v>
      </c>
      <c r="J91284" t="s">
        <v>564</v>
      </c>
      <c r="K91284" t="s">
        <v>18410</v>
      </c>
      <c r="L91284" t="s">
        <v>22</v>
      </c>
      <c r="M91284" t="s">
        <v>18571</v>
      </c>
      <c r="N91284">
        <v>2018</v>
      </c>
    </row>
    <row r="91285" spans="1:14" x14ac:dyDescent="0.3">
      <c r="A91285">
        <v>5803</v>
      </c>
      <c r="B91285" t="s">
        <v>19558</v>
      </c>
      <c r="C91285" t="s">
        <v>12260</v>
      </c>
      <c r="D91285">
        <v>208</v>
      </c>
      <c r="E91285" t="s">
        <v>16</v>
      </c>
      <c r="F91285" t="s">
        <v>595</v>
      </c>
      <c r="G91285">
        <v>2016</v>
      </c>
      <c r="H91285" t="s">
        <v>19559</v>
      </c>
      <c r="I91285" t="s">
        <v>19560</v>
      </c>
      <c r="J91285" t="s">
        <v>564</v>
      </c>
      <c r="K91285" t="s">
        <v>18410</v>
      </c>
      <c r="L91285" t="s">
        <v>22</v>
      </c>
      <c r="M91285" t="s">
        <v>18571</v>
      </c>
      <c r="N91285">
        <v>2019</v>
      </c>
    </row>
    <row r="91286" spans="1:14" x14ac:dyDescent="0.3">
      <c r="A91286">
        <v>7105</v>
      </c>
      <c r="B91286" t="s">
        <v>19561</v>
      </c>
      <c r="C91286" t="s">
        <v>15</v>
      </c>
      <c r="D91286">
        <v>638</v>
      </c>
      <c r="E91286" t="s">
        <v>16</v>
      </c>
      <c r="F91286" t="s">
        <v>595</v>
      </c>
      <c r="G91286">
        <v>2016</v>
      </c>
      <c r="H91286" t="s">
        <v>1840</v>
      </c>
      <c r="I91286" t="s">
        <v>2241</v>
      </c>
      <c r="J91286" t="s">
        <v>1557</v>
      </c>
      <c r="K91286" t="s">
        <v>18410</v>
      </c>
      <c r="L91286" t="s">
        <v>22</v>
      </c>
      <c r="M91286" t="s">
        <v>14365</v>
      </c>
      <c r="N91286">
        <v>2016</v>
      </c>
    </row>
    <row r="91287" spans="1:14" x14ac:dyDescent="0.3">
      <c r="A91287">
        <v>7105</v>
      </c>
      <c r="B91287" t="s">
        <v>19561</v>
      </c>
      <c r="C91287" t="s">
        <v>15</v>
      </c>
      <c r="D91287">
        <v>638</v>
      </c>
      <c r="E91287" t="s">
        <v>16</v>
      </c>
      <c r="F91287" t="s">
        <v>595</v>
      </c>
      <c r="G91287">
        <v>2016</v>
      </c>
      <c r="H91287" t="s">
        <v>1840</v>
      </c>
      <c r="I91287" t="s">
        <v>2241</v>
      </c>
      <c r="J91287" t="s">
        <v>1557</v>
      </c>
      <c r="K91287" t="s">
        <v>18410</v>
      </c>
      <c r="L91287" t="s">
        <v>22</v>
      </c>
      <c r="M91287" t="s">
        <v>14365</v>
      </c>
      <c r="N91287">
        <v>2017</v>
      </c>
    </row>
    <row r="91288" spans="1:14" x14ac:dyDescent="0.3">
      <c r="A91288">
        <v>7105</v>
      </c>
      <c r="B91288" t="s">
        <v>19561</v>
      </c>
      <c r="C91288" t="s">
        <v>15</v>
      </c>
      <c r="D91288">
        <v>638</v>
      </c>
      <c r="E91288" t="s">
        <v>16</v>
      </c>
      <c r="F91288" t="s">
        <v>595</v>
      </c>
      <c r="G91288">
        <v>2016</v>
      </c>
      <c r="H91288" t="s">
        <v>1840</v>
      </c>
      <c r="I91288" t="s">
        <v>2241</v>
      </c>
      <c r="J91288" t="s">
        <v>1557</v>
      </c>
      <c r="K91288" t="s">
        <v>18410</v>
      </c>
      <c r="L91288" t="s">
        <v>22</v>
      </c>
      <c r="M91288" t="s">
        <v>14365</v>
      </c>
      <c r="N91288">
        <v>2018</v>
      </c>
    </row>
    <row r="91289" spans="1:14" x14ac:dyDescent="0.3">
      <c r="A91289">
        <v>7105</v>
      </c>
      <c r="B91289" t="s">
        <v>19561</v>
      </c>
      <c r="C91289" t="s">
        <v>15</v>
      </c>
      <c r="D91289">
        <v>638</v>
      </c>
      <c r="E91289" t="s">
        <v>16</v>
      </c>
      <c r="F91289" t="s">
        <v>595</v>
      </c>
      <c r="G91289">
        <v>2016</v>
      </c>
      <c r="H91289" t="s">
        <v>1840</v>
      </c>
      <c r="I91289" t="s">
        <v>2241</v>
      </c>
      <c r="J91289" t="s">
        <v>1557</v>
      </c>
      <c r="K91289" t="s">
        <v>18410</v>
      </c>
      <c r="L91289" t="s">
        <v>22</v>
      </c>
      <c r="M91289" t="s">
        <v>14365</v>
      </c>
      <c r="N91289">
        <v>2019</v>
      </c>
    </row>
    <row r="91290" spans="1:14" x14ac:dyDescent="0.3">
      <c r="A91290">
        <v>16106</v>
      </c>
      <c r="B91290" t="s">
        <v>19562</v>
      </c>
      <c r="C91290" t="s">
        <v>15</v>
      </c>
      <c r="D91290">
        <v>626</v>
      </c>
      <c r="E91290" t="s">
        <v>16</v>
      </c>
      <c r="F91290" t="s">
        <v>595</v>
      </c>
      <c r="G91290">
        <v>2016</v>
      </c>
      <c r="H91290" t="s">
        <v>329</v>
      </c>
      <c r="I91290" t="s">
        <v>732</v>
      </c>
      <c r="J91290" t="s">
        <v>15886</v>
      </c>
      <c r="K91290" t="s">
        <v>18410</v>
      </c>
      <c r="L91290" t="s">
        <v>22</v>
      </c>
      <c r="M91290" t="s">
        <v>14365</v>
      </c>
      <c r="N91290">
        <v>2016</v>
      </c>
    </row>
    <row r="91291" spans="1:14" x14ac:dyDescent="0.3">
      <c r="A91291">
        <v>16106</v>
      </c>
      <c r="B91291" t="s">
        <v>19562</v>
      </c>
      <c r="C91291" t="s">
        <v>15</v>
      </c>
      <c r="D91291">
        <v>626</v>
      </c>
      <c r="E91291" t="s">
        <v>16</v>
      </c>
      <c r="F91291" t="s">
        <v>595</v>
      </c>
      <c r="G91291">
        <v>2016</v>
      </c>
      <c r="H91291" t="s">
        <v>329</v>
      </c>
      <c r="I91291" t="s">
        <v>732</v>
      </c>
      <c r="J91291" t="s">
        <v>15886</v>
      </c>
      <c r="K91291" t="s">
        <v>18410</v>
      </c>
      <c r="L91291" t="s">
        <v>22</v>
      </c>
      <c r="M91291" t="s">
        <v>14365</v>
      </c>
      <c r="N91291">
        <v>2017</v>
      </c>
    </row>
    <row r="91292" spans="1:14" x14ac:dyDescent="0.3">
      <c r="A91292">
        <v>16106</v>
      </c>
      <c r="B91292" t="s">
        <v>19562</v>
      </c>
      <c r="C91292" t="s">
        <v>15</v>
      </c>
      <c r="D91292">
        <v>626</v>
      </c>
      <c r="E91292" t="s">
        <v>16</v>
      </c>
      <c r="F91292" t="s">
        <v>595</v>
      </c>
      <c r="G91292">
        <v>2016</v>
      </c>
      <c r="H91292" t="s">
        <v>329</v>
      </c>
      <c r="I91292" t="s">
        <v>732</v>
      </c>
      <c r="J91292" t="s">
        <v>15886</v>
      </c>
      <c r="K91292" t="s">
        <v>18410</v>
      </c>
      <c r="L91292" t="s">
        <v>22</v>
      </c>
      <c r="M91292" t="s">
        <v>14365</v>
      </c>
      <c r="N91292">
        <v>2018</v>
      </c>
    </row>
    <row r="91293" spans="1:14" x14ac:dyDescent="0.3">
      <c r="A91293">
        <v>16106</v>
      </c>
      <c r="B91293" t="s">
        <v>19562</v>
      </c>
      <c r="C91293" t="s">
        <v>15</v>
      </c>
      <c r="D91293">
        <v>626</v>
      </c>
      <c r="E91293" t="s">
        <v>16</v>
      </c>
      <c r="F91293" t="s">
        <v>595</v>
      </c>
      <c r="G91293">
        <v>2016</v>
      </c>
      <c r="H91293" t="s">
        <v>329</v>
      </c>
      <c r="I91293" t="s">
        <v>732</v>
      </c>
      <c r="J91293" t="s">
        <v>15886</v>
      </c>
      <c r="K91293" t="s">
        <v>18410</v>
      </c>
      <c r="L91293" t="s">
        <v>22</v>
      </c>
      <c r="M91293" t="s">
        <v>14365</v>
      </c>
      <c r="N91293">
        <v>2019</v>
      </c>
    </row>
    <row r="91294" spans="1:14" x14ac:dyDescent="0.3">
      <c r="A91294">
        <v>14202</v>
      </c>
      <c r="B91294" t="s">
        <v>19563</v>
      </c>
      <c r="C91294" t="s">
        <v>63</v>
      </c>
      <c r="D91294">
        <v>698</v>
      </c>
      <c r="E91294" t="s">
        <v>16</v>
      </c>
      <c r="F91294" t="s">
        <v>595</v>
      </c>
      <c r="G91294">
        <v>2016</v>
      </c>
      <c r="H91294" t="s">
        <v>329</v>
      </c>
      <c r="I91294" t="s">
        <v>9276</v>
      </c>
      <c r="J91294" t="s">
        <v>3006</v>
      </c>
      <c r="K91294" t="s">
        <v>18410</v>
      </c>
      <c r="L91294" t="s">
        <v>22</v>
      </c>
      <c r="M91294" t="s">
        <v>67</v>
      </c>
      <c r="N91294">
        <v>2016</v>
      </c>
    </row>
    <row r="91295" spans="1:14" x14ac:dyDescent="0.3">
      <c r="A91295">
        <v>14202</v>
      </c>
      <c r="B91295" t="s">
        <v>19563</v>
      </c>
      <c r="C91295" t="s">
        <v>63</v>
      </c>
      <c r="D91295">
        <v>698</v>
      </c>
      <c r="E91295" t="s">
        <v>16</v>
      </c>
      <c r="F91295" t="s">
        <v>595</v>
      </c>
      <c r="G91295">
        <v>2016</v>
      </c>
      <c r="H91295" t="s">
        <v>329</v>
      </c>
      <c r="I91295" t="s">
        <v>9276</v>
      </c>
      <c r="J91295" t="s">
        <v>3006</v>
      </c>
      <c r="K91295" t="s">
        <v>18410</v>
      </c>
      <c r="L91295" t="s">
        <v>22</v>
      </c>
      <c r="M91295" t="s">
        <v>67</v>
      </c>
      <c r="N91295">
        <v>2017</v>
      </c>
    </row>
    <row r="91296" spans="1:14" x14ac:dyDescent="0.3">
      <c r="A91296">
        <v>14202</v>
      </c>
      <c r="B91296" t="s">
        <v>19563</v>
      </c>
      <c r="C91296" t="s">
        <v>63</v>
      </c>
      <c r="D91296">
        <v>698</v>
      </c>
      <c r="E91296" t="s">
        <v>16</v>
      </c>
      <c r="F91296" t="s">
        <v>595</v>
      </c>
      <c r="G91296">
        <v>2016</v>
      </c>
      <c r="H91296" t="s">
        <v>329</v>
      </c>
      <c r="I91296" t="s">
        <v>9276</v>
      </c>
      <c r="J91296" t="s">
        <v>3006</v>
      </c>
      <c r="K91296" t="s">
        <v>18410</v>
      </c>
      <c r="L91296" t="s">
        <v>22</v>
      </c>
      <c r="M91296" t="s">
        <v>67</v>
      </c>
      <c r="N91296">
        <v>2018</v>
      </c>
    </row>
    <row r="91297" spans="1:14" x14ac:dyDescent="0.3">
      <c r="A91297">
        <v>14202</v>
      </c>
      <c r="B91297" t="s">
        <v>19563</v>
      </c>
      <c r="C91297" t="s">
        <v>63</v>
      </c>
      <c r="D91297">
        <v>698</v>
      </c>
      <c r="E91297" t="s">
        <v>16</v>
      </c>
      <c r="F91297" t="s">
        <v>595</v>
      </c>
      <c r="G91297">
        <v>2016</v>
      </c>
      <c r="H91297" t="s">
        <v>329</v>
      </c>
      <c r="I91297" t="s">
        <v>9276</v>
      </c>
      <c r="J91297" t="s">
        <v>3006</v>
      </c>
      <c r="K91297" t="s">
        <v>18410</v>
      </c>
      <c r="L91297" t="s">
        <v>22</v>
      </c>
      <c r="M91297" t="s">
        <v>67</v>
      </c>
      <c r="N91297">
        <v>2019</v>
      </c>
    </row>
    <row r="91298" spans="1:14" x14ac:dyDescent="0.3">
      <c r="A91298">
        <v>7101</v>
      </c>
      <c r="B91298" t="s">
        <v>19564</v>
      </c>
      <c r="C91298" t="s">
        <v>18451</v>
      </c>
      <c r="D91298">
        <v>2041</v>
      </c>
      <c r="E91298" t="s">
        <v>16</v>
      </c>
      <c r="F91298" t="s">
        <v>595</v>
      </c>
      <c r="G91298">
        <v>2016</v>
      </c>
      <c r="H91298" t="s">
        <v>1013</v>
      </c>
      <c r="I91298" t="s">
        <v>216</v>
      </c>
      <c r="J91298" t="s">
        <v>1766</v>
      </c>
      <c r="K91298" t="s">
        <v>18410</v>
      </c>
      <c r="L91298" t="s">
        <v>22</v>
      </c>
      <c r="M91298" t="s">
        <v>18454</v>
      </c>
      <c r="N91298">
        <v>2016</v>
      </c>
    </row>
    <row r="91299" spans="1:14" x14ac:dyDescent="0.3">
      <c r="A91299">
        <v>7101</v>
      </c>
      <c r="B91299" t="s">
        <v>19564</v>
      </c>
      <c r="C91299" t="s">
        <v>18451</v>
      </c>
      <c r="D91299">
        <v>2041</v>
      </c>
      <c r="E91299" t="s">
        <v>16</v>
      </c>
      <c r="F91299" t="s">
        <v>595</v>
      </c>
      <c r="G91299">
        <v>2016</v>
      </c>
      <c r="H91299" t="s">
        <v>1013</v>
      </c>
      <c r="I91299" t="s">
        <v>216</v>
      </c>
      <c r="J91299" t="s">
        <v>1766</v>
      </c>
      <c r="K91299" t="s">
        <v>18410</v>
      </c>
      <c r="L91299" t="s">
        <v>22</v>
      </c>
      <c r="M91299" t="s">
        <v>18454</v>
      </c>
      <c r="N91299">
        <v>2017</v>
      </c>
    </row>
    <row r="91300" spans="1:14" x14ac:dyDescent="0.3">
      <c r="A91300">
        <v>7101</v>
      </c>
      <c r="B91300" t="s">
        <v>19564</v>
      </c>
      <c r="C91300" t="s">
        <v>18451</v>
      </c>
      <c r="D91300">
        <v>2041</v>
      </c>
      <c r="E91300" t="s">
        <v>16</v>
      </c>
      <c r="F91300" t="s">
        <v>595</v>
      </c>
      <c r="G91300">
        <v>2016</v>
      </c>
      <c r="H91300" t="s">
        <v>1013</v>
      </c>
      <c r="I91300" t="s">
        <v>216</v>
      </c>
      <c r="J91300" t="s">
        <v>1766</v>
      </c>
      <c r="K91300" t="s">
        <v>18410</v>
      </c>
      <c r="L91300" t="s">
        <v>22</v>
      </c>
      <c r="M91300" t="s">
        <v>18454</v>
      </c>
      <c r="N91300">
        <v>2018</v>
      </c>
    </row>
    <row r="91301" spans="1:14" x14ac:dyDescent="0.3">
      <c r="A91301">
        <v>7101</v>
      </c>
      <c r="B91301" t="s">
        <v>19564</v>
      </c>
      <c r="C91301" t="s">
        <v>18451</v>
      </c>
      <c r="D91301">
        <v>2041</v>
      </c>
      <c r="E91301" t="s">
        <v>16</v>
      </c>
      <c r="F91301" t="s">
        <v>595</v>
      </c>
      <c r="G91301">
        <v>2016</v>
      </c>
      <c r="H91301" t="s">
        <v>1013</v>
      </c>
      <c r="I91301" t="s">
        <v>216</v>
      </c>
      <c r="J91301" t="s">
        <v>1766</v>
      </c>
      <c r="K91301" t="s">
        <v>18410</v>
      </c>
      <c r="L91301" t="s">
        <v>22</v>
      </c>
      <c r="M91301" t="s">
        <v>18454</v>
      </c>
      <c r="N91301">
        <v>2019</v>
      </c>
    </row>
    <row r="91302" spans="1:14" x14ac:dyDescent="0.3">
      <c r="A91302">
        <v>4301</v>
      </c>
      <c r="B91302" t="s">
        <v>15908</v>
      </c>
      <c r="C91302" t="s">
        <v>63</v>
      </c>
      <c r="D91302">
        <v>1434</v>
      </c>
      <c r="E91302" t="s">
        <v>16</v>
      </c>
      <c r="F91302" t="s">
        <v>595</v>
      </c>
      <c r="G91302">
        <v>2016</v>
      </c>
      <c r="H91302" t="s">
        <v>1013</v>
      </c>
      <c r="I91302" t="s">
        <v>180</v>
      </c>
      <c r="J91302" t="s">
        <v>673</v>
      </c>
      <c r="K91302" t="s">
        <v>18410</v>
      </c>
      <c r="L91302" t="s">
        <v>22</v>
      </c>
      <c r="M91302" t="s">
        <v>67</v>
      </c>
      <c r="N91302">
        <v>2016</v>
      </c>
    </row>
    <row r="91303" spans="1:14" x14ac:dyDescent="0.3">
      <c r="A91303">
        <v>4301</v>
      </c>
      <c r="B91303" t="s">
        <v>15908</v>
      </c>
      <c r="C91303" t="s">
        <v>63</v>
      </c>
      <c r="D91303">
        <v>1434</v>
      </c>
      <c r="E91303" t="s">
        <v>16</v>
      </c>
      <c r="F91303" t="s">
        <v>595</v>
      </c>
      <c r="G91303">
        <v>2016</v>
      </c>
      <c r="H91303" t="s">
        <v>1013</v>
      </c>
      <c r="I91303" t="s">
        <v>180</v>
      </c>
      <c r="J91303" t="s">
        <v>673</v>
      </c>
      <c r="K91303" t="s">
        <v>18410</v>
      </c>
      <c r="L91303" t="s">
        <v>22</v>
      </c>
      <c r="M91303" t="s">
        <v>67</v>
      </c>
      <c r="N91303">
        <v>2017</v>
      </c>
    </row>
    <row r="91304" spans="1:14" x14ac:dyDescent="0.3">
      <c r="A91304">
        <v>4301</v>
      </c>
      <c r="B91304" t="s">
        <v>15908</v>
      </c>
      <c r="C91304" t="s">
        <v>63</v>
      </c>
      <c r="D91304">
        <v>1434</v>
      </c>
      <c r="E91304" t="s">
        <v>16</v>
      </c>
      <c r="F91304" t="s">
        <v>595</v>
      </c>
      <c r="G91304">
        <v>2016</v>
      </c>
      <c r="H91304" t="s">
        <v>1013</v>
      </c>
      <c r="I91304" t="s">
        <v>180</v>
      </c>
      <c r="J91304" t="s">
        <v>673</v>
      </c>
      <c r="K91304" t="s">
        <v>18410</v>
      </c>
      <c r="L91304" t="s">
        <v>22</v>
      </c>
      <c r="M91304" t="s">
        <v>67</v>
      </c>
      <c r="N91304">
        <v>2018</v>
      </c>
    </row>
    <row r="91305" spans="1:14" x14ac:dyDescent="0.3">
      <c r="A91305">
        <v>4301</v>
      </c>
      <c r="B91305" t="s">
        <v>15908</v>
      </c>
      <c r="C91305" t="s">
        <v>63</v>
      </c>
      <c r="D91305">
        <v>1434</v>
      </c>
      <c r="E91305" t="s">
        <v>16</v>
      </c>
      <c r="F91305" t="s">
        <v>595</v>
      </c>
      <c r="G91305">
        <v>2016</v>
      </c>
      <c r="H91305" t="s">
        <v>1013</v>
      </c>
      <c r="I91305" t="s">
        <v>180</v>
      </c>
      <c r="J91305" t="s">
        <v>673</v>
      </c>
      <c r="K91305" t="s">
        <v>18410</v>
      </c>
      <c r="L91305" t="s">
        <v>22</v>
      </c>
      <c r="M91305" t="s">
        <v>67</v>
      </c>
      <c r="N91305">
        <v>2019</v>
      </c>
    </row>
    <row r="91306" spans="1:14" x14ac:dyDescent="0.3">
      <c r="A91306">
        <v>5601</v>
      </c>
      <c r="B91306" t="s">
        <v>15913</v>
      </c>
      <c r="C91306" t="s">
        <v>15</v>
      </c>
      <c r="D91306">
        <v>1987</v>
      </c>
      <c r="E91306" t="s">
        <v>16</v>
      </c>
      <c r="F91306" t="s">
        <v>595</v>
      </c>
      <c r="G91306">
        <v>2016</v>
      </c>
      <c r="H91306" t="s">
        <v>1013</v>
      </c>
      <c r="I91306" t="s">
        <v>1284</v>
      </c>
      <c r="J91306" t="s">
        <v>709</v>
      </c>
      <c r="K91306" t="s">
        <v>18410</v>
      </c>
      <c r="L91306" t="s">
        <v>22</v>
      </c>
      <c r="M91306" t="s">
        <v>14365</v>
      </c>
      <c r="N91306">
        <v>2016</v>
      </c>
    </row>
    <row r="91307" spans="1:14" x14ac:dyDescent="0.3">
      <c r="A91307">
        <v>5601</v>
      </c>
      <c r="B91307" t="s">
        <v>15913</v>
      </c>
      <c r="C91307" t="s">
        <v>15</v>
      </c>
      <c r="D91307">
        <v>1987</v>
      </c>
      <c r="E91307" t="s">
        <v>16</v>
      </c>
      <c r="F91307" t="s">
        <v>595</v>
      </c>
      <c r="G91307">
        <v>2016</v>
      </c>
      <c r="H91307" t="s">
        <v>1013</v>
      </c>
      <c r="I91307" t="s">
        <v>1284</v>
      </c>
      <c r="J91307" t="s">
        <v>709</v>
      </c>
      <c r="K91307" t="s">
        <v>18410</v>
      </c>
      <c r="L91307" t="s">
        <v>22</v>
      </c>
      <c r="M91307" t="s">
        <v>14365</v>
      </c>
      <c r="N91307">
        <v>2017</v>
      </c>
    </row>
    <row r="91308" spans="1:14" x14ac:dyDescent="0.3">
      <c r="A91308">
        <v>5601</v>
      </c>
      <c r="B91308" t="s">
        <v>15913</v>
      </c>
      <c r="C91308" t="s">
        <v>15</v>
      </c>
      <c r="D91308">
        <v>1987</v>
      </c>
      <c r="E91308" t="s">
        <v>16</v>
      </c>
      <c r="F91308" t="s">
        <v>595</v>
      </c>
      <c r="G91308">
        <v>2016</v>
      </c>
      <c r="H91308" t="s">
        <v>1013</v>
      </c>
      <c r="I91308" t="s">
        <v>1284</v>
      </c>
      <c r="J91308" t="s">
        <v>709</v>
      </c>
      <c r="K91308" t="s">
        <v>18410</v>
      </c>
      <c r="L91308" t="s">
        <v>22</v>
      </c>
      <c r="M91308" t="s">
        <v>14365</v>
      </c>
      <c r="N91308">
        <v>2018</v>
      </c>
    </row>
    <row r="91309" spans="1:14" x14ac:dyDescent="0.3">
      <c r="A91309">
        <v>5601</v>
      </c>
      <c r="B91309" t="s">
        <v>15913</v>
      </c>
      <c r="C91309" t="s">
        <v>15</v>
      </c>
      <c r="D91309">
        <v>1987</v>
      </c>
      <c r="E91309" t="s">
        <v>16</v>
      </c>
      <c r="F91309" t="s">
        <v>595</v>
      </c>
      <c r="G91309">
        <v>2016</v>
      </c>
      <c r="H91309" t="s">
        <v>1013</v>
      </c>
      <c r="I91309" t="s">
        <v>1284</v>
      </c>
      <c r="J91309" t="s">
        <v>709</v>
      </c>
      <c r="K91309" t="s">
        <v>18410</v>
      </c>
      <c r="L91309" t="s">
        <v>22</v>
      </c>
      <c r="M91309" t="s">
        <v>14365</v>
      </c>
      <c r="N91309">
        <v>2019</v>
      </c>
    </row>
    <row r="91310" spans="1:14" x14ac:dyDescent="0.3">
      <c r="A91310">
        <v>13605</v>
      </c>
      <c r="B91310" t="s">
        <v>19565</v>
      </c>
      <c r="C91310" t="s">
        <v>63</v>
      </c>
      <c r="D91310">
        <v>1289</v>
      </c>
      <c r="E91310" t="s">
        <v>16</v>
      </c>
      <c r="F91310" t="s">
        <v>595</v>
      </c>
      <c r="G91310">
        <v>2016</v>
      </c>
      <c r="H91310" t="s">
        <v>1013</v>
      </c>
      <c r="I91310" t="s">
        <v>3181</v>
      </c>
      <c r="J91310" t="s">
        <v>10722</v>
      </c>
      <c r="K91310" t="s">
        <v>18410</v>
      </c>
      <c r="L91310" t="s">
        <v>22</v>
      </c>
      <c r="M91310" t="s">
        <v>67</v>
      </c>
      <c r="N91310">
        <v>2016</v>
      </c>
    </row>
    <row r="91311" spans="1:14" x14ac:dyDescent="0.3">
      <c r="A91311">
        <v>13605</v>
      </c>
      <c r="B91311" t="s">
        <v>19565</v>
      </c>
      <c r="C91311" t="s">
        <v>63</v>
      </c>
      <c r="D91311">
        <v>1289</v>
      </c>
      <c r="E91311" t="s">
        <v>16</v>
      </c>
      <c r="F91311" t="s">
        <v>595</v>
      </c>
      <c r="G91311">
        <v>2016</v>
      </c>
      <c r="H91311" t="s">
        <v>1013</v>
      </c>
      <c r="I91311" t="s">
        <v>3181</v>
      </c>
      <c r="J91311" t="s">
        <v>10722</v>
      </c>
      <c r="K91311" t="s">
        <v>18410</v>
      </c>
      <c r="L91311" t="s">
        <v>22</v>
      </c>
      <c r="M91311" t="s">
        <v>67</v>
      </c>
      <c r="N91311">
        <v>2017</v>
      </c>
    </row>
    <row r="91312" spans="1:14" x14ac:dyDescent="0.3">
      <c r="A91312">
        <v>13605</v>
      </c>
      <c r="B91312" t="s">
        <v>19565</v>
      </c>
      <c r="C91312" t="s">
        <v>63</v>
      </c>
      <c r="D91312">
        <v>1289</v>
      </c>
      <c r="E91312" t="s">
        <v>16</v>
      </c>
      <c r="F91312" t="s">
        <v>595</v>
      </c>
      <c r="G91312">
        <v>2016</v>
      </c>
      <c r="H91312" t="s">
        <v>1013</v>
      </c>
      <c r="I91312" t="s">
        <v>3181</v>
      </c>
      <c r="J91312" t="s">
        <v>10722</v>
      </c>
      <c r="K91312" t="s">
        <v>18410</v>
      </c>
      <c r="L91312" t="s">
        <v>22</v>
      </c>
      <c r="M91312" t="s">
        <v>67</v>
      </c>
      <c r="N91312">
        <v>2018</v>
      </c>
    </row>
    <row r="91313" spans="1:14" x14ac:dyDescent="0.3">
      <c r="A91313">
        <v>13605</v>
      </c>
      <c r="B91313" t="s">
        <v>19565</v>
      </c>
      <c r="C91313" t="s">
        <v>63</v>
      </c>
      <c r="D91313">
        <v>1289</v>
      </c>
      <c r="E91313" t="s">
        <v>16</v>
      </c>
      <c r="F91313" t="s">
        <v>595</v>
      </c>
      <c r="G91313">
        <v>2016</v>
      </c>
      <c r="H91313" t="s">
        <v>1013</v>
      </c>
      <c r="I91313" t="s">
        <v>3181</v>
      </c>
      <c r="J91313" t="s">
        <v>10722</v>
      </c>
      <c r="K91313" t="s">
        <v>18410</v>
      </c>
      <c r="L91313" t="s">
        <v>22</v>
      </c>
      <c r="M91313" t="s">
        <v>67</v>
      </c>
      <c r="N91313">
        <v>2019</v>
      </c>
    </row>
    <row r="91314" spans="1:14" x14ac:dyDescent="0.3">
      <c r="A91314">
        <v>10201</v>
      </c>
      <c r="B91314" t="s">
        <v>19566</v>
      </c>
      <c r="C91314" t="s">
        <v>63</v>
      </c>
      <c r="D91314">
        <v>677</v>
      </c>
      <c r="E91314" t="s">
        <v>16</v>
      </c>
      <c r="F91314" t="s">
        <v>595</v>
      </c>
      <c r="G91314">
        <v>2016</v>
      </c>
      <c r="H91314" t="s">
        <v>7065</v>
      </c>
      <c r="I91314" t="s">
        <v>1429</v>
      </c>
      <c r="J91314" t="s">
        <v>867</v>
      </c>
      <c r="K91314" t="s">
        <v>18410</v>
      </c>
      <c r="L91314" t="s">
        <v>22</v>
      </c>
      <c r="M91314" t="s">
        <v>67</v>
      </c>
      <c r="N91314">
        <v>2016</v>
      </c>
    </row>
    <row r="91315" spans="1:14" x14ac:dyDescent="0.3">
      <c r="A91315">
        <v>10201</v>
      </c>
      <c r="B91315" t="s">
        <v>19566</v>
      </c>
      <c r="C91315" t="s">
        <v>63</v>
      </c>
      <c r="D91315">
        <v>677</v>
      </c>
      <c r="E91315" t="s">
        <v>16</v>
      </c>
      <c r="F91315" t="s">
        <v>595</v>
      </c>
      <c r="G91315">
        <v>2016</v>
      </c>
      <c r="H91315" t="s">
        <v>7065</v>
      </c>
      <c r="I91315" t="s">
        <v>1429</v>
      </c>
      <c r="J91315" t="s">
        <v>867</v>
      </c>
      <c r="K91315" t="s">
        <v>18410</v>
      </c>
      <c r="L91315" t="s">
        <v>22</v>
      </c>
      <c r="M91315" t="s">
        <v>67</v>
      </c>
      <c r="N91315">
        <v>2017</v>
      </c>
    </row>
    <row r="91316" spans="1:14" x14ac:dyDescent="0.3">
      <c r="A91316">
        <v>10201</v>
      </c>
      <c r="B91316" t="s">
        <v>19566</v>
      </c>
      <c r="C91316" t="s">
        <v>63</v>
      </c>
      <c r="D91316">
        <v>677</v>
      </c>
      <c r="E91316" t="s">
        <v>16</v>
      </c>
      <c r="F91316" t="s">
        <v>595</v>
      </c>
      <c r="G91316">
        <v>2016</v>
      </c>
      <c r="H91316" t="s">
        <v>7065</v>
      </c>
      <c r="I91316" t="s">
        <v>1429</v>
      </c>
      <c r="J91316" t="s">
        <v>867</v>
      </c>
      <c r="K91316" t="s">
        <v>18410</v>
      </c>
      <c r="L91316" t="s">
        <v>22</v>
      </c>
      <c r="M91316" t="s">
        <v>67</v>
      </c>
      <c r="N91316">
        <v>2018</v>
      </c>
    </row>
    <row r="91317" spans="1:14" x14ac:dyDescent="0.3">
      <c r="A91317">
        <v>10201</v>
      </c>
      <c r="B91317" t="s">
        <v>19566</v>
      </c>
      <c r="C91317" t="s">
        <v>63</v>
      </c>
      <c r="D91317">
        <v>677</v>
      </c>
      <c r="E91317" t="s">
        <v>16</v>
      </c>
      <c r="F91317" t="s">
        <v>595</v>
      </c>
      <c r="G91317">
        <v>2016</v>
      </c>
      <c r="H91317" t="s">
        <v>7065</v>
      </c>
      <c r="I91317" t="s">
        <v>1429</v>
      </c>
      <c r="J91317" t="s">
        <v>867</v>
      </c>
      <c r="K91317" t="s">
        <v>18410</v>
      </c>
      <c r="L91317" t="s">
        <v>22</v>
      </c>
      <c r="M91317" t="s">
        <v>67</v>
      </c>
      <c r="N91317">
        <v>2019</v>
      </c>
    </row>
    <row r="91318" spans="1:14" x14ac:dyDescent="0.3">
      <c r="A91318">
        <v>6106</v>
      </c>
      <c r="B91318" t="s">
        <v>19567</v>
      </c>
      <c r="C91318" t="s">
        <v>706</v>
      </c>
      <c r="D91318">
        <v>888</v>
      </c>
      <c r="E91318" t="s">
        <v>16</v>
      </c>
      <c r="F91318" t="s">
        <v>595</v>
      </c>
      <c r="G91318">
        <v>2016</v>
      </c>
      <c r="H91318" t="s">
        <v>1013</v>
      </c>
      <c r="I91318" t="s">
        <v>104</v>
      </c>
      <c r="J91318" t="s">
        <v>8771</v>
      </c>
      <c r="K91318" t="s">
        <v>18410</v>
      </c>
      <c r="L91318" t="s">
        <v>22</v>
      </c>
      <c r="M91318" t="s">
        <v>29</v>
      </c>
      <c r="N91318">
        <v>2016</v>
      </c>
    </row>
    <row r="91319" spans="1:14" x14ac:dyDescent="0.3">
      <c r="A91319">
        <v>6106</v>
      </c>
      <c r="B91319" t="s">
        <v>19567</v>
      </c>
      <c r="C91319" t="s">
        <v>706</v>
      </c>
      <c r="D91319">
        <v>888</v>
      </c>
      <c r="E91319" t="s">
        <v>16</v>
      </c>
      <c r="F91319" t="s">
        <v>595</v>
      </c>
      <c r="G91319">
        <v>2016</v>
      </c>
      <c r="H91319" t="s">
        <v>1013</v>
      </c>
      <c r="I91319" t="s">
        <v>104</v>
      </c>
      <c r="J91319" t="s">
        <v>8771</v>
      </c>
      <c r="K91319" t="s">
        <v>18410</v>
      </c>
      <c r="L91319" t="s">
        <v>22</v>
      </c>
      <c r="M91319" t="s">
        <v>29</v>
      </c>
      <c r="N91319">
        <v>2017</v>
      </c>
    </row>
    <row r="91320" spans="1:14" x14ac:dyDescent="0.3">
      <c r="A91320">
        <v>6106</v>
      </c>
      <c r="B91320" t="s">
        <v>19567</v>
      </c>
      <c r="C91320" t="s">
        <v>706</v>
      </c>
      <c r="D91320">
        <v>888</v>
      </c>
      <c r="E91320" t="s">
        <v>16</v>
      </c>
      <c r="F91320" t="s">
        <v>595</v>
      </c>
      <c r="G91320">
        <v>2016</v>
      </c>
      <c r="H91320" t="s">
        <v>1013</v>
      </c>
      <c r="I91320" t="s">
        <v>104</v>
      </c>
      <c r="J91320" t="s">
        <v>8771</v>
      </c>
      <c r="K91320" t="s">
        <v>18410</v>
      </c>
      <c r="L91320" t="s">
        <v>22</v>
      </c>
      <c r="M91320" t="s">
        <v>29</v>
      </c>
      <c r="N91320">
        <v>2018</v>
      </c>
    </row>
    <row r="91321" spans="1:14" x14ac:dyDescent="0.3">
      <c r="A91321">
        <v>6106</v>
      </c>
      <c r="B91321" t="s">
        <v>19567</v>
      </c>
      <c r="C91321" t="s">
        <v>706</v>
      </c>
      <c r="D91321">
        <v>888</v>
      </c>
      <c r="E91321" t="s">
        <v>16</v>
      </c>
      <c r="F91321" t="s">
        <v>595</v>
      </c>
      <c r="G91321">
        <v>2016</v>
      </c>
      <c r="H91321" t="s">
        <v>1013</v>
      </c>
      <c r="I91321" t="s">
        <v>104</v>
      </c>
      <c r="J91321" t="s">
        <v>8771</v>
      </c>
      <c r="K91321" t="s">
        <v>18410</v>
      </c>
      <c r="L91321" t="s">
        <v>22</v>
      </c>
      <c r="M91321" t="s">
        <v>29</v>
      </c>
      <c r="N91321">
        <v>2019</v>
      </c>
    </row>
    <row r="91322" spans="1:14" x14ac:dyDescent="0.3">
      <c r="A91322">
        <v>7108</v>
      </c>
      <c r="B91322" t="s">
        <v>19568</v>
      </c>
      <c r="C91322" t="s">
        <v>706</v>
      </c>
      <c r="D91322">
        <v>357</v>
      </c>
      <c r="E91322" t="s">
        <v>16</v>
      </c>
      <c r="F91322" t="s">
        <v>595</v>
      </c>
      <c r="G91322">
        <v>2016</v>
      </c>
      <c r="H91322" t="s">
        <v>1013</v>
      </c>
      <c r="I91322" t="s">
        <v>1214</v>
      </c>
      <c r="J91322" t="s">
        <v>2252</v>
      </c>
      <c r="K91322" t="s">
        <v>18410</v>
      </c>
      <c r="L91322" t="s">
        <v>22</v>
      </c>
      <c r="M91322" t="s">
        <v>29</v>
      </c>
      <c r="N91322">
        <v>2016</v>
      </c>
    </row>
    <row r="91323" spans="1:14" x14ac:dyDescent="0.3">
      <c r="A91323">
        <v>7108</v>
      </c>
      <c r="B91323" t="s">
        <v>19568</v>
      </c>
      <c r="C91323" t="s">
        <v>706</v>
      </c>
      <c r="D91323">
        <v>357</v>
      </c>
      <c r="E91323" t="s">
        <v>16</v>
      </c>
      <c r="F91323" t="s">
        <v>595</v>
      </c>
      <c r="G91323">
        <v>2016</v>
      </c>
      <c r="H91323" t="s">
        <v>1013</v>
      </c>
      <c r="I91323" t="s">
        <v>1214</v>
      </c>
      <c r="J91323" t="s">
        <v>2252</v>
      </c>
      <c r="K91323" t="s">
        <v>18410</v>
      </c>
      <c r="L91323" t="s">
        <v>22</v>
      </c>
      <c r="M91323" t="s">
        <v>29</v>
      </c>
      <c r="N91323">
        <v>2017</v>
      </c>
    </row>
    <row r="91324" spans="1:14" x14ac:dyDescent="0.3">
      <c r="A91324">
        <v>7108</v>
      </c>
      <c r="B91324" t="s">
        <v>19568</v>
      </c>
      <c r="C91324" t="s">
        <v>706</v>
      </c>
      <c r="D91324">
        <v>357</v>
      </c>
      <c r="E91324" t="s">
        <v>16</v>
      </c>
      <c r="F91324" t="s">
        <v>595</v>
      </c>
      <c r="G91324">
        <v>2016</v>
      </c>
      <c r="H91324" t="s">
        <v>1013</v>
      </c>
      <c r="I91324" t="s">
        <v>1214</v>
      </c>
      <c r="J91324" t="s">
        <v>2252</v>
      </c>
      <c r="K91324" t="s">
        <v>18410</v>
      </c>
      <c r="L91324" t="s">
        <v>22</v>
      </c>
      <c r="M91324" t="s">
        <v>29</v>
      </c>
      <c r="N91324">
        <v>2018</v>
      </c>
    </row>
    <row r="91325" spans="1:14" x14ac:dyDescent="0.3">
      <c r="A91325">
        <v>7108</v>
      </c>
      <c r="B91325" t="s">
        <v>19568</v>
      </c>
      <c r="C91325" t="s">
        <v>706</v>
      </c>
      <c r="D91325">
        <v>357</v>
      </c>
      <c r="E91325" t="s">
        <v>16</v>
      </c>
      <c r="F91325" t="s">
        <v>595</v>
      </c>
      <c r="G91325">
        <v>2016</v>
      </c>
      <c r="H91325" t="s">
        <v>1013</v>
      </c>
      <c r="I91325" t="s">
        <v>1214</v>
      </c>
      <c r="J91325" t="s">
        <v>2252</v>
      </c>
      <c r="K91325" t="s">
        <v>18410</v>
      </c>
      <c r="L91325" t="s">
        <v>22</v>
      </c>
      <c r="M91325" t="s">
        <v>29</v>
      </c>
      <c r="N91325">
        <v>2019</v>
      </c>
    </row>
    <row r="91326" spans="1:14" x14ac:dyDescent="0.3">
      <c r="A91326">
        <v>4302</v>
      </c>
      <c r="B91326" t="s">
        <v>19569</v>
      </c>
      <c r="C91326" t="s">
        <v>706</v>
      </c>
      <c r="D91326">
        <v>234</v>
      </c>
      <c r="E91326" t="s">
        <v>16</v>
      </c>
      <c r="F91326" t="s">
        <v>595</v>
      </c>
      <c r="G91326">
        <v>2016</v>
      </c>
      <c r="H91326" t="s">
        <v>1013</v>
      </c>
      <c r="I91326" t="s">
        <v>112</v>
      </c>
      <c r="J91326" t="s">
        <v>1439</v>
      </c>
      <c r="K91326" t="s">
        <v>18410</v>
      </c>
      <c r="L91326" t="s">
        <v>22</v>
      </c>
      <c r="M91326" t="s">
        <v>29</v>
      </c>
      <c r="N91326">
        <v>2016</v>
      </c>
    </row>
    <row r="91327" spans="1:14" x14ac:dyDescent="0.3">
      <c r="A91327">
        <v>4302</v>
      </c>
      <c r="B91327" t="s">
        <v>19569</v>
      </c>
      <c r="C91327" t="s">
        <v>706</v>
      </c>
      <c r="D91327">
        <v>234</v>
      </c>
      <c r="E91327" t="s">
        <v>16</v>
      </c>
      <c r="F91327" t="s">
        <v>595</v>
      </c>
      <c r="G91327">
        <v>2016</v>
      </c>
      <c r="H91327" t="s">
        <v>1013</v>
      </c>
      <c r="I91327" t="s">
        <v>112</v>
      </c>
      <c r="J91327" t="s">
        <v>1439</v>
      </c>
      <c r="K91327" t="s">
        <v>18410</v>
      </c>
      <c r="L91327" t="s">
        <v>22</v>
      </c>
      <c r="M91327" t="s">
        <v>29</v>
      </c>
      <c r="N91327">
        <v>2017</v>
      </c>
    </row>
    <row r="91328" spans="1:14" x14ac:dyDescent="0.3">
      <c r="A91328">
        <v>4302</v>
      </c>
      <c r="B91328" t="s">
        <v>19569</v>
      </c>
      <c r="C91328" t="s">
        <v>706</v>
      </c>
      <c r="D91328">
        <v>234</v>
      </c>
      <c r="E91328" t="s">
        <v>16</v>
      </c>
      <c r="F91328" t="s">
        <v>595</v>
      </c>
      <c r="G91328">
        <v>2016</v>
      </c>
      <c r="H91328" t="s">
        <v>1013</v>
      </c>
      <c r="I91328" t="s">
        <v>112</v>
      </c>
      <c r="J91328" t="s">
        <v>1439</v>
      </c>
      <c r="K91328" t="s">
        <v>18410</v>
      </c>
      <c r="L91328" t="s">
        <v>22</v>
      </c>
      <c r="M91328" t="s">
        <v>29</v>
      </c>
      <c r="N91328">
        <v>2018</v>
      </c>
    </row>
    <row r="91329" spans="1:14" x14ac:dyDescent="0.3">
      <c r="A91329">
        <v>4302</v>
      </c>
      <c r="B91329" t="s">
        <v>19569</v>
      </c>
      <c r="C91329" t="s">
        <v>706</v>
      </c>
      <c r="D91329">
        <v>234</v>
      </c>
      <c r="E91329" t="s">
        <v>16</v>
      </c>
      <c r="F91329" t="s">
        <v>595</v>
      </c>
      <c r="G91329">
        <v>2016</v>
      </c>
      <c r="H91329" t="s">
        <v>1013</v>
      </c>
      <c r="I91329" t="s">
        <v>112</v>
      </c>
      <c r="J91329" t="s">
        <v>1439</v>
      </c>
      <c r="K91329" t="s">
        <v>18410</v>
      </c>
      <c r="L91329" t="s">
        <v>22</v>
      </c>
      <c r="M91329" t="s">
        <v>29</v>
      </c>
      <c r="N91329">
        <v>2019</v>
      </c>
    </row>
    <row r="91330" spans="1:14" x14ac:dyDescent="0.3">
      <c r="A91330">
        <v>8310</v>
      </c>
      <c r="B91330" t="s">
        <v>19570</v>
      </c>
      <c r="C91330" t="s">
        <v>15</v>
      </c>
      <c r="D91330">
        <v>236</v>
      </c>
      <c r="E91330" t="s">
        <v>16</v>
      </c>
      <c r="F91330" t="s">
        <v>595</v>
      </c>
      <c r="G91330">
        <v>2016</v>
      </c>
      <c r="H91330" t="s">
        <v>4594</v>
      </c>
      <c r="I91330" t="s">
        <v>4628</v>
      </c>
      <c r="J91330" t="s">
        <v>431</v>
      </c>
      <c r="K91330" t="s">
        <v>18410</v>
      </c>
      <c r="L91330" t="s">
        <v>22</v>
      </c>
      <c r="M91330" t="s">
        <v>14365</v>
      </c>
      <c r="N91330">
        <v>2016</v>
      </c>
    </row>
    <row r="91331" spans="1:14" x14ac:dyDescent="0.3">
      <c r="A91331">
        <v>8310</v>
      </c>
      <c r="B91331" t="s">
        <v>19570</v>
      </c>
      <c r="C91331" t="s">
        <v>15</v>
      </c>
      <c r="D91331">
        <v>236</v>
      </c>
      <c r="E91331" t="s">
        <v>16</v>
      </c>
      <c r="F91331" t="s">
        <v>595</v>
      </c>
      <c r="G91331">
        <v>2016</v>
      </c>
      <c r="H91331" t="s">
        <v>4594</v>
      </c>
      <c r="I91331" t="s">
        <v>4628</v>
      </c>
      <c r="J91331" t="s">
        <v>431</v>
      </c>
      <c r="K91331" t="s">
        <v>18410</v>
      </c>
      <c r="L91331" t="s">
        <v>22</v>
      </c>
      <c r="M91331" t="s">
        <v>14365</v>
      </c>
      <c r="N91331">
        <v>2017</v>
      </c>
    </row>
    <row r="91332" spans="1:14" x14ac:dyDescent="0.3">
      <c r="A91332">
        <v>8310</v>
      </c>
      <c r="B91332" t="s">
        <v>19570</v>
      </c>
      <c r="C91332" t="s">
        <v>15</v>
      </c>
      <c r="D91332">
        <v>236</v>
      </c>
      <c r="E91332" t="s">
        <v>16</v>
      </c>
      <c r="F91332" t="s">
        <v>595</v>
      </c>
      <c r="G91332">
        <v>2016</v>
      </c>
      <c r="H91332" t="s">
        <v>4594</v>
      </c>
      <c r="I91332" t="s">
        <v>4628</v>
      </c>
      <c r="J91332" t="s">
        <v>431</v>
      </c>
      <c r="K91332" t="s">
        <v>18410</v>
      </c>
      <c r="L91332" t="s">
        <v>22</v>
      </c>
      <c r="M91332" t="s">
        <v>14365</v>
      </c>
      <c r="N91332">
        <v>2018</v>
      </c>
    </row>
    <row r="91333" spans="1:14" x14ac:dyDescent="0.3">
      <c r="A91333">
        <v>8310</v>
      </c>
      <c r="B91333" t="s">
        <v>19570</v>
      </c>
      <c r="C91333" t="s">
        <v>15</v>
      </c>
      <c r="D91333">
        <v>236</v>
      </c>
      <c r="E91333" t="s">
        <v>16</v>
      </c>
      <c r="F91333" t="s">
        <v>595</v>
      </c>
      <c r="G91333">
        <v>2016</v>
      </c>
      <c r="H91333" t="s">
        <v>4594</v>
      </c>
      <c r="I91333" t="s">
        <v>4628</v>
      </c>
      <c r="J91333" t="s">
        <v>431</v>
      </c>
      <c r="K91333" t="s">
        <v>18410</v>
      </c>
      <c r="L91333" t="s">
        <v>22</v>
      </c>
      <c r="M91333" t="s">
        <v>14365</v>
      </c>
      <c r="N91333">
        <v>2019</v>
      </c>
    </row>
    <row r="91334" spans="1:14" x14ac:dyDescent="0.3">
      <c r="A91334">
        <v>16202</v>
      </c>
      <c r="B91334" t="s">
        <v>19571</v>
      </c>
      <c r="C91334" t="s">
        <v>18431</v>
      </c>
      <c r="D91334">
        <v>210</v>
      </c>
      <c r="E91334" t="s">
        <v>16</v>
      </c>
      <c r="F91334" t="s">
        <v>595</v>
      </c>
      <c r="G91334">
        <v>2016</v>
      </c>
      <c r="H91334" t="s">
        <v>19572</v>
      </c>
      <c r="I91334" t="s">
        <v>341</v>
      </c>
      <c r="J91334" t="s">
        <v>1650</v>
      </c>
      <c r="K91334" t="s">
        <v>18410</v>
      </c>
      <c r="L91334" t="s">
        <v>22</v>
      </c>
      <c r="M91334" t="s">
        <v>14424</v>
      </c>
      <c r="N91334">
        <v>2016</v>
      </c>
    </row>
    <row r="91335" spans="1:14" x14ac:dyDescent="0.3">
      <c r="A91335">
        <v>16202</v>
      </c>
      <c r="B91335" t="s">
        <v>19571</v>
      </c>
      <c r="C91335" t="s">
        <v>18431</v>
      </c>
      <c r="D91335">
        <v>210</v>
      </c>
      <c r="E91335" t="s">
        <v>16</v>
      </c>
      <c r="F91335" t="s">
        <v>595</v>
      </c>
      <c r="G91335">
        <v>2016</v>
      </c>
      <c r="H91335" t="s">
        <v>19572</v>
      </c>
      <c r="I91335" t="s">
        <v>341</v>
      </c>
      <c r="J91335" t="s">
        <v>1650</v>
      </c>
      <c r="K91335" t="s">
        <v>18410</v>
      </c>
      <c r="L91335" t="s">
        <v>22</v>
      </c>
      <c r="M91335" t="s">
        <v>14424</v>
      </c>
      <c r="N91335">
        <v>2017</v>
      </c>
    </row>
    <row r="91336" spans="1:14" x14ac:dyDescent="0.3">
      <c r="A91336">
        <v>16202</v>
      </c>
      <c r="B91336" t="s">
        <v>19571</v>
      </c>
      <c r="C91336" t="s">
        <v>18431</v>
      </c>
      <c r="D91336">
        <v>210</v>
      </c>
      <c r="E91336" t="s">
        <v>16</v>
      </c>
      <c r="F91336" t="s">
        <v>595</v>
      </c>
      <c r="G91336">
        <v>2016</v>
      </c>
      <c r="H91336" t="s">
        <v>19572</v>
      </c>
      <c r="I91336" t="s">
        <v>341</v>
      </c>
      <c r="J91336" t="s">
        <v>1650</v>
      </c>
      <c r="K91336" t="s">
        <v>18410</v>
      </c>
      <c r="L91336" t="s">
        <v>22</v>
      </c>
      <c r="M91336" t="s">
        <v>14424</v>
      </c>
      <c r="N91336">
        <v>2018</v>
      </c>
    </row>
    <row r="91337" spans="1:14" x14ac:dyDescent="0.3">
      <c r="A91337">
        <v>16202</v>
      </c>
      <c r="B91337" t="s">
        <v>19571</v>
      </c>
      <c r="C91337" t="s">
        <v>18431</v>
      </c>
      <c r="D91337">
        <v>210</v>
      </c>
      <c r="E91337" t="s">
        <v>16</v>
      </c>
      <c r="F91337" t="s">
        <v>595</v>
      </c>
      <c r="G91337">
        <v>2016</v>
      </c>
      <c r="H91337" t="s">
        <v>19572</v>
      </c>
      <c r="I91337" t="s">
        <v>341</v>
      </c>
      <c r="J91337" t="s">
        <v>1650</v>
      </c>
      <c r="K91337" t="s">
        <v>18410</v>
      </c>
      <c r="L91337" t="s">
        <v>22</v>
      </c>
      <c r="M91337" t="s">
        <v>14424</v>
      </c>
      <c r="N91337">
        <v>2019</v>
      </c>
    </row>
    <row r="91338" spans="1:14" x14ac:dyDescent="0.3">
      <c r="A91338">
        <v>8307</v>
      </c>
      <c r="B91338" t="s">
        <v>15923</v>
      </c>
      <c r="C91338" t="s">
        <v>31</v>
      </c>
      <c r="D91338">
        <v>289</v>
      </c>
      <c r="E91338" t="s">
        <v>16</v>
      </c>
      <c r="F91338" t="s">
        <v>595</v>
      </c>
      <c r="G91338">
        <v>2016</v>
      </c>
      <c r="H91338" t="s">
        <v>1013</v>
      </c>
      <c r="I91338" t="s">
        <v>3772</v>
      </c>
      <c r="J91338" t="s">
        <v>742</v>
      </c>
      <c r="K91338" t="s">
        <v>18410</v>
      </c>
      <c r="L91338" t="s">
        <v>22</v>
      </c>
      <c r="M91338" t="s">
        <v>35</v>
      </c>
      <c r="N91338">
        <v>2016</v>
      </c>
    </row>
    <row r="91339" spans="1:14" x14ac:dyDescent="0.3">
      <c r="A91339">
        <v>8307</v>
      </c>
      <c r="B91339" t="s">
        <v>15923</v>
      </c>
      <c r="C91339" t="s">
        <v>31</v>
      </c>
      <c r="D91339">
        <v>289</v>
      </c>
      <c r="E91339" t="s">
        <v>16</v>
      </c>
      <c r="F91339" t="s">
        <v>595</v>
      </c>
      <c r="G91339">
        <v>2016</v>
      </c>
      <c r="H91339" t="s">
        <v>1013</v>
      </c>
      <c r="I91339" t="s">
        <v>3772</v>
      </c>
      <c r="J91339" t="s">
        <v>742</v>
      </c>
      <c r="K91339" t="s">
        <v>18410</v>
      </c>
      <c r="L91339" t="s">
        <v>22</v>
      </c>
      <c r="M91339" t="s">
        <v>35</v>
      </c>
      <c r="N91339">
        <v>2017</v>
      </c>
    </row>
    <row r="91340" spans="1:14" x14ac:dyDescent="0.3">
      <c r="A91340">
        <v>8307</v>
      </c>
      <c r="B91340" t="s">
        <v>15923</v>
      </c>
      <c r="C91340" t="s">
        <v>31</v>
      </c>
      <c r="D91340">
        <v>289</v>
      </c>
      <c r="E91340" t="s">
        <v>16</v>
      </c>
      <c r="F91340" t="s">
        <v>595</v>
      </c>
      <c r="G91340">
        <v>2016</v>
      </c>
      <c r="H91340" t="s">
        <v>1013</v>
      </c>
      <c r="I91340" t="s">
        <v>3772</v>
      </c>
      <c r="J91340" t="s">
        <v>742</v>
      </c>
      <c r="K91340" t="s">
        <v>18410</v>
      </c>
      <c r="L91340" t="s">
        <v>22</v>
      </c>
      <c r="M91340" t="s">
        <v>35</v>
      </c>
      <c r="N91340">
        <v>2018</v>
      </c>
    </row>
    <row r="91341" spans="1:14" x14ac:dyDescent="0.3">
      <c r="A91341">
        <v>8307</v>
      </c>
      <c r="B91341" t="s">
        <v>15923</v>
      </c>
      <c r="C91341" t="s">
        <v>31</v>
      </c>
      <c r="D91341">
        <v>289</v>
      </c>
      <c r="E91341" t="s">
        <v>16</v>
      </c>
      <c r="F91341" t="s">
        <v>595</v>
      </c>
      <c r="G91341">
        <v>2016</v>
      </c>
      <c r="H91341" t="s">
        <v>1013</v>
      </c>
      <c r="I91341" t="s">
        <v>3772</v>
      </c>
      <c r="J91341" t="s">
        <v>742</v>
      </c>
      <c r="K91341" t="s">
        <v>18410</v>
      </c>
      <c r="L91341" t="s">
        <v>22</v>
      </c>
      <c r="M91341" t="s">
        <v>35</v>
      </c>
      <c r="N91341">
        <v>2019</v>
      </c>
    </row>
    <row r="91342" spans="1:14" x14ac:dyDescent="0.3">
      <c r="A91342">
        <v>2201</v>
      </c>
      <c r="B91342" t="s">
        <v>19573</v>
      </c>
      <c r="C91342" t="s">
        <v>706</v>
      </c>
      <c r="D91342">
        <v>694</v>
      </c>
      <c r="E91342" t="s">
        <v>16</v>
      </c>
      <c r="F91342" t="s">
        <v>595</v>
      </c>
      <c r="G91342">
        <v>2016</v>
      </c>
      <c r="H91342" t="s">
        <v>19574</v>
      </c>
      <c r="I91342" t="s">
        <v>367</v>
      </c>
      <c r="J91342" t="s">
        <v>11410</v>
      </c>
      <c r="K91342" t="s">
        <v>18410</v>
      </c>
      <c r="L91342" t="s">
        <v>22</v>
      </c>
      <c r="M91342" t="s">
        <v>29</v>
      </c>
      <c r="N91342">
        <v>2016</v>
      </c>
    </row>
    <row r="91343" spans="1:14" x14ac:dyDescent="0.3">
      <c r="A91343">
        <v>2201</v>
      </c>
      <c r="B91343" t="s">
        <v>19573</v>
      </c>
      <c r="C91343" t="s">
        <v>706</v>
      </c>
      <c r="D91343">
        <v>694</v>
      </c>
      <c r="E91343" t="s">
        <v>16</v>
      </c>
      <c r="F91343" t="s">
        <v>595</v>
      </c>
      <c r="G91343">
        <v>2016</v>
      </c>
      <c r="H91343" t="s">
        <v>19574</v>
      </c>
      <c r="I91343" t="s">
        <v>367</v>
      </c>
      <c r="J91343" t="s">
        <v>11410</v>
      </c>
      <c r="K91343" t="s">
        <v>18410</v>
      </c>
      <c r="L91343" t="s">
        <v>22</v>
      </c>
      <c r="M91343" t="s">
        <v>29</v>
      </c>
      <c r="N91343">
        <v>2017</v>
      </c>
    </row>
    <row r="91344" spans="1:14" x14ac:dyDescent="0.3">
      <c r="A91344">
        <v>2201</v>
      </c>
      <c r="B91344" t="s">
        <v>19573</v>
      </c>
      <c r="C91344" t="s">
        <v>706</v>
      </c>
      <c r="D91344">
        <v>694</v>
      </c>
      <c r="E91344" t="s">
        <v>16</v>
      </c>
      <c r="F91344" t="s">
        <v>595</v>
      </c>
      <c r="G91344">
        <v>2016</v>
      </c>
      <c r="H91344" t="s">
        <v>19574</v>
      </c>
      <c r="I91344" t="s">
        <v>367</v>
      </c>
      <c r="J91344" t="s">
        <v>11410</v>
      </c>
      <c r="K91344" t="s">
        <v>18410</v>
      </c>
      <c r="L91344" t="s">
        <v>22</v>
      </c>
      <c r="M91344" t="s">
        <v>29</v>
      </c>
      <c r="N91344">
        <v>2018</v>
      </c>
    </row>
    <row r="91345" spans="1:14" x14ac:dyDescent="0.3">
      <c r="A91345">
        <v>2201</v>
      </c>
      <c r="B91345" t="s">
        <v>19573</v>
      </c>
      <c r="C91345" t="s">
        <v>706</v>
      </c>
      <c r="D91345">
        <v>694</v>
      </c>
      <c r="E91345" t="s">
        <v>16</v>
      </c>
      <c r="F91345" t="s">
        <v>595</v>
      </c>
      <c r="G91345">
        <v>2016</v>
      </c>
      <c r="H91345" t="s">
        <v>19574</v>
      </c>
      <c r="I91345" t="s">
        <v>367</v>
      </c>
      <c r="J91345" t="s">
        <v>11410</v>
      </c>
      <c r="K91345" t="s">
        <v>18410</v>
      </c>
      <c r="L91345" t="s">
        <v>22</v>
      </c>
      <c r="M91345" t="s">
        <v>29</v>
      </c>
      <c r="N91345">
        <v>2019</v>
      </c>
    </row>
    <row r="91346" spans="1:14" x14ac:dyDescent="0.3">
      <c r="A91346">
        <v>8312</v>
      </c>
      <c r="B91346" t="s">
        <v>19575</v>
      </c>
      <c r="C91346" t="s">
        <v>31</v>
      </c>
      <c r="D91346">
        <v>406</v>
      </c>
      <c r="E91346" t="s">
        <v>16</v>
      </c>
      <c r="F91346" t="s">
        <v>595</v>
      </c>
      <c r="G91346">
        <v>2016</v>
      </c>
      <c r="H91346" t="s">
        <v>1013</v>
      </c>
      <c r="I91346" t="s">
        <v>376</v>
      </c>
      <c r="J91346" t="s">
        <v>2073</v>
      </c>
      <c r="K91346" t="s">
        <v>18410</v>
      </c>
      <c r="L91346" t="s">
        <v>22</v>
      </c>
      <c r="M91346" t="s">
        <v>35</v>
      </c>
      <c r="N91346">
        <v>2016</v>
      </c>
    </row>
    <row r="91347" spans="1:14" x14ac:dyDescent="0.3">
      <c r="A91347">
        <v>8312</v>
      </c>
      <c r="B91347" t="s">
        <v>19575</v>
      </c>
      <c r="C91347" t="s">
        <v>31</v>
      </c>
      <c r="D91347">
        <v>406</v>
      </c>
      <c r="E91347" t="s">
        <v>16</v>
      </c>
      <c r="F91347" t="s">
        <v>595</v>
      </c>
      <c r="G91347">
        <v>2016</v>
      </c>
      <c r="H91347" t="s">
        <v>1013</v>
      </c>
      <c r="I91347" t="s">
        <v>376</v>
      </c>
      <c r="J91347" t="s">
        <v>2073</v>
      </c>
      <c r="K91347" t="s">
        <v>18410</v>
      </c>
      <c r="L91347" t="s">
        <v>22</v>
      </c>
      <c r="M91347" t="s">
        <v>35</v>
      </c>
      <c r="N91347">
        <v>2017</v>
      </c>
    </row>
    <row r="91348" spans="1:14" x14ac:dyDescent="0.3">
      <c r="A91348">
        <v>8312</v>
      </c>
      <c r="B91348" t="s">
        <v>19575</v>
      </c>
      <c r="C91348" t="s">
        <v>31</v>
      </c>
      <c r="D91348">
        <v>406</v>
      </c>
      <c r="E91348" t="s">
        <v>16</v>
      </c>
      <c r="F91348" t="s">
        <v>595</v>
      </c>
      <c r="G91348">
        <v>2016</v>
      </c>
      <c r="H91348" t="s">
        <v>1013</v>
      </c>
      <c r="I91348" t="s">
        <v>376</v>
      </c>
      <c r="J91348" t="s">
        <v>2073</v>
      </c>
      <c r="K91348" t="s">
        <v>18410</v>
      </c>
      <c r="L91348" t="s">
        <v>22</v>
      </c>
      <c r="M91348" t="s">
        <v>35</v>
      </c>
      <c r="N91348">
        <v>2018</v>
      </c>
    </row>
    <row r="91349" spans="1:14" x14ac:dyDescent="0.3">
      <c r="A91349">
        <v>8312</v>
      </c>
      <c r="B91349" t="s">
        <v>19575</v>
      </c>
      <c r="C91349" t="s">
        <v>31</v>
      </c>
      <c r="D91349">
        <v>406</v>
      </c>
      <c r="E91349" t="s">
        <v>16</v>
      </c>
      <c r="F91349" t="s">
        <v>595</v>
      </c>
      <c r="G91349">
        <v>2016</v>
      </c>
      <c r="H91349" t="s">
        <v>1013</v>
      </c>
      <c r="I91349" t="s">
        <v>376</v>
      </c>
      <c r="J91349" t="s">
        <v>2073</v>
      </c>
      <c r="K91349" t="s">
        <v>18410</v>
      </c>
      <c r="L91349" t="s">
        <v>22</v>
      </c>
      <c r="M91349" t="s">
        <v>35</v>
      </c>
      <c r="N91349">
        <v>2019</v>
      </c>
    </row>
    <row r="91350" spans="1:14" x14ac:dyDescent="0.3">
      <c r="A91350">
        <v>16101</v>
      </c>
      <c r="B91350" t="s">
        <v>19576</v>
      </c>
      <c r="C91350" t="s">
        <v>31</v>
      </c>
      <c r="D91350">
        <v>2680</v>
      </c>
      <c r="E91350" t="s">
        <v>16</v>
      </c>
      <c r="F91350" t="s">
        <v>595</v>
      </c>
      <c r="G91350">
        <v>2016</v>
      </c>
      <c r="H91350" t="s">
        <v>1013</v>
      </c>
      <c r="I91350" t="s">
        <v>11949</v>
      </c>
      <c r="J91350" t="s">
        <v>9929</v>
      </c>
      <c r="K91350" t="s">
        <v>18410</v>
      </c>
      <c r="L91350" t="s">
        <v>22</v>
      </c>
      <c r="M91350" t="s">
        <v>35</v>
      </c>
      <c r="N91350">
        <v>2016</v>
      </c>
    </row>
    <row r="91351" spans="1:14" x14ac:dyDescent="0.3">
      <c r="A91351">
        <v>16101</v>
      </c>
      <c r="B91351" t="s">
        <v>19576</v>
      </c>
      <c r="C91351" t="s">
        <v>31</v>
      </c>
      <c r="D91351">
        <v>2680</v>
      </c>
      <c r="E91351" t="s">
        <v>16</v>
      </c>
      <c r="F91351" t="s">
        <v>595</v>
      </c>
      <c r="G91351">
        <v>2016</v>
      </c>
      <c r="H91351" t="s">
        <v>1013</v>
      </c>
      <c r="I91351" t="s">
        <v>11949</v>
      </c>
      <c r="J91351" t="s">
        <v>9929</v>
      </c>
      <c r="K91351" t="s">
        <v>18410</v>
      </c>
      <c r="L91351" t="s">
        <v>22</v>
      </c>
      <c r="M91351" t="s">
        <v>35</v>
      </c>
      <c r="N91351">
        <v>2017</v>
      </c>
    </row>
    <row r="91352" spans="1:14" x14ac:dyDescent="0.3">
      <c r="A91352">
        <v>16101</v>
      </c>
      <c r="B91352" t="s">
        <v>19576</v>
      </c>
      <c r="C91352" t="s">
        <v>31</v>
      </c>
      <c r="D91352">
        <v>2680</v>
      </c>
      <c r="E91352" t="s">
        <v>16</v>
      </c>
      <c r="F91352" t="s">
        <v>595</v>
      </c>
      <c r="G91352">
        <v>2016</v>
      </c>
      <c r="H91352" t="s">
        <v>1013</v>
      </c>
      <c r="I91352" t="s">
        <v>11949</v>
      </c>
      <c r="J91352" t="s">
        <v>9929</v>
      </c>
      <c r="K91352" t="s">
        <v>18410</v>
      </c>
      <c r="L91352" t="s">
        <v>22</v>
      </c>
      <c r="M91352" t="s">
        <v>35</v>
      </c>
      <c r="N91352">
        <v>2018</v>
      </c>
    </row>
    <row r="91353" spans="1:14" x14ac:dyDescent="0.3">
      <c r="A91353">
        <v>16101</v>
      </c>
      <c r="B91353" t="s">
        <v>19576</v>
      </c>
      <c r="C91353" t="s">
        <v>31</v>
      </c>
      <c r="D91353">
        <v>2680</v>
      </c>
      <c r="E91353" t="s">
        <v>16</v>
      </c>
      <c r="F91353" t="s">
        <v>595</v>
      </c>
      <c r="G91353">
        <v>2016</v>
      </c>
      <c r="H91353" t="s">
        <v>1013</v>
      </c>
      <c r="I91353" t="s">
        <v>11949</v>
      </c>
      <c r="J91353" t="s">
        <v>9929</v>
      </c>
      <c r="K91353" t="s">
        <v>18410</v>
      </c>
      <c r="L91353" t="s">
        <v>22</v>
      </c>
      <c r="M91353" t="s">
        <v>35</v>
      </c>
      <c r="N91353">
        <v>2019</v>
      </c>
    </row>
    <row r="91354" spans="1:14" x14ac:dyDescent="0.3">
      <c r="A91354">
        <v>5103</v>
      </c>
      <c r="B91354" t="s">
        <v>19577</v>
      </c>
      <c r="C91354" t="s">
        <v>706</v>
      </c>
      <c r="D91354">
        <v>1625</v>
      </c>
      <c r="E91354" t="s">
        <v>16</v>
      </c>
      <c r="F91354" t="s">
        <v>595</v>
      </c>
      <c r="G91354">
        <v>2016</v>
      </c>
      <c r="H91354" t="s">
        <v>1013</v>
      </c>
      <c r="I91354" t="s">
        <v>9356</v>
      </c>
      <c r="J91354" t="s">
        <v>385</v>
      </c>
      <c r="K91354" t="s">
        <v>18410</v>
      </c>
      <c r="L91354" t="s">
        <v>22</v>
      </c>
      <c r="M91354" t="s">
        <v>29</v>
      </c>
      <c r="N91354">
        <v>2016</v>
      </c>
    </row>
    <row r="91355" spans="1:14" x14ac:dyDescent="0.3">
      <c r="A91355">
        <v>5103</v>
      </c>
      <c r="B91355" t="s">
        <v>19577</v>
      </c>
      <c r="C91355" t="s">
        <v>706</v>
      </c>
      <c r="D91355">
        <v>1625</v>
      </c>
      <c r="E91355" t="s">
        <v>16</v>
      </c>
      <c r="F91355" t="s">
        <v>595</v>
      </c>
      <c r="G91355">
        <v>2016</v>
      </c>
      <c r="H91355" t="s">
        <v>1013</v>
      </c>
      <c r="I91355" t="s">
        <v>9356</v>
      </c>
      <c r="J91355" t="s">
        <v>385</v>
      </c>
      <c r="K91355" t="s">
        <v>18410</v>
      </c>
      <c r="L91355" t="s">
        <v>22</v>
      </c>
      <c r="M91355" t="s">
        <v>29</v>
      </c>
      <c r="N91355">
        <v>2017</v>
      </c>
    </row>
    <row r="91356" spans="1:14" x14ac:dyDescent="0.3">
      <c r="A91356">
        <v>5103</v>
      </c>
      <c r="B91356" t="s">
        <v>19577</v>
      </c>
      <c r="C91356" t="s">
        <v>706</v>
      </c>
      <c r="D91356">
        <v>1625</v>
      </c>
      <c r="E91356" t="s">
        <v>16</v>
      </c>
      <c r="F91356" t="s">
        <v>595</v>
      </c>
      <c r="G91356">
        <v>2016</v>
      </c>
      <c r="H91356" t="s">
        <v>1013</v>
      </c>
      <c r="I91356" t="s">
        <v>9356</v>
      </c>
      <c r="J91356" t="s">
        <v>385</v>
      </c>
      <c r="K91356" t="s">
        <v>18410</v>
      </c>
      <c r="L91356" t="s">
        <v>22</v>
      </c>
      <c r="M91356" t="s">
        <v>29</v>
      </c>
      <c r="N91356">
        <v>2018</v>
      </c>
    </row>
    <row r="91357" spans="1:14" x14ac:dyDescent="0.3">
      <c r="A91357">
        <v>5103</v>
      </c>
      <c r="B91357" t="s">
        <v>19577</v>
      </c>
      <c r="C91357" t="s">
        <v>706</v>
      </c>
      <c r="D91357">
        <v>1625</v>
      </c>
      <c r="E91357" t="s">
        <v>16</v>
      </c>
      <c r="F91357" t="s">
        <v>595</v>
      </c>
      <c r="G91357">
        <v>2016</v>
      </c>
      <c r="H91357" t="s">
        <v>1013</v>
      </c>
      <c r="I91357" t="s">
        <v>9356</v>
      </c>
      <c r="J91357" t="s">
        <v>385</v>
      </c>
      <c r="K91357" t="s">
        <v>18410</v>
      </c>
      <c r="L91357" t="s">
        <v>22</v>
      </c>
      <c r="M91357" t="s">
        <v>29</v>
      </c>
      <c r="N91357">
        <v>2019</v>
      </c>
    </row>
    <row r="91358" spans="1:14" x14ac:dyDescent="0.3">
      <c r="A91358">
        <v>5605</v>
      </c>
      <c r="B91358" t="s">
        <v>8491</v>
      </c>
      <c r="C91358" t="s">
        <v>49</v>
      </c>
      <c r="D91358">
        <v>2394</v>
      </c>
      <c r="E91358" t="s">
        <v>16</v>
      </c>
      <c r="F91358" t="s">
        <v>692</v>
      </c>
      <c r="G91358">
        <v>2016</v>
      </c>
      <c r="H91358" t="s">
        <v>2187</v>
      </c>
      <c r="I91358" t="s">
        <v>1284</v>
      </c>
      <c r="J91358" t="s">
        <v>492</v>
      </c>
      <c r="K91358" t="s">
        <v>18410</v>
      </c>
      <c r="L91358" t="s">
        <v>22</v>
      </c>
      <c r="M91358" t="s">
        <v>14363</v>
      </c>
      <c r="N91358">
        <v>2016</v>
      </c>
    </row>
    <row r="91359" spans="1:14" x14ac:dyDescent="0.3">
      <c r="A91359">
        <v>5605</v>
      </c>
      <c r="B91359" t="s">
        <v>8491</v>
      </c>
      <c r="C91359" t="s">
        <v>49</v>
      </c>
      <c r="D91359">
        <v>2394</v>
      </c>
      <c r="E91359" t="s">
        <v>16</v>
      </c>
      <c r="F91359" t="s">
        <v>692</v>
      </c>
      <c r="G91359">
        <v>2016</v>
      </c>
      <c r="H91359" t="s">
        <v>2187</v>
      </c>
      <c r="I91359" t="s">
        <v>1284</v>
      </c>
      <c r="J91359" t="s">
        <v>492</v>
      </c>
      <c r="K91359" t="s">
        <v>18410</v>
      </c>
      <c r="L91359" t="s">
        <v>22</v>
      </c>
      <c r="M91359" t="s">
        <v>14363</v>
      </c>
      <c r="N91359">
        <v>2017</v>
      </c>
    </row>
    <row r="91360" spans="1:14" x14ac:dyDescent="0.3">
      <c r="A91360">
        <v>5605</v>
      </c>
      <c r="B91360" t="s">
        <v>8491</v>
      </c>
      <c r="C91360" t="s">
        <v>49</v>
      </c>
      <c r="D91360">
        <v>2394</v>
      </c>
      <c r="E91360" t="s">
        <v>16</v>
      </c>
      <c r="F91360" t="s">
        <v>692</v>
      </c>
      <c r="G91360">
        <v>2016</v>
      </c>
      <c r="H91360" t="s">
        <v>2187</v>
      </c>
      <c r="I91360" t="s">
        <v>1284</v>
      </c>
      <c r="J91360" t="s">
        <v>492</v>
      </c>
      <c r="K91360" t="s">
        <v>18410</v>
      </c>
      <c r="L91360" t="s">
        <v>22</v>
      </c>
      <c r="M91360" t="s">
        <v>14363</v>
      </c>
      <c r="N91360">
        <v>2018</v>
      </c>
    </row>
    <row r="91361" spans="1:14" x14ac:dyDescent="0.3">
      <c r="A91361">
        <v>5605</v>
      </c>
      <c r="B91361" t="s">
        <v>8491</v>
      </c>
      <c r="C91361" t="s">
        <v>49</v>
      </c>
      <c r="D91361">
        <v>2394</v>
      </c>
      <c r="E91361" t="s">
        <v>16</v>
      </c>
      <c r="F91361" t="s">
        <v>692</v>
      </c>
      <c r="G91361">
        <v>2016</v>
      </c>
      <c r="H91361" t="s">
        <v>2187</v>
      </c>
      <c r="I91361" t="s">
        <v>1284</v>
      </c>
      <c r="J91361" t="s">
        <v>492</v>
      </c>
      <c r="K91361" t="s">
        <v>18410</v>
      </c>
      <c r="L91361" t="s">
        <v>22</v>
      </c>
      <c r="M91361" t="s">
        <v>14363</v>
      </c>
      <c r="N91361">
        <v>2019</v>
      </c>
    </row>
    <row r="91362" spans="1:14" x14ac:dyDescent="0.3">
      <c r="A91362">
        <v>6104</v>
      </c>
      <c r="B91362" t="s">
        <v>13225</v>
      </c>
      <c r="C91362" t="s">
        <v>706</v>
      </c>
      <c r="D91362">
        <v>3948</v>
      </c>
      <c r="E91362" t="s">
        <v>16</v>
      </c>
      <c r="F91362" t="s">
        <v>692</v>
      </c>
      <c r="G91362">
        <v>2016</v>
      </c>
      <c r="H91362" t="s">
        <v>195</v>
      </c>
      <c r="I91362" t="s">
        <v>1284</v>
      </c>
      <c r="J91362" t="s">
        <v>1506</v>
      </c>
      <c r="K91362" t="s">
        <v>18410</v>
      </c>
      <c r="L91362" t="s">
        <v>22</v>
      </c>
      <c r="M91362" t="s">
        <v>29</v>
      </c>
      <c r="N91362">
        <v>2016</v>
      </c>
    </row>
    <row r="91363" spans="1:14" x14ac:dyDescent="0.3">
      <c r="A91363">
        <v>6104</v>
      </c>
      <c r="B91363" t="s">
        <v>13225</v>
      </c>
      <c r="C91363" t="s">
        <v>706</v>
      </c>
      <c r="D91363">
        <v>3948</v>
      </c>
      <c r="E91363" t="s">
        <v>16</v>
      </c>
      <c r="F91363" t="s">
        <v>692</v>
      </c>
      <c r="G91363">
        <v>2016</v>
      </c>
      <c r="H91363" t="s">
        <v>195</v>
      </c>
      <c r="I91363" t="s">
        <v>1284</v>
      </c>
      <c r="J91363" t="s">
        <v>1506</v>
      </c>
      <c r="K91363" t="s">
        <v>18410</v>
      </c>
      <c r="L91363" t="s">
        <v>22</v>
      </c>
      <c r="M91363" t="s">
        <v>29</v>
      </c>
      <c r="N91363">
        <v>2017</v>
      </c>
    </row>
    <row r="91364" spans="1:14" x14ac:dyDescent="0.3">
      <c r="A91364">
        <v>6104</v>
      </c>
      <c r="B91364" t="s">
        <v>13225</v>
      </c>
      <c r="C91364" t="s">
        <v>706</v>
      </c>
      <c r="D91364">
        <v>3948</v>
      </c>
      <c r="E91364" t="s">
        <v>16</v>
      </c>
      <c r="F91364" t="s">
        <v>692</v>
      </c>
      <c r="G91364">
        <v>2016</v>
      </c>
      <c r="H91364" t="s">
        <v>195</v>
      </c>
      <c r="I91364" t="s">
        <v>1284</v>
      </c>
      <c r="J91364" t="s">
        <v>1506</v>
      </c>
      <c r="K91364" t="s">
        <v>18410</v>
      </c>
      <c r="L91364" t="s">
        <v>22</v>
      </c>
      <c r="M91364" t="s">
        <v>29</v>
      </c>
      <c r="N91364">
        <v>2018</v>
      </c>
    </row>
    <row r="91365" spans="1:14" x14ac:dyDescent="0.3">
      <c r="A91365">
        <v>6104</v>
      </c>
      <c r="B91365" t="s">
        <v>13225</v>
      </c>
      <c r="C91365" t="s">
        <v>706</v>
      </c>
      <c r="D91365">
        <v>3948</v>
      </c>
      <c r="E91365" t="s">
        <v>16</v>
      </c>
      <c r="F91365" t="s">
        <v>692</v>
      </c>
      <c r="G91365">
        <v>2016</v>
      </c>
      <c r="H91365" t="s">
        <v>195</v>
      </c>
      <c r="I91365" t="s">
        <v>1284</v>
      </c>
      <c r="J91365" t="s">
        <v>1506</v>
      </c>
      <c r="K91365" t="s">
        <v>18410</v>
      </c>
      <c r="L91365" t="s">
        <v>22</v>
      </c>
      <c r="M91365" t="s">
        <v>29</v>
      </c>
      <c r="N91365">
        <v>2019</v>
      </c>
    </row>
    <row r="91366" spans="1:14" x14ac:dyDescent="0.3">
      <c r="A91366">
        <v>9202</v>
      </c>
      <c r="B91366" t="s">
        <v>15940</v>
      </c>
      <c r="C91366" t="s">
        <v>14388</v>
      </c>
      <c r="D91366">
        <v>1331</v>
      </c>
      <c r="E91366" t="s">
        <v>16</v>
      </c>
      <c r="F91366" t="s">
        <v>595</v>
      </c>
      <c r="G91366">
        <v>2016</v>
      </c>
      <c r="H91366" t="s">
        <v>2214</v>
      </c>
      <c r="I91366" t="s">
        <v>564</v>
      </c>
      <c r="J91366" t="s">
        <v>1856</v>
      </c>
      <c r="K91366" t="s">
        <v>18410</v>
      </c>
      <c r="L91366" t="s">
        <v>22</v>
      </c>
      <c r="M91366" t="s">
        <v>14389</v>
      </c>
      <c r="N91366">
        <v>2016</v>
      </c>
    </row>
    <row r="91367" spans="1:14" x14ac:dyDescent="0.3">
      <c r="A91367">
        <v>9202</v>
      </c>
      <c r="B91367" t="s">
        <v>15940</v>
      </c>
      <c r="C91367" t="s">
        <v>14388</v>
      </c>
      <c r="D91367">
        <v>1331</v>
      </c>
      <c r="E91367" t="s">
        <v>16</v>
      </c>
      <c r="F91367" t="s">
        <v>595</v>
      </c>
      <c r="G91367">
        <v>2016</v>
      </c>
      <c r="H91367" t="s">
        <v>2214</v>
      </c>
      <c r="I91367" t="s">
        <v>564</v>
      </c>
      <c r="J91367" t="s">
        <v>1856</v>
      </c>
      <c r="K91367" t="s">
        <v>18410</v>
      </c>
      <c r="L91367" t="s">
        <v>22</v>
      </c>
      <c r="M91367" t="s">
        <v>14389</v>
      </c>
      <c r="N91367">
        <v>2017</v>
      </c>
    </row>
    <row r="91368" spans="1:14" x14ac:dyDescent="0.3">
      <c r="A91368">
        <v>9202</v>
      </c>
      <c r="B91368" t="s">
        <v>15940</v>
      </c>
      <c r="C91368" t="s">
        <v>14388</v>
      </c>
      <c r="D91368">
        <v>1331</v>
      </c>
      <c r="E91368" t="s">
        <v>16</v>
      </c>
      <c r="F91368" t="s">
        <v>595</v>
      </c>
      <c r="G91368">
        <v>2016</v>
      </c>
      <c r="H91368" t="s">
        <v>2214</v>
      </c>
      <c r="I91368" t="s">
        <v>564</v>
      </c>
      <c r="J91368" t="s">
        <v>1856</v>
      </c>
      <c r="K91368" t="s">
        <v>18410</v>
      </c>
      <c r="L91368" t="s">
        <v>22</v>
      </c>
      <c r="M91368" t="s">
        <v>14389</v>
      </c>
      <c r="N91368">
        <v>2018</v>
      </c>
    </row>
    <row r="91369" spans="1:14" x14ac:dyDescent="0.3">
      <c r="A91369">
        <v>9202</v>
      </c>
      <c r="B91369" t="s">
        <v>15940</v>
      </c>
      <c r="C91369" t="s">
        <v>14388</v>
      </c>
      <c r="D91369">
        <v>1331</v>
      </c>
      <c r="E91369" t="s">
        <v>16</v>
      </c>
      <c r="F91369" t="s">
        <v>595</v>
      </c>
      <c r="G91369">
        <v>2016</v>
      </c>
      <c r="H91369" t="s">
        <v>2214</v>
      </c>
      <c r="I91369" t="s">
        <v>564</v>
      </c>
      <c r="J91369" t="s">
        <v>1856</v>
      </c>
      <c r="K91369" t="s">
        <v>18410</v>
      </c>
      <c r="L91369" t="s">
        <v>22</v>
      </c>
      <c r="M91369" t="s">
        <v>14389</v>
      </c>
      <c r="N91369">
        <v>2019</v>
      </c>
    </row>
    <row r="91370" spans="1:14" x14ac:dyDescent="0.3">
      <c r="A91370">
        <v>6102</v>
      </c>
      <c r="B91370" t="s">
        <v>15943</v>
      </c>
      <c r="C91370" t="s">
        <v>15</v>
      </c>
      <c r="D91370">
        <v>1849</v>
      </c>
      <c r="E91370" t="s">
        <v>16</v>
      </c>
      <c r="F91370" t="s">
        <v>595</v>
      </c>
      <c r="G91370">
        <v>2016</v>
      </c>
      <c r="H91370" t="s">
        <v>15944</v>
      </c>
      <c r="I91370" t="s">
        <v>699</v>
      </c>
      <c r="J91370" t="s">
        <v>1843</v>
      </c>
      <c r="K91370" t="s">
        <v>18410</v>
      </c>
      <c r="L91370" t="s">
        <v>22</v>
      </c>
      <c r="M91370" t="s">
        <v>14365</v>
      </c>
      <c r="N91370">
        <v>2016</v>
      </c>
    </row>
    <row r="91371" spans="1:14" x14ac:dyDescent="0.3">
      <c r="A91371">
        <v>6102</v>
      </c>
      <c r="B91371" t="s">
        <v>15943</v>
      </c>
      <c r="C91371" t="s">
        <v>15</v>
      </c>
      <c r="D91371">
        <v>1849</v>
      </c>
      <c r="E91371" t="s">
        <v>16</v>
      </c>
      <c r="F91371" t="s">
        <v>595</v>
      </c>
      <c r="G91371">
        <v>2016</v>
      </c>
      <c r="H91371" t="s">
        <v>15944</v>
      </c>
      <c r="I91371" t="s">
        <v>699</v>
      </c>
      <c r="J91371" t="s">
        <v>1843</v>
      </c>
      <c r="K91371" t="s">
        <v>18410</v>
      </c>
      <c r="L91371" t="s">
        <v>22</v>
      </c>
      <c r="M91371" t="s">
        <v>14365</v>
      </c>
      <c r="N91371">
        <v>2017</v>
      </c>
    </row>
    <row r="91372" spans="1:14" x14ac:dyDescent="0.3">
      <c r="A91372">
        <v>6102</v>
      </c>
      <c r="B91372" t="s">
        <v>15943</v>
      </c>
      <c r="C91372" t="s">
        <v>15</v>
      </c>
      <c r="D91372">
        <v>1849</v>
      </c>
      <c r="E91372" t="s">
        <v>16</v>
      </c>
      <c r="F91372" t="s">
        <v>595</v>
      </c>
      <c r="G91372">
        <v>2016</v>
      </c>
      <c r="H91372" t="s">
        <v>15944</v>
      </c>
      <c r="I91372" t="s">
        <v>699</v>
      </c>
      <c r="J91372" t="s">
        <v>1843</v>
      </c>
      <c r="K91372" t="s">
        <v>18410</v>
      </c>
      <c r="L91372" t="s">
        <v>22</v>
      </c>
      <c r="M91372" t="s">
        <v>14365</v>
      </c>
      <c r="N91372">
        <v>2018</v>
      </c>
    </row>
    <row r="91373" spans="1:14" x14ac:dyDescent="0.3">
      <c r="A91373">
        <v>6102</v>
      </c>
      <c r="B91373" t="s">
        <v>15943</v>
      </c>
      <c r="C91373" t="s">
        <v>15</v>
      </c>
      <c r="D91373">
        <v>1849</v>
      </c>
      <c r="E91373" t="s">
        <v>16</v>
      </c>
      <c r="F91373" t="s">
        <v>595</v>
      </c>
      <c r="G91373">
        <v>2016</v>
      </c>
      <c r="H91373" t="s">
        <v>15944</v>
      </c>
      <c r="I91373" t="s">
        <v>699</v>
      </c>
      <c r="J91373" t="s">
        <v>1843</v>
      </c>
      <c r="K91373" t="s">
        <v>18410</v>
      </c>
      <c r="L91373" t="s">
        <v>22</v>
      </c>
      <c r="M91373" t="s">
        <v>14365</v>
      </c>
      <c r="N91373">
        <v>2019</v>
      </c>
    </row>
    <row r="91374" spans="1:14" x14ac:dyDescent="0.3">
      <c r="A91374">
        <v>5703</v>
      </c>
      <c r="B91374" t="s">
        <v>19578</v>
      </c>
      <c r="C91374" t="s">
        <v>49</v>
      </c>
      <c r="D91374">
        <v>672</v>
      </c>
      <c r="E91374" t="s">
        <v>16</v>
      </c>
      <c r="F91374" t="s">
        <v>595</v>
      </c>
      <c r="G91374">
        <v>2016</v>
      </c>
      <c r="H91374" t="s">
        <v>3060</v>
      </c>
      <c r="I91374" t="s">
        <v>1774</v>
      </c>
      <c r="J91374" t="s">
        <v>19579</v>
      </c>
      <c r="K91374" t="s">
        <v>18410</v>
      </c>
      <c r="L91374" t="s">
        <v>22</v>
      </c>
      <c r="M91374" t="s">
        <v>14363</v>
      </c>
      <c r="N91374">
        <v>2016</v>
      </c>
    </row>
    <row r="91375" spans="1:14" x14ac:dyDescent="0.3">
      <c r="A91375">
        <v>5703</v>
      </c>
      <c r="B91375" t="s">
        <v>19578</v>
      </c>
      <c r="C91375" t="s">
        <v>49</v>
      </c>
      <c r="D91375">
        <v>672</v>
      </c>
      <c r="E91375" t="s">
        <v>16</v>
      </c>
      <c r="F91375" t="s">
        <v>595</v>
      </c>
      <c r="G91375">
        <v>2016</v>
      </c>
      <c r="H91375" t="s">
        <v>3060</v>
      </c>
      <c r="I91375" t="s">
        <v>1774</v>
      </c>
      <c r="J91375" t="s">
        <v>19579</v>
      </c>
      <c r="K91375" t="s">
        <v>18410</v>
      </c>
      <c r="L91375" t="s">
        <v>22</v>
      </c>
      <c r="M91375" t="s">
        <v>14363</v>
      </c>
      <c r="N91375">
        <v>2017</v>
      </c>
    </row>
    <row r="91376" spans="1:14" x14ac:dyDescent="0.3">
      <c r="A91376">
        <v>5703</v>
      </c>
      <c r="B91376" t="s">
        <v>19578</v>
      </c>
      <c r="C91376" t="s">
        <v>49</v>
      </c>
      <c r="D91376">
        <v>672</v>
      </c>
      <c r="E91376" t="s">
        <v>16</v>
      </c>
      <c r="F91376" t="s">
        <v>595</v>
      </c>
      <c r="G91376">
        <v>2016</v>
      </c>
      <c r="H91376" t="s">
        <v>3060</v>
      </c>
      <c r="I91376" t="s">
        <v>1774</v>
      </c>
      <c r="J91376" t="s">
        <v>19579</v>
      </c>
      <c r="K91376" t="s">
        <v>18410</v>
      </c>
      <c r="L91376" t="s">
        <v>22</v>
      </c>
      <c r="M91376" t="s">
        <v>14363</v>
      </c>
      <c r="N91376">
        <v>2018</v>
      </c>
    </row>
    <row r="91377" spans="1:14" x14ac:dyDescent="0.3">
      <c r="A91377">
        <v>5703</v>
      </c>
      <c r="B91377" t="s">
        <v>19578</v>
      </c>
      <c r="C91377" t="s">
        <v>49</v>
      </c>
      <c r="D91377">
        <v>672</v>
      </c>
      <c r="E91377" t="s">
        <v>16</v>
      </c>
      <c r="F91377" t="s">
        <v>595</v>
      </c>
      <c r="G91377">
        <v>2016</v>
      </c>
      <c r="H91377" t="s">
        <v>3060</v>
      </c>
      <c r="I91377" t="s">
        <v>1774</v>
      </c>
      <c r="J91377" t="s">
        <v>19579</v>
      </c>
      <c r="K91377" t="s">
        <v>18410</v>
      </c>
      <c r="L91377" t="s">
        <v>22</v>
      </c>
      <c r="M91377" t="s">
        <v>14363</v>
      </c>
      <c r="N91377">
        <v>2019</v>
      </c>
    </row>
    <row r="91378" spans="1:14" x14ac:dyDescent="0.3">
      <c r="A91378">
        <v>7307</v>
      </c>
      <c r="B91378" t="s">
        <v>19580</v>
      </c>
      <c r="C91378" t="s">
        <v>63</v>
      </c>
      <c r="D91378">
        <v>625</v>
      </c>
      <c r="E91378" t="s">
        <v>16</v>
      </c>
      <c r="F91378" t="s">
        <v>595</v>
      </c>
      <c r="G91378">
        <v>2016</v>
      </c>
      <c r="H91378" t="s">
        <v>3060</v>
      </c>
      <c r="I91378" t="s">
        <v>135</v>
      </c>
      <c r="J91378" t="s">
        <v>444</v>
      </c>
      <c r="K91378" t="s">
        <v>18410</v>
      </c>
      <c r="L91378" t="s">
        <v>22</v>
      </c>
      <c r="M91378" t="s">
        <v>67</v>
      </c>
      <c r="N91378">
        <v>2016</v>
      </c>
    </row>
    <row r="91379" spans="1:14" x14ac:dyDescent="0.3">
      <c r="A91379">
        <v>7307</v>
      </c>
      <c r="B91379" t="s">
        <v>19580</v>
      </c>
      <c r="C91379" t="s">
        <v>63</v>
      </c>
      <c r="D91379">
        <v>625</v>
      </c>
      <c r="E91379" t="s">
        <v>16</v>
      </c>
      <c r="F91379" t="s">
        <v>595</v>
      </c>
      <c r="G91379">
        <v>2016</v>
      </c>
      <c r="H91379" t="s">
        <v>3060</v>
      </c>
      <c r="I91379" t="s">
        <v>135</v>
      </c>
      <c r="J91379" t="s">
        <v>444</v>
      </c>
      <c r="K91379" t="s">
        <v>18410</v>
      </c>
      <c r="L91379" t="s">
        <v>22</v>
      </c>
      <c r="M91379" t="s">
        <v>67</v>
      </c>
      <c r="N91379">
        <v>2017</v>
      </c>
    </row>
    <row r="91380" spans="1:14" x14ac:dyDescent="0.3">
      <c r="A91380">
        <v>7307</v>
      </c>
      <c r="B91380" t="s">
        <v>19580</v>
      </c>
      <c r="C91380" t="s">
        <v>63</v>
      </c>
      <c r="D91380">
        <v>625</v>
      </c>
      <c r="E91380" t="s">
        <v>16</v>
      </c>
      <c r="F91380" t="s">
        <v>595</v>
      </c>
      <c r="G91380">
        <v>2016</v>
      </c>
      <c r="H91380" t="s">
        <v>3060</v>
      </c>
      <c r="I91380" t="s">
        <v>135</v>
      </c>
      <c r="J91380" t="s">
        <v>444</v>
      </c>
      <c r="K91380" t="s">
        <v>18410</v>
      </c>
      <c r="L91380" t="s">
        <v>22</v>
      </c>
      <c r="M91380" t="s">
        <v>67</v>
      </c>
      <c r="N91380">
        <v>2018</v>
      </c>
    </row>
    <row r="91381" spans="1:14" x14ac:dyDescent="0.3">
      <c r="A91381">
        <v>7307</v>
      </c>
      <c r="B91381" t="s">
        <v>19580</v>
      </c>
      <c r="C91381" t="s">
        <v>63</v>
      </c>
      <c r="D91381">
        <v>625</v>
      </c>
      <c r="E91381" t="s">
        <v>16</v>
      </c>
      <c r="F91381" t="s">
        <v>595</v>
      </c>
      <c r="G91381">
        <v>2016</v>
      </c>
      <c r="H91381" t="s">
        <v>3060</v>
      </c>
      <c r="I91381" t="s">
        <v>135</v>
      </c>
      <c r="J91381" t="s">
        <v>444</v>
      </c>
      <c r="K91381" t="s">
        <v>18410</v>
      </c>
      <c r="L91381" t="s">
        <v>22</v>
      </c>
      <c r="M91381" t="s">
        <v>67</v>
      </c>
      <c r="N91381">
        <v>2019</v>
      </c>
    </row>
    <row r="91382" spans="1:14" x14ac:dyDescent="0.3">
      <c r="A91382">
        <v>6304</v>
      </c>
      <c r="B91382" t="s">
        <v>15945</v>
      </c>
      <c r="C91382" t="s">
        <v>706</v>
      </c>
      <c r="D91382">
        <v>367</v>
      </c>
      <c r="E91382" t="s">
        <v>16</v>
      </c>
      <c r="F91382" t="s">
        <v>595</v>
      </c>
      <c r="G91382">
        <v>2016</v>
      </c>
      <c r="H91382" t="s">
        <v>3060</v>
      </c>
      <c r="I91382" t="s">
        <v>2913</v>
      </c>
      <c r="J91382" t="s">
        <v>1935</v>
      </c>
      <c r="K91382" t="s">
        <v>18410</v>
      </c>
      <c r="L91382" t="s">
        <v>22</v>
      </c>
      <c r="M91382" t="s">
        <v>29</v>
      </c>
      <c r="N91382">
        <v>2016</v>
      </c>
    </row>
    <row r="91383" spans="1:14" x14ac:dyDescent="0.3">
      <c r="A91383">
        <v>6304</v>
      </c>
      <c r="B91383" t="s">
        <v>15945</v>
      </c>
      <c r="C91383" t="s">
        <v>706</v>
      </c>
      <c r="D91383">
        <v>367</v>
      </c>
      <c r="E91383" t="s">
        <v>16</v>
      </c>
      <c r="F91383" t="s">
        <v>595</v>
      </c>
      <c r="G91383">
        <v>2016</v>
      </c>
      <c r="H91383" t="s">
        <v>3060</v>
      </c>
      <c r="I91383" t="s">
        <v>2913</v>
      </c>
      <c r="J91383" t="s">
        <v>1935</v>
      </c>
      <c r="K91383" t="s">
        <v>18410</v>
      </c>
      <c r="L91383" t="s">
        <v>22</v>
      </c>
      <c r="M91383" t="s">
        <v>29</v>
      </c>
      <c r="N91383">
        <v>2017</v>
      </c>
    </row>
    <row r="91384" spans="1:14" x14ac:dyDescent="0.3">
      <c r="A91384">
        <v>6304</v>
      </c>
      <c r="B91384" t="s">
        <v>15945</v>
      </c>
      <c r="C91384" t="s">
        <v>706</v>
      </c>
      <c r="D91384">
        <v>367</v>
      </c>
      <c r="E91384" t="s">
        <v>16</v>
      </c>
      <c r="F91384" t="s">
        <v>595</v>
      </c>
      <c r="G91384">
        <v>2016</v>
      </c>
      <c r="H91384" t="s">
        <v>3060</v>
      </c>
      <c r="I91384" t="s">
        <v>2913</v>
      </c>
      <c r="J91384" t="s">
        <v>1935</v>
      </c>
      <c r="K91384" t="s">
        <v>18410</v>
      </c>
      <c r="L91384" t="s">
        <v>22</v>
      </c>
      <c r="M91384" t="s">
        <v>29</v>
      </c>
      <c r="N91384">
        <v>2018</v>
      </c>
    </row>
    <row r="91385" spans="1:14" x14ac:dyDescent="0.3">
      <c r="A91385">
        <v>6304</v>
      </c>
      <c r="B91385" t="s">
        <v>15945</v>
      </c>
      <c r="C91385" t="s">
        <v>706</v>
      </c>
      <c r="D91385">
        <v>367</v>
      </c>
      <c r="E91385" t="s">
        <v>16</v>
      </c>
      <c r="F91385" t="s">
        <v>595</v>
      </c>
      <c r="G91385">
        <v>2016</v>
      </c>
      <c r="H91385" t="s">
        <v>3060</v>
      </c>
      <c r="I91385" t="s">
        <v>2913</v>
      </c>
      <c r="J91385" t="s">
        <v>1935</v>
      </c>
      <c r="K91385" t="s">
        <v>18410</v>
      </c>
      <c r="L91385" t="s">
        <v>22</v>
      </c>
      <c r="M91385" t="s">
        <v>29</v>
      </c>
      <c r="N91385">
        <v>2019</v>
      </c>
    </row>
    <row r="91386" spans="1:14" x14ac:dyDescent="0.3">
      <c r="A91386">
        <v>6205</v>
      </c>
      <c r="B91386" t="s">
        <v>19581</v>
      </c>
      <c r="C91386" t="s">
        <v>706</v>
      </c>
      <c r="D91386">
        <v>172</v>
      </c>
      <c r="E91386" t="s">
        <v>16</v>
      </c>
      <c r="F91386" t="s">
        <v>595</v>
      </c>
      <c r="G91386">
        <v>2016</v>
      </c>
      <c r="H91386" t="s">
        <v>19582</v>
      </c>
      <c r="I91386" t="s">
        <v>361</v>
      </c>
      <c r="J91386" t="s">
        <v>2635</v>
      </c>
      <c r="K91386" t="s">
        <v>18410</v>
      </c>
      <c r="L91386" t="s">
        <v>22</v>
      </c>
      <c r="M91386" t="s">
        <v>29</v>
      </c>
      <c r="N91386">
        <v>2016</v>
      </c>
    </row>
    <row r="91387" spans="1:14" x14ac:dyDescent="0.3">
      <c r="A91387">
        <v>6205</v>
      </c>
      <c r="B91387" t="s">
        <v>19581</v>
      </c>
      <c r="C91387" t="s">
        <v>706</v>
      </c>
      <c r="D91387">
        <v>172</v>
      </c>
      <c r="E91387" t="s">
        <v>16</v>
      </c>
      <c r="F91387" t="s">
        <v>595</v>
      </c>
      <c r="G91387">
        <v>2016</v>
      </c>
      <c r="H91387" t="s">
        <v>19582</v>
      </c>
      <c r="I91387" t="s">
        <v>361</v>
      </c>
      <c r="J91387" t="s">
        <v>2635</v>
      </c>
      <c r="K91387" t="s">
        <v>18410</v>
      </c>
      <c r="L91387" t="s">
        <v>22</v>
      </c>
      <c r="M91387" t="s">
        <v>29</v>
      </c>
      <c r="N91387">
        <v>2017</v>
      </c>
    </row>
    <row r="91388" spans="1:14" x14ac:dyDescent="0.3">
      <c r="A91388">
        <v>6205</v>
      </c>
      <c r="B91388" t="s">
        <v>19581</v>
      </c>
      <c r="C91388" t="s">
        <v>706</v>
      </c>
      <c r="D91388">
        <v>172</v>
      </c>
      <c r="E91388" t="s">
        <v>16</v>
      </c>
      <c r="F91388" t="s">
        <v>595</v>
      </c>
      <c r="G91388">
        <v>2016</v>
      </c>
      <c r="H91388" t="s">
        <v>19582</v>
      </c>
      <c r="I91388" t="s">
        <v>361</v>
      </c>
      <c r="J91388" t="s">
        <v>2635</v>
      </c>
      <c r="K91388" t="s">
        <v>18410</v>
      </c>
      <c r="L91388" t="s">
        <v>22</v>
      </c>
      <c r="M91388" t="s">
        <v>29</v>
      </c>
      <c r="N91388">
        <v>2018</v>
      </c>
    </row>
    <row r="91389" spans="1:14" x14ac:dyDescent="0.3">
      <c r="A91389">
        <v>6205</v>
      </c>
      <c r="B91389" t="s">
        <v>19581</v>
      </c>
      <c r="C91389" t="s">
        <v>706</v>
      </c>
      <c r="D91389">
        <v>172</v>
      </c>
      <c r="E91389" t="s">
        <v>16</v>
      </c>
      <c r="F91389" t="s">
        <v>595</v>
      </c>
      <c r="G91389">
        <v>2016</v>
      </c>
      <c r="H91389" t="s">
        <v>19582</v>
      </c>
      <c r="I91389" t="s">
        <v>361</v>
      </c>
      <c r="J91389" t="s">
        <v>2635</v>
      </c>
      <c r="K91389" t="s">
        <v>18410</v>
      </c>
      <c r="L91389" t="s">
        <v>22</v>
      </c>
      <c r="M91389" t="s">
        <v>29</v>
      </c>
      <c r="N91389">
        <v>2019</v>
      </c>
    </row>
    <row r="91390" spans="1:14" x14ac:dyDescent="0.3">
      <c r="A91390">
        <v>9105</v>
      </c>
      <c r="B91390" t="s">
        <v>19583</v>
      </c>
      <c r="C91390" t="s">
        <v>15</v>
      </c>
      <c r="D91390">
        <v>823</v>
      </c>
      <c r="E91390" t="s">
        <v>16</v>
      </c>
      <c r="F91390" t="s">
        <v>595</v>
      </c>
      <c r="G91390">
        <v>2016</v>
      </c>
      <c r="H91390" t="s">
        <v>199</v>
      </c>
      <c r="I91390" t="s">
        <v>19584</v>
      </c>
      <c r="J91390" t="s">
        <v>8299</v>
      </c>
      <c r="K91390" t="s">
        <v>18410</v>
      </c>
      <c r="L91390" t="s">
        <v>22</v>
      </c>
      <c r="M91390" t="s">
        <v>14365</v>
      </c>
      <c r="N91390">
        <v>2016</v>
      </c>
    </row>
    <row r="91391" spans="1:14" x14ac:dyDescent="0.3">
      <c r="A91391">
        <v>9105</v>
      </c>
      <c r="B91391" t="s">
        <v>19583</v>
      </c>
      <c r="C91391" t="s">
        <v>15</v>
      </c>
      <c r="D91391">
        <v>823</v>
      </c>
      <c r="E91391" t="s">
        <v>16</v>
      </c>
      <c r="F91391" t="s">
        <v>595</v>
      </c>
      <c r="G91391">
        <v>2016</v>
      </c>
      <c r="H91391" t="s">
        <v>199</v>
      </c>
      <c r="I91391" t="s">
        <v>19584</v>
      </c>
      <c r="J91391" t="s">
        <v>8299</v>
      </c>
      <c r="K91391" t="s">
        <v>18410</v>
      </c>
      <c r="L91391" t="s">
        <v>22</v>
      </c>
      <c r="M91391" t="s">
        <v>14365</v>
      </c>
      <c r="N91391">
        <v>2017</v>
      </c>
    </row>
    <row r="91392" spans="1:14" x14ac:dyDescent="0.3">
      <c r="A91392">
        <v>9105</v>
      </c>
      <c r="B91392" t="s">
        <v>19583</v>
      </c>
      <c r="C91392" t="s">
        <v>15</v>
      </c>
      <c r="D91392">
        <v>823</v>
      </c>
      <c r="E91392" t="s">
        <v>16</v>
      </c>
      <c r="F91392" t="s">
        <v>595</v>
      </c>
      <c r="G91392">
        <v>2016</v>
      </c>
      <c r="H91392" t="s">
        <v>199</v>
      </c>
      <c r="I91392" t="s">
        <v>19584</v>
      </c>
      <c r="J91392" t="s">
        <v>8299</v>
      </c>
      <c r="K91392" t="s">
        <v>18410</v>
      </c>
      <c r="L91392" t="s">
        <v>22</v>
      </c>
      <c r="M91392" t="s">
        <v>14365</v>
      </c>
      <c r="N91392">
        <v>2018</v>
      </c>
    </row>
    <row r="91393" spans="1:14" x14ac:dyDescent="0.3">
      <c r="A91393">
        <v>9105</v>
      </c>
      <c r="B91393" t="s">
        <v>19583</v>
      </c>
      <c r="C91393" t="s">
        <v>15</v>
      </c>
      <c r="D91393">
        <v>823</v>
      </c>
      <c r="E91393" t="s">
        <v>16</v>
      </c>
      <c r="F91393" t="s">
        <v>595</v>
      </c>
      <c r="G91393">
        <v>2016</v>
      </c>
      <c r="H91393" t="s">
        <v>199</v>
      </c>
      <c r="I91393" t="s">
        <v>19584</v>
      </c>
      <c r="J91393" t="s">
        <v>8299</v>
      </c>
      <c r="K91393" t="s">
        <v>18410</v>
      </c>
      <c r="L91393" t="s">
        <v>22</v>
      </c>
      <c r="M91393" t="s">
        <v>14365</v>
      </c>
      <c r="N91393">
        <v>2019</v>
      </c>
    </row>
    <row r="91394" spans="1:14" x14ac:dyDescent="0.3">
      <c r="A91394">
        <v>5605</v>
      </c>
      <c r="B91394" t="s">
        <v>19585</v>
      </c>
      <c r="C91394" t="s">
        <v>706</v>
      </c>
      <c r="D91394">
        <v>272</v>
      </c>
      <c r="E91394" t="s">
        <v>16</v>
      </c>
      <c r="F91394" t="s">
        <v>595</v>
      </c>
      <c r="G91394">
        <v>2016</v>
      </c>
      <c r="H91394" t="s">
        <v>199</v>
      </c>
      <c r="I91394" t="s">
        <v>4012</v>
      </c>
      <c r="J91394" t="s">
        <v>1368</v>
      </c>
      <c r="K91394" t="s">
        <v>18410</v>
      </c>
      <c r="L91394" t="s">
        <v>22</v>
      </c>
      <c r="M91394" t="s">
        <v>29</v>
      </c>
      <c r="N91394">
        <v>2016</v>
      </c>
    </row>
    <row r="91395" spans="1:14" x14ac:dyDescent="0.3">
      <c r="A91395">
        <v>5605</v>
      </c>
      <c r="B91395" t="s">
        <v>19585</v>
      </c>
      <c r="C91395" t="s">
        <v>706</v>
      </c>
      <c r="D91395">
        <v>272</v>
      </c>
      <c r="E91395" t="s">
        <v>16</v>
      </c>
      <c r="F91395" t="s">
        <v>595</v>
      </c>
      <c r="G91395">
        <v>2016</v>
      </c>
      <c r="H91395" t="s">
        <v>199</v>
      </c>
      <c r="I91395" t="s">
        <v>4012</v>
      </c>
      <c r="J91395" t="s">
        <v>1368</v>
      </c>
      <c r="K91395" t="s">
        <v>18410</v>
      </c>
      <c r="L91395" t="s">
        <v>22</v>
      </c>
      <c r="M91395" t="s">
        <v>29</v>
      </c>
      <c r="N91395">
        <v>2017</v>
      </c>
    </row>
    <row r="91396" spans="1:14" x14ac:dyDescent="0.3">
      <c r="A91396">
        <v>5605</v>
      </c>
      <c r="B91396" t="s">
        <v>19585</v>
      </c>
      <c r="C91396" t="s">
        <v>706</v>
      </c>
      <c r="D91396">
        <v>272</v>
      </c>
      <c r="E91396" t="s">
        <v>16</v>
      </c>
      <c r="F91396" t="s">
        <v>595</v>
      </c>
      <c r="G91396">
        <v>2016</v>
      </c>
      <c r="H91396" t="s">
        <v>199</v>
      </c>
      <c r="I91396" t="s">
        <v>4012</v>
      </c>
      <c r="J91396" t="s">
        <v>1368</v>
      </c>
      <c r="K91396" t="s">
        <v>18410</v>
      </c>
      <c r="L91396" t="s">
        <v>22</v>
      </c>
      <c r="M91396" t="s">
        <v>29</v>
      </c>
      <c r="N91396">
        <v>2018</v>
      </c>
    </row>
    <row r="91397" spans="1:14" x14ac:dyDescent="0.3">
      <c r="A91397">
        <v>5605</v>
      </c>
      <c r="B91397" t="s">
        <v>19585</v>
      </c>
      <c r="C91397" t="s">
        <v>706</v>
      </c>
      <c r="D91397">
        <v>272</v>
      </c>
      <c r="E91397" t="s">
        <v>16</v>
      </c>
      <c r="F91397" t="s">
        <v>595</v>
      </c>
      <c r="G91397">
        <v>2016</v>
      </c>
      <c r="H91397" t="s">
        <v>199</v>
      </c>
      <c r="I91397" t="s">
        <v>4012</v>
      </c>
      <c r="J91397" t="s">
        <v>1368</v>
      </c>
      <c r="K91397" t="s">
        <v>18410</v>
      </c>
      <c r="L91397" t="s">
        <v>22</v>
      </c>
      <c r="M91397" t="s">
        <v>29</v>
      </c>
      <c r="N91397">
        <v>2019</v>
      </c>
    </row>
    <row r="91398" spans="1:14" x14ac:dyDescent="0.3">
      <c r="A91398">
        <v>7405</v>
      </c>
      <c r="B91398" t="s">
        <v>15951</v>
      </c>
      <c r="C91398" t="s">
        <v>15</v>
      </c>
      <c r="D91398">
        <v>1294</v>
      </c>
      <c r="E91398" t="s">
        <v>16</v>
      </c>
      <c r="F91398" t="s">
        <v>595</v>
      </c>
      <c r="G91398">
        <v>2016</v>
      </c>
      <c r="H91398" t="s">
        <v>1253</v>
      </c>
      <c r="I91398" t="s">
        <v>812</v>
      </c>
      <c r="J91398" t="s">
        <v>244</v>
      </c>
      <c r="K91398" t="s">
        <v>18410</v>
      </c>
      <c r="L91398" t="s">
        <v>22</v>
      </c>
      <c r="M91398" t="s">
        <v>14365</v>
      </c>
      <c r="N91398">
        <v>2016</v>
      </c>
    </row>
    <row r="91399" spans="1:14" x14ac:dyDescent="0.3">
      <c r="A91399">
        <v>7405</v>
      </c>
      <c r="B91399" t="s">
        <v>15951</v>
      </c>
      <c r="C91399" t="s">
        <v>15</v>
      </c>
      <c r="D91399">
        <v>1294</v>
      </c>
      <c r="E91399" t="s">
        <v>16</v>
      </c>
      <c r="F91399" t="s">
        <v>595</v>
      </c>
      <c r="G91399">
        <v>2016</v>
      </c>
      <c r="H91399" t="s">
        <v>1253</v>
      </c>
      <c r="I91399" t="s">
        <v>812</v>
      </c>
      <c r="J91399" t="s">
        <v>244</v>
      </c>
      <c r="K91399" t="s">
        <v>18410</v>
      </c>
      <c r="L91399" t="s">
        <v>22</v>
      </c>
      <c r="M91399" t="s">
        <v>14365</v>
      </c>
      <c r="N91399">
        <v>2017</v>
      </c>
    </row>
    <row r="91400" spans="1:14" x14ac:dyDescent="0.3">
      <c r="A91400">
        <v>7405</v>
      </c>
      <c r="B91400" t="s">
        <v>15951</v>
      </c>
      <c r="C91400" t="s">
        <v>15</v>
      </c>
      <c r="D91400">
        <v>1294</v>
      </c>
      <c r="E91400" t="s">
        <v>16</v>
      </c>
      <c r="F91400" t="s">
        <v>595</v>
      </c>
      <c r="G91400">
        <v>2016</v>
      </c>
      <c r="H91400" t="s">
        <v>1253</v>
      </c>
      <c r="I91400" t="s">
        <v>812</v>
      </c>
      <c r="J91400" t="s">
        <v>244</v>
      </c>
      <c r="K91400" t="s">
        <v>18410</v>
      </c>
      <c r="L91400" t="s">
        <v>22</v>
      </c>
      <c r="M91400" t="s">
        <v>14365</v>
      </c>
      <c r="N91400">
        <v>2018</v>
      </c>
    </row>
    <row r="91401" spans="1:14" x14ac:dyDescent="0.3">
      <c r="A91401">
        <v>7405</v>
      </c>
      <c r="B91401" t="s">
        <v>15951</v>
      </c>
      <c r="C91401" t="s">
        <v>15</v>
      </c>
      <c r="D91401">
        <v>1294</v>
      </c>
      <c r="E91401" t="s">
        <v>16</v>
      </c>
      <c r="F91401" t="s">
        <v>595</v>
      </c>
      <c r="G91401">
        <v>2016</v>
      </c>
      <c r="H91401" t="s">
        <v>1253</v>
      </c>
      <c r="I91401" t="s">
        <v>812</v>
      </c>
      <c r="J91401" t="s">
        <v>244</v>
      </c>
      <c r="K91401" t="s">
        <v>18410</v>
      </c>
      <c r="L91401" t="s">
        <v>22</v>
      </c>
      <c r="M91401" t="s">
        <v>14365</v>
      </c>
      <c r="N91401">
        <v>2019</v>
      </c>
    </row>
    <row r="91402" spans="1:14" x14ac:dyDescent="0.3">
      <c r="A91402">
        <v>12101</v>
      </c>
      <c r="B91402" t="s">
        <v>19586</v>
      </c>
      <c r="C91402" t="s">
        <v>15</v>
      </c>
      <c r="D91402">
        <v>2048</v>
      </c>
      <c r="E91402" t="s">
        <v>16</v>
      </c>
      <c r="F91402" t="s">
        <v>595</v>
      </c>
      <c r="G91402">
        <v>2016</v>
      </c>
      <c r="H91402" t="s">
        <v>2716</v>
      </c>
      <c r="I91402" t="s">
        <v>12274</v>
      </c>
      <c r="J91402" t="s">
        <v>3451</v>
      </c>
      <c r="K91402" t="s">
        <v>18410</v>
      </c>
      <c r="L91402" t="s">
        <v>22</v>
      </c>
      <c r="M91402" t="s">
        <v>14365</v>
      </c>
      <c r="N91402">
        <v>2016</v>
      </c>
    </row>
    <row r="91403" spans="1:14" x14ac:dyDescent="0.3">
      <c r="A91403">
        <v>12101</v>
      </c>
      <c r="B91403" t="s">
        <v>19586</v>
      </c>
      <c r="C91403" t="s">
        <v>15</v>
      </c>
      <c r="D91403">
        <v>2048</v>
      </c>
      <c r="E91403" t="s">
        <v>16</v>
      </c>
      <c r="F91403" t="s">
        <v>595</v>
      </c>
      <c r="G91403">
        <v>2016</v>
      </c>
      <c r="H91403" t="s">
        <v>2716</v>
      </c>
      <c r="I91403" t="s">
        <v>12274</v>
      </c>
      <c r="J91403" t="s">
        <v>3451</v>
      </c>
      <c r="K91403" t="s">
        <v>18410</v>
      </c>
      <c r="L91403" t="s">
        <v>22</v>
      </c>
      <c r="M91403" t="s">
        <v>14365</v>
      </c>
      <c r="N91403">
        <v>2017</v>
      </c>
    </row>
    <row r="91404" spans="1:14" x14ac:dyDescent="0.3">
      <c r="A91404">
        <v>12101</v>
      </c>
      <c r="B91404" t="s">
        <v>19586</v>
      </c>
      <c r="C91404" t="s">
        <v>15</v>
      </c>
      <c r="D91404">
        <v>2048</v>
      </c>
      <c r="E91404" t="s">
        <v>16</v>
      </c>
      <c r="F91404" t="s">
        <v>595</v>
      </c>
      <c r="G91404">
        <v>2016</v>
      </c>
      <c r="H91404" t="s">
        <v>2716</v>
      </c>
      <c r="I91404" t="s">
        <v>12274</v>
      </c>
      <c r="J91404" t="s">
        <v>3451</v>
      </c>
      <c r="K91404" t="s">
        <v>18410</v>
      </c>
      <c r="L91404" t="s">
        <v>22</v>
      </c>
      <c r="M91404" t="s">
        <v>14365</v>
      </c>
      <c r="N91404">
        <v>2018</v>
      </c>
    </row>
    <row r="91405" spans="1:14" x14ac:dyDescent="0.3">
      <c r="A91405">
        <v>12101</v>
      </c>
      <c r="B91405" t="s">
        <v>19586</v>
      </c>
      <c r="C91405" t="s">
        <v>15</v>
      </c>
      <c r="D91405">
        <v>2048</v>
      </c>
      <c r="E91405" t="s">
        <v>16</v>
      </c>
      <c r="F91405" t="s">
        <v>595</v>
      </c>
      <c r="G91405">
        <v>2016</v>
      </c>
      <c r="H91405" t="s">
        <v>2716</v>
      </c>
      <c r="I91405" t="s">
        <v>12274</v>
      </c>
      <c r="J91405" t="s">
        <v>3451</v>
      </c>
      <c r="K91405" t="s">
        <v>18410</v>
      </c>
      <c r="L91405" t="s">
        <v>22</v>
      </c>
      <c r="M91405" t="s">
        <v>14365</v>
      </c>
      <c r="N91405">
        <v>2019</v>
      </c>
    </row>
    <row r="91406" spans="1:14" x14ac:dyDescent="0.3">
      <c r="A91406">
        <v>9106</v>
      </c>
      <c r="B91406" t="s">
        <v>19587</v>
      </c>
      <c r="C91406" t="s">
        <v>706</v>
      </c>
      <c r="D91406">
        <v>454</v>
      </c>
      <c r="E91406" t="s">
        <v>16</v>
      </c>
      <c r="F91406" t="s">
        <v>595</v>
      </c>
      <c r="G91406">
        <v>2016</v>
      </c>
      <c r="H91406" t="s">
        <v>19588</v>
      </c>
      <c r="I91406" t="s">
        <v>19589</v>
      </c>
      <c r="J91406" t="s">
        <v>413</v>
      </c>
      <c r="K91406" t="s">
        <v>18410</v>
      </c>
      <c r="L91406" t="s">
        <v>22</v>
      </c>
      <c r="M91406" t="s">
        <v>29</v>
      </c>
      <c r="N91406">
        <v>2016</v>
      </c>
    </row>
    <row r="91407" spans="1:14" x14ac:dyDescent="0.3">
      <c r="A91407">
        <v>9106</v>
      </c>
      <c r="B91407" t="s">
        <v>19587</v>
      </c>
      <c r="C91407" t="s">
        <v>706</v>
      </c>
      <c r="D91407">
        <v>454</v>
      </c>
      <c r="E91407" t="s">
        <v>16</v>
      </c>
      <c r="F91407" t="s">
        <v>595</v>
      </c>
      <c r="G91407">
        <v>2016</v>
      </c>
      <c r="H91407" t="s">
        <v>19588</v>
      </c>
      <c r="I91407" t="s">
        <v>19589</v>
      </c>
      <c r="J91407" t="s">
        <v>413</v>
      </c>
      <c r="K91407" t="s">
        <v>18410</v>
      </c>
      <c r="L91407" t="s">
        <v>22</v>
      </c>
      <c r="M91407" t="s">
        <v>29</v>
      </c>
      <c r="N91407">
        <v>2017</v>
      </c>
    </row>
    <row r="91408" spans="1:14" x14ac:dyDescent="0.3">
      <c r="A91408">
        <v>9106</v>
      </c>
      <c r="B91408" t="s">
        <v>19587</v>
      </c>
      <c r="C91408" t="s">
        <v>706</v>
      </c>
      <c r="D91408">
        <v>454</v>
      </c>
      <c r="E91408" t="s">
        <v>16</v>
      </c>
      <c r="F91408" t="s">
        <v>595</v>
      </c>
      <c r="G91408">
        <v>2016</v>
      </c>
      <c r="H91408" t="s">
        <v>19588</v>
      </c>
      <c r="I91408" t="s">
        <v>19589</v>
      </c>
      <c r="J91408" t="s">
        <v>413</v>
      </c>
      <c r="K91408" t="s">
        <v>18410</v>
      </c>
      <c r="L91408" t="s">
        <v>22</v>
      </c>
      <c r="M91408" t="s">
        <v>29</v>
      </c>
      <c r="N91408">
        <v>2018</v>
      </c>
    </row>
    <row r="91409" spans="1:14" x14ac:dyDescent="0.3">
      <c r="A91409">
        <v>9106</v>
      </c>
      <c r="B91409" t="s">
        <v>19587</v>
      </c>
      <c r="C91409" t="s">
        <v>706</v>
      </c>
      <c r="D91409">
        <v>454</v>
      </c>
      <c r="E91409" t="s">
        <v>16</v>
      </c>
      <c r="F91409" t="s">
        <v>595</v>
      </c>
      <c r="G91409">
        <v>2016</v>
      </c>
      <c r="H91409" t="s">
        <v>19588</v>
      </c>
      <c r="I91409" t="s">
        <v>19589</v>
      </c>
      <c r="J91409" t="s">
        <v>413</v>
      </c>
      <c r="K91409" t="s">
        <v>18410</v>
      </c>
      <c r="L91409" t="s">
        <v>22</v>
      </c>
      <c r="M91409" t="s">
        <v>29</v>
      </c>
      <c r="N91409">
        <v>2019</v>
      </c>
    </row>
    <row r="91410" spans="1:14" x14ac:dyDescent="0.3">
      <c r="A91410">
        <v>2201</v>
      </c>
      <c r="B91410" t="s">
        <v>15959</v>
      </c>
      <c r="C91410" t="s">
        <v>31</v>
      </c>
      <c r="D91410">
        <v>1638</v>
      </c>
      <c r="E91410" t="s">
        <v>16</v>
      </c>
      <c r="F91410" t="s">
        <v>595</v>
      </c>
      <c r="G91410">
        <v>2016</v>
      </c>
      <c r="H91410" t="s">
        <v>1782</v>
      </c>
      <c r="I91410" t="s">
        <v>881</v>
      </c>
      <c r="J91410" t="s">
        <v>3315</v>
      </c>
      <c r="K91410" t="s">
        <v>18410</v>
      </c>
      <c r="L91410" t="s">
        <v>22</v>
      </c>
      <c r="M91410" t="s">
        <v>35</v>
      </c>
      <c r="N91410">
        <v>2016</v>
      </c>
    </row>
    <row r="91411" spans="1:14" x14ac:dyDescent="0.3">
      <c r="A91411">
        <v>2201</v>
      </c>
      <c r="B91411" t="s">
        <v>15959</v>
      </c>
      <c r="C91411" t="s">
        <v>31</v>
      </c>
      <c r="D91411">
        <v>1638</v>
      </c>
      <c r="E91411" t="s">
        <v>16</v>
      </c>
      <c r="F91411" t="s">
        <v>595</v>
      </c>
      <c r="G91411">
        <v>2016</v>
      </c>
      <c r="H91411" t="s">
        <v>1782</v>
      </c>
      <c r="I91411" t="s">
        <v>881</v>
      </c>
      <c r="J91411" t="s">
        <v>3315</v>
      </c>
      <c r="K91411" t="s">
        <v>18410</v>
      </c>
      <c r="L91411" t="s">
        <v>22</v>
      </c>
      <c r="M91411" t="s">
        <v>35</v>
      </c>
      <c r="N91411">
        <v>2017</v>
      </c>
    </row>
    <row r="91412" spans="1:14" x14ac:dyDescent="0.3">
      <c r="A91412">
        <v>2201</v>
      </c>
      <c r="B91412" t="s">
        <v>15959</v>
      </c>
      <c r="C91412" t="s">
        <v>31</v>
      </c>
      <c r="D91412">
        <v>1638</v>
      </c>
      <c r="E91412" t="s">
        <v>16</v>
      </c>
      <c r="F91412" t="s">
        <v>595</v>
      </c>
      <c r="G91412">
        <v>2016</v>
      </c>
      <c r="H91412" t="s">
        <v>1782</v>
      </c>
      <c r="I91412" t="s">
        <v>881</v>
      </c>
      <c r="J91412" t="s">
        <v>3315</v>
      </c>
      <c r="K91412" t="s">
        <v>18410</v>
      </c>
      <c r="L91412" t="s">
        <v>22</v>
      </c>
      <c r="M91412" t="s">
        <v>35</v>
      </c>
      <c r="N91412">
        <v>2018</v>
      </c>
    </row>
    <row r="91413" spans="1:14" x14ac:dyDescent="0.3">
      <c r="A91413">
        <v>2201</v>
      </c>
      <c r="B91413" t="s">
        <v>15959</v>
      </c>
      <c r="C91413" t="s">
        <v>31</v>
      </c>
      <c r="D91413">
        <v>1638</v>
      </c>
      <c r="E91413" t="s">
        <v>16</v>
      </c>
      <c r="F91413" t="s">
        <v>595</v>
      </c>
      <c r="G91413">
        <v>2016</v>
      </c>
      <c r="H91413" t="s">
        <v>1782</v>
      </c>
      <c r="I91413" t="s">
        <v>881</v>
      </c>
      <c r="J91413" t="s">
        <v>3315</v>
      </c>
      <c r="K91413" t="s">
        <v>18410</v>
      </c>
      <c r="L91413" t="s">
        <v>22</v>
      </c>
      <c r="M91413" t="s">
        <v>35</v>
      </c>
      <c r="N91413">
        <v>2019</v>
      </c>
    </row>
    <row r="91414" spans="1:14" x14ac:dyDescent="0.3">
      <c r="A91414">
        <v>7107</v>
      </c>
      <c r="B91414" t="s">
        <v>15960</v>
      </c>
      <c r="C91414" t="s">
        <v>5652</v>
      </c>
      <c r="D91414">
        <v>555</v>
      </c>
      <c r="E91414" t="s">
        <v>16</v>
      </c>
      <c r="F91414" t="s">
        <v>595</v>
      </c>
      <c r="G91414">
        <v>2016</v>
      </c>
      <c r="H91414" t="s">
        <v>1253</v>
      </c>
      <c r="I91414" t="s">
        <v>503</v>
      </c>
      <c r="J91414" t="s">
        <v>709</v>
      </c>
      <c r="K91414" t="s">
        <v>18410</v>
      </c>
      <c r="L91414" t="s">
        <v>22</v>
      </c>
      <c r="M91414" t="s">
        <v>14391</v>
      </c>
      <c r="N91414">
        <v>2016</v>
      </c>
    </row>
    <row r="91415" spans="1:14" x14ac:dyDescent="0.3">
      <c r="A91415">
        <v>7107</v>
      </c>
      <c r="B91415" t="s">
        <v>15960</v>
      </c>
      <c r="C91415" t="s">
        <v>5652</v>
      </c>
      <c r="D91415">
        <v>555</v>
      </c>
      <c r="E91415" t="s">
        <v>16</v>
      </c>
      <c r="F91415" t="s">
        <v>595</v>
      </c>
      <c r="G91415">
        <v>2016</v>
      </c>
      <c r="H91415" t="s">
        <v>1253</v>
      </c>
      <c r="I91415" t="s">
        <v>503</v>
      </c>
      <c r="J91415" t="s">
        <v>709</v>
      </c>
      <c r="K91415" t="s">
        <v>18410</v>
      </c>
      <c r="L91415" t="s">
        <v>22</v>
      </c>
      <c r="M91415" t="s">
        <v>14391</v>
      </c>
      <c r="N91415">
        <v>2017</v>
      </c>
    </row>
    <row r="91416" spans="1:14" x14ac:dyDescent="0.3">
      <c r="A91416">
        <v>7107</v>
      </c>
      <c r="B91416" t="s">
        <v>15960</v>
      </c>
      <c r="C91416" t="s">
        <v>5652</v>
      </c>
      <c r="D91416">
        <v>555</v>
      </c>
      <c r="E91416" t="s">
        <v>16</v>
      </c>
      <c r="F91416" t="s">
        <v>595</v>
      </c>
      <c r="G91416">
        <v>2016</v>
      </c>
      <c r="H91416" t="s">
        <v>1253</v>
      </c>
      <c r="I91416" t="s">
        <v>503</v>
      </c>
      <c r="J91416" t="s">
        <v>709</v>
      </c>
      <c r="K91416" t="s">
        <v>18410</v>
      </c>
      <c r="L91416" t="s">
        <v>22</v>
      </c>
      <c r="M91416" t="s">
        <v>14391</v>
      </c>
      <c r="N91416">
        <v>2018</v>
      </c>
    </row>
    <row r="91417" spans="1:14" x14ac:dyDescent="0.3">
      <c r="A91417">
        <v>7107</v>
      </c>
      <c r="B91417" t="s">
        <v>15960</v>
      </c>
      <c r="C91417" t="s">
        <v>5652</v>
      </c>
      <c r="D91417">
        <v>555</v>
      </c>
      <c r="E91417" t="s">
        <v>16</v>
      </c>
      <c r="F91417" t="s">
        <v>595</v>
      </c>
      <c r="G91417">
        <v>2016</v>
      </c>
      <c r="H91417" t="s">
        <v>1253</v>
      </c>
      <c r="I91417" t="s">
        <v>503</v>
      </c>
      <c r="J91417" t="s">
        <v>709</v>
      </c>
      <c r="K91417" t="s">
        <v>18410</v>
      </c>
      <c r="L91417" t="s">
        <v>22</v>
      </c>
      <c r="M91417" t="s">
        <v>14391</v>
      </c>
      <c r="N91417">
        <v>2019</v>
      </c>
    </row>
    <row r="91418" spans="1:14" x14ac:dyDescent="0.3">
      <c r="A91418">
        <v>6206</v>
      </c>
      <c r="B91418" t="s">
        <v>19590</v>
      </c>
      <c r="C91418" t="s">
        <v>706</v>
      </c>
      <c r="D91418">
        <v>227</v>
      </c>
      <c r="E91418" t="s">
        <v>16</v>
      </c>
      <c r="F91418" t="s">
        <v>595</v>
      </c>
      <c r="G91418">
        <v>2016</v>
      </c>
      <c r="H91418" t="s">
        <v>1253</v>
      </c>
      <c r="I91418" t="s">
        <v>709</v>
      </c>
      <c r="J91418" t="s">
        <v>19591</v>
      </c>
      <c r="K91418" t="s">
        <v>18410</v>
      </c>
      <c r="L91418" t="s">
        <v>22</v>
      </c>
      <c r="M91418" t="s">
        <v>29</v>
      </c>
      <c r="N91418">
        <v>2016</v>
      </c>
    </row>
    <row r="91419" spans="1:14" x14ac:dyDescent="0.3">
      <c r="A91419">
        <v>6206</v>
      </c>
      <c r="B91419" t="s">
        <v>19590</v>
      </c>
      <c r="C91419" t="s">
        <v>706</v>
      </c>
      <c r="D91419">
        <v>227</v>
      </c>
      <c r="E91419" t="s">
        <v>16</v>
      </c>
      <c r="F91419" t="s">
        <v>595</v>
      </c>
      <c r="G91419">
        <v>2016</v>
      </c>
      <c r="H91419" t="s">
        <v>1253</v>
      </c>
      <c r="I91419" t="s">
        <v>709</v>
      </c>
      <c r="J91419" t="s">
        <v>19591</v>
      </c>
      <c r="K91419" t="s">
        <v>18410</v>
      </c>
      <c r="L91419" t="s">
        <v>22</v>
      </c>
      <c r="M91419" t="s">
        <v>29</v>
      </c>
      <c r="N91419">
        <v>2017</v>
      </c>
    </row>
    <row r="91420" spans="1:14" x14ac:dyDescent="0.3">
      <c r="A91420">
        <v>6206</v>
      </c>
      <c r="B91420" t="s">
        <v>19590</v>
      </c>
      <c r="C91420" t="s">
        <v>706</v>
      </c>
      <c r="D91420">
        <v>227</v>
      </c>
      <c r="E91420" t="s">
        <v>16</v>
      </c>
      <c r="F91420" t="s">
        <v>595</v>
      </c>
      <c r="G91420">
        <v>2016</v>
      </c>
      <c r="H91420" t="s">
        <v>1253</v>
      </c>
      <c r="I91420" t="s">
        <v>709</v>
      </c>
      <c r="J91420" t="s">
        <v>19591</v>
      </c>
      <c r="K91420" t="s">
        <v>18410</v>
      </c>
      <c r="L91420" t="s">
        <v>22</v>
      </c>
      <c r="M91420" t="s">
        <v>29</v>
      </c>
      <c r="N91420">
        <v>2018</v>
      </c>
    </row>
    <row r="91421" spans="1:14" x14ac:dyDescent="0.3">
      <c r="A91421">
        <v>6206</v>
      </c>
      <c r="B91421" t="s">
        <v>19590</v>
      </c>
      <c r="C91421" t="s">
        <v>706</v>
      </c>
      <c r="D91421">
        <v>227</v>
      </c>
      <c r="E91421" t="s">
        <v>16</v>
      </c>
      <c r="F91421" t="s">
        <v>595</v>
      </c>
      <c r="G91421">
        <v>2016</v>
      </c>
      <c r="H91421" t="s">
        <v>1253</v>
      </c>
      <c r="I91421" t="s">
        <v>709</v>
      </c>
      <c r="J91421" t="s">
        <v>19591</v>
      </c>
      <c r="K91421" t="s">
        <v>18410</v>
      </c>
      <c r="L91421" t="s">
        <v>22</v>
      </c>
      <c r="M91421" t="s">
        <v>29</v>
      </c>
      <c r="N91421">
        <v>2019</v>
      </c>
    </row>
    <row r="91422" spans="1:14" x14ac:dyDescent="0.3">
      <c r="A91422">
        <v>7107</v>
      </c>
      <c r="B91422" t="s">
        <v>19592</v>
      </c>
      <c r="C91422" t="s">
        <v>31</v>
      </c>
      <c r="D91422">
        <v>624</v>
      </c>
      <c r="E91422" t="s">
        <v>16</v>
      </c>
      <c r="F91422" t="s">
        <v>595</v>
      </c>
      <c r="G91422">
        <v>2016</v>
      </c>
      <c r="H91422" t="s">
        <v>1253</v>
      </c>
      <c r="I91422" t="s">
        <v>79</v>
      </c>
      <c r="J91422" t="s">
        <v>79</v>
      </c>
      <c r="K91422" t="s">
        <v>18410</v>
      </c>
      <c r="L91422" t="s">
        <v>22</v>
      </c>
      <c r="M91422" t="s">
        <v>35</v>
      </c>
      <c r="N91422">
        <v>2016</v>
      </c>
    </row>
    <row r="91423" spans="1:14" x14ac:dyDescent="0.3">
      <c r="A91423">
        <v>7107</v>
      </c>
      <c r="B91423" t="s">
        <v>19592</v>
      </c>
      <c r="C91423" t="s">
        <v>31</v>
      </c>
      <c r="D91423">
        <v>624</v>
      </c>
      <c r="E91423" t="s">
        <v>16</v>
      </c>
      <c r="F91423" t="s">
        <v>595</v>
      </c>
      <c r="G91423">
        <v>2016</v>
      </c>
      <c r="H91423" t="s">
        <v>1253</v>
      </c>
      <c r="I91423" t="s">
        <v>79</v>
      </c>
      <c r="J91423" t="s">
        <v>79</v>
      </c>
      <c r="K91423" t="s">
        <v>18410</v>
      </c>
      <c r="L91423" t="s">
        <v>22</v>
      </c>
      <c r="M91423" t="s">
        <v>35</v>
      </c>
      <c r="N91423">
        <v>2017</v>
      </c>
    </row>
    <row r="91424" spans="1:14" x14ac:dyDescent="0.3">
      <c r="A91424">
        <v>7107</v>
      </c>
      <c r="B91424" t="s">
        <v>19592</v>
      </c>
      <c r="C91424" t="s">
        <v>31</v>
      </c>
      <c r="D91424">
        <v>624</v>
      </c>
      <c r="E91424" t="s">
        <v>16</v>
      </c>
      <c r="F91424" t="s">
        <v>595</v>
      </c>
      <c r="G91424">
        <v>2016</v>
      </c>
      <c r="H91424" t="s">
        <v>1253</v>
      </c>
      <c r="I91424" t="s">
        <v>79</v>
      </c>
      <c r="J91424" t="s">
        <v>79</v>
      </c>
      <c r="K91424" t="s">
        <v>18410</v>
      </c>
      <c r="L91424" t="s">
        <v>22</v>
      </c>
      <c r="M91424" t="s">
        <v>35</v>
      </c>
      <c r="N91424">
        <v>2018</v>
      </c>
    </row>
    <row r="91425" spans="1:14" x14ac:dyDescent="0.3">
      <c r="A91425">
        <v>7107</v>
      </c>
      <c r="B91425" t="s">
        <v>19592</v>
      </c>
      <c r="C91425" t="s">
        <v>31</v>
      </c>
      <c r="D91425">
        <v>624</v>
      </c>
      <c r="E91425" t="s">
        <v>16</v>
      </c>
      <c r="F91425" t="s">
        <v>595</v>
      </c>
      <c r="G91425">
        <v>2016</v>
      </c>
      <c r="H91425" t="s">
        <v>1253</v>
      </c>
      <c r="I91425" t="s">
        <v>79</v>
      </c>
      <c r="J91425" t="s">
        <v>79</v>
      </c>
      <c r="K91425" t="s">
        <v>18410</v>
      </c>
      <c r="L91425" t="s">
        <v>22</v>
      </c>
      <c r="M91425" t="s">
        <v>35</v>
      </c>
      <c r="N91425">
        <v>2019</v>
      </c>
    </row>
    <row r="91426" spans="1:14" x14ac:dyDescent="0.3">
      <c r="A91426">
        <v>12401</v>
      </c>
      <c r="B91426" t="s">
        <v>15962</v>
      </c>
      <c r="C91426" t="s">
        <v>18431</v>
      </c>
      <c r="D91426">
        <v>508</v>
      </c>
      <c r="E91426" t="s">
        <v>16</v>
      </c>
      <c r="F91426" t="s">
        <v>595</v>
      </c>
      <c r="G91426">
        <v>2016</v>
      </c>
      <c r="H91426" t="s">
        <v>1253</v>
      </c>
      <c r="I91426" t="s">
        <v>12800</v>
      </c>
      <c r="J91426" t="s">
        <v>12801</v>
      </c>
      <c r="K91426" t="s">
        <v>18410</v>
      </c>
      <c r="L91426" t="s">
        <v>22</v>
      </c>
      <c r="M91426" t="s">
        <v>14424</v>
      </c>
      <c r="N91426">
        <v>2016</v>
      </c>
    </row>
    <row r="91427" spans="1:14" x14ac:dyDescent="0.3">
      <c r="A91427">
        <v>12401</v>
      </c>
      <c r="B91427" t="s">
        <v>15962</v>
      </c>
      <c r="C91427" t="s">
        <v>18431</v>
      </c>
      <c r="D91427">
        <v>508</v>
      </c>
      <c r="E91427" t="s">
        <v>16</v>
      </c>
      <c r="F91427" t="s">
        <v>595</v>
      </c>
      <c r="G91427">
        <v>2016</v>
      </c>
      <c r="H91427" t="s">
        <v>1253</v>
      </c>
      <c r="I91427" t="s">
        <v>12800</v>
      </c>
      <c r="J91427" t="s">
        <v>12801</v>
      </c>
      <c r="K91427" t="s">
        <v>18410</v>
      </c>
      <c r="L91427" t="s">
        <v>22</v>
      </c>
      <c r="M91427" t="s">
        <v>14424</v>
      </c>
      <c r="N91427">
        <v>2017</v>
      </c>
    </row>
    <row r="91428" spans="1:14" x14ac:dyDescent="0.3">
      <c r="A91428">
        <v>12401</v>
      </c>
      <c r="B91428" t="s">
        <v>15962</v>
      </c>
      <c r="C91428" t="s">
        <v>18431</v>
      </c>
      <c r="D91428">
        <v>508</v>
      </c>
      <c r="E91428" t="s">
        <v>16</v>
      </c>
      <c r="F91428" t="s">
        <v>595</v>
      </c>
      <c r="G91428">
        <v>2016</v>
      </c>
      <c r="H91428" t="s">
        <v>1253</v>
      </c>
      <c r="I91428" t="s">
        <v>12800</v>
      </c>
      <c r="J91428" t="s">
        <v>12801</v>
      </c>
      <c r="K91428" t="s">
        <v>18410</v>
      </c>
      <c r="L91428" t="s">
        <v>22</v>
      </c>
      <c r="M91428" t="s">
        <v>14424</v>
      </c>
      <c r="N91428">
        <v>2018</v>
      </c>
    </row>
    <row r="91429" spans="1:14" x14ac:dyDescent="0.3">
      <c r="A91429">
        <v>12401</v>
      </c>
      <c r="B91429" t="s">
        <v>15962</v>
      </c>
      <c r="C91429" t="s">
        <v>18431</v>
      </c>
      <c r="D91429">
        <v>508</v>
      </c>
      <c r="E91429" t="s">
        <v>16</v>
      </c>
      <c r="F91429" t="s">
        <v>595</v>
      </c>
      <c r="G91429">
        <v>2016</v>
      </c>
      <c r="H91429" t="s">
        <v>1253</v>
      </c>
      <c r="I91429" t="s">
        <v>12800</v>
      </c>
      <c r="J91429" t="s">
        <v>12801</v>
      </c>
      <c r="K91429" t="s">
        <v>18410</v>
      </c>
      <c r="L91429" t="s">
        <v>22</v>
      </c>
      <c r="M91429" t="s">
        <v>14424</v>
      </c>
      <c r="N91429">
        <v>2019</v>
      </c>
    </row>
    <row r="91430" spans="1:14" x14ac:dyDescent="0.3">
      <c r="A91430">
        <v>16106</v>
      </c>
      <c r="B91430" t="s">
        <v>19593</v>
      </c>
      <c r="C91430" t="s">
        <v>15</v>
      </c>
      <c r="D91430">
        <v>255</v>
      </c>
      <c r="E91430" t="s">
        <v>16</v>
      </c>
      <c r="F91430" t="s">
        <v>595</v>
      </c>
      <c r="G91430">
        <v>2016</v>
      </c>
      <c r="H91430" t="s">
        <v>1163</v>
      </c>
      <c r="I91430" t="s">
        <v>723</v>
      </c>
      <c r="J91430" t="s">
        <v>2029</v>
      </c>
      <c r="K91430" t="s">
        <v>18410</v>
      </c>
      <c r="L91430" t="s">
        <v>22</v>
      </c>
      <c r="M91430" t="s">
        <v>14365</v>
      </c>
      <c r="N91430">
        <v>2016</v>
      </c>
    </row>
    <row r="91431" spans="1:14" x14ac:dyDescent="0.3">
      <c r="A91431">
        <v>16106</v>
      </c>
      <c r="B91431" t="s">
        <v>19593</v>
      </c>
      <c r="C91431" t="s">
        <v>15</v>
      </c>
      <c r="D91431">
        <v>255</v>
      </c>
      <c r="E91431" t="s">
        <v>16</v>
      </c>
      <c r="F91431" t="s">
        <v>595</v>
      </c>
      <c r="G91431">
        <v>2016</v>
      </c>
      <c r="H91431" t="s">
        <v>1163</v>
      </c>
      <c r="I91431" t="s">
        <v>723</v>
      </c>
      <c r="J91431" t="s">
        <v>2029</v>
      </c>
      <c r="K91431" t="s">
        <v>18410</v>
      </c>
      <c r="L91431" t="s">
        <v>22</v>
      </c>
      <c r="M91431" t="s">
        <v>14365</v>
      </c>
      <c r="N91431">
        <v>2017</v>
      </c>
    </row>
    <row r="91432" spans="1:14" x14ac:dyDescent="0.3">
      <c r="A91432">
        <v>16106</v>
      </c>
      <c r="B91432" t="s">
        <v>19593</v>
      </c>
      <c r="C91432" t="s">
        <v>15</v>
      </c>
      <c r="D91432">
        <v>255</v>
      </c>
      <c r="E91432" t="s">
        <v>16</v>
      </c>
      <c r="F91432" t="s">
        <v>595</v>
      </c>
      <c r="G91432">
        <v>2016</v>
      </c>
      <c r="H91432" t="s">
        <v>1163</v>
      </c>
      <c r="I91432" t="s">
        <v>723</v>
      </c>
      <c r="J91432" t="s">
        <v>2029</v>
      </c>
      <c r="K91432" t="s">
        <v>18410</v>
      </c>
      <c r="L91432" t="s">
        <v>22</v>
      </c>
      <c r="M91432" t="s">
        <v>14365</v>
      </c>
      <c r="N91432">
        <v>2018</v>
      </c>
    </row>
    <row r="91433" spans="1:14" x14ac:dyDescent="0.3">
      <c r="A91433">
        <v>16106</v>
      </c>
      <c r="B91433" t="s">
        <v>19593</v>
      </c>
      <c r="C91433" t="s">
        <v>15</v>
      </c>
      <c r="D91433">
        <v>255</v>
      </c>
      <c r="E91433" t="s">
        <v>16</v>
      </c>
      <c r="F91433" t="s">
        <v>595</v>
      </c>
      <c r="G91433">
        <v>2016</v>
      </c>
      <c r="H91433" t="s">
        <v>1163</v>
      </c>
      <c r="I91433" t="s">
        <v>723</v>
      </c>
      <c r="J91433" t="s">
        <v>2029</v>
      </c>
      <c r="K91433" t="s">
        <v>18410</v>
      </c>
      <c r="L91433" t="s">
        <v>22</v>
      </c>
      <c r="M91433" t="s">
        <v>14365</v>
      </c>
      <c r="N91433">
        <v>2019</v>
      </c>
    </row>
    <row r="91434" spans="1:14" x14ac:dyDescent="0.3">
      <c r="A91434">
        <v>8313</v>
      </c>
      <c r="B91434" t="s">
        <v>15967</v>
      </c>
      <c r="C91434" t="s">
        <v>15</v>
      </c>
      <c r="D91434">
        <v>728</v>
      </c>
      <c r="E91434" t="s">
        <v>16</v>
      </c>
      <c r="F91434" t="s">
        <v>595</v>
      </c>
      <c r="G91434">
        <v>2016</v>
      </c>
      <c r="H91434" t="s">
        <v>3524</v>
      </c>
      <c r="I91434" t="s">
        <v>2252</v>
      </c>
      <c r="J91434" t="s">
        <v>1328</v>
      </c>
      <c r="K91434" t="s">
        <v>18410</v>
      </c>
      <c r="L91434" t="s">
        <v>22</v>
      </c>
      <c r="M91434" t="s">
        <v>14365</v>
      </c>
      <c r="N91434">
        <v>2016</v>
      </c>
    </row>
    <row r="91435" spans="1:14" x14ac:dyDescent="0.3">
      <c r="A91435">
        <v>8313</v>
      </c>
      <c r="B91435" t="s">
        <v>15967</v>
      </c>
      <c r="C91435" t="s">
        <v>15</v>
      </c>
      <c r="D91435">
        <v>728</v>
      </c>
      <c r="E91435" t="s">
        <v>16</v>
      </c>
      <c r="F91435" t="s">
        <v>595</v>
      </c>
      <c r="G91435">
        <v>2016</v>
      </c>
      <c r="H91435" t="s">
        <v>3524</v>
      </c>
      <c r="I91435" t="s">
        <v>2252</v>
      </c>
      <c r="J91435" t="s">
        <v>1328</v>
      </c>
      <c r="K91435" t="s">
        <v>18410</v>
      </c>
      <c r="L91435" t="s">
        <v>22</v>
      </c>
      <c r="M91435" t="s">
        <v>14365</v>
      </c>
      <c r="N91435">
        <v>2017</v>
      </c>
    </row>
    <row r="91436" spans="1:14" x14ac:dyDescent="0.3">
      <c r="A91436">
        <v>8313</v>
      </c>
      <c r="B91436" t="s">
        <v>15967</v>
      </c>
      <c r="C91436" t="s">
        <v>15</v>
      </c>
      <c r="D91436">
        <v>728</v>
      </c>
      <c r="E91436" t="s">
        <v>16</v>
      </c>
      <c r="F91436" t="s">
        <v>595</v>
      </c>
      <c r="G91436">
        <v>2016</v>
      </c>
      <c r="H91436" t="s">
        <v>3524</v>
      </c>
      <c r="I91436" t="s">
        <v>2252</v>
      </c>
      <c r="J91436" t="s">
        <v>1328</v>
      </c>
      <c r="K91436" t="s">
        <v>18410</v>
      </c>
      <c r="L91436" t="s">
        <v>22</v>
      </c>
      <c r="M91436" t="s">
        <v>14365</v>
      </c>
      <c r="N91436">
        <v>2018</v>
      </c>
    </row>
    <row r="91437" spans="1:14" x14ac:dyDescent="0.3">
      <c r="A91437">
        <v>8313</v>
      </c>
      <c r="B91437" t="s">
        <v>15967</v>
      </c>
      <c r="C91437" t="s">
        <v>15</v>
      </c>
      <c r="D91437">
        <v>728</v>
      </c>
      <c r="E91437" t="s">
        <v>16</v>
      </c>
      <c r="F91437" t="s">
        <v>595</v>
      </c>
      <c r="G91437">
        <v>2016</v>
      </c>
      <c r="H91437" t="s">
        <v>3524</v>
      </c>
      <c r="I91437" t="s">
        <v>2252</v>
      </c>
      <c r="J91437" t="s">
        <v>1328</v>
      </c>
      <c r="K91437" t="s">
        <v>18410</v>
      </c>
      <c r="L91437" t="s">
        <v>22</v>
      </c>
      <c r="M91437" t="s">
        <v>14365</v>
      </c>
      <c r="N91437">
        <v>2019</v>
      </c>
    </row>
    <row r="91438" spans="1:14" x14ac:dyDescent="0.3">
      <c r="A91438">
        <v>13124</v>
      </c>
      <c r="B91438" t="s">
        <v>19594</v>
      </c>
      <c r="C91438" t="s">
        <v>15</v>
      </c>
      <c r="D91438">
        <v>826</v>
      </c>
      <c r="E91438" t="s">
        <v>16</v>
      </c>
      <c r="F91438" t="s">
        <v>595</v>
      </c>
      <c r="G91438">
        <v>2016</v>
      </c>
      <c r="H91438" t="s">
        <v>1253</v>
      </c>
      <c r="I91438" t="s">
        <v>2321</v>
      </c>
      <c r="J91438" t="s">
        <v>341</v>
      </c>
      <c r="K91438" t="s">
        <v>18410</v>
      </c>
      <c r="L91438" t="s">
        <v>22</v>
      </c>
      <c r="M91438" t="s">
        <v>14365</v>
      </c>
      <c r="N91438">
        <v>2016</v>
      </c>
    </row>
    <row r="91439" spans="1:14" x14ac:dyDescent="0.3">
      <c r="A91439">
        <v>13124</v>
      </c>
      <c r="B91439" t="s">
        <v>19594</v>
      </c>
      <c r="C91439" t="s">
        <v>15</v>
      </c>
      <c r="D91439">
        <v>826</v>
      </c>
      <c r="E91439" t="s">
        <v>16</v>
      </c>
      <c r="F91439" t="s">
        <v>595</v>
      </c>
      <c r="G91439">
        <v>2016</v>
      </c>
      <c r="H91439" t="s">
        <v>1253</v>
      </c>
      <c r="I91439" t="s">
        <v>2321</v>
      </c>
      <c r="J91439" t="s">
        <v>341</v>
      </c>
      <c r="K91439" t="s">
        <v>18410</v>
      </c>
      <c r="L91439" t="s">
        <v>22</v>
      </c>
      <c r="M91439" t="s">
        <v>14365</v>
      </c>
      <c r="N91439">
        <v>2017</v>
      </c>
    </row>
    <row r="91440" spans="1:14" x14ac:dyDescent="0.3">
      <c r="A91440">
        <v>13124</v>
      </c>
      <c r="B91440" t="s">
        <v>19594</v>
      </c>
      <c r="C91440" t="s">
        <v>15</v>
      </c>
      <c r="D91440">
        <v>826</v>
      </c>
      <c r="E91440" t="s">
        <v>16</v>
      </c>
      <c r="F91440" t="s">
        <v>595</v>
      </c>
      <c r="G91440">
        <v>2016</v>
      </c>
      <c r="H91440" t="s">
        <v>1253</v>
      </c>
      <c r="I91440" t="s">
        <v>2321</v>
      </c>
      <c r="J91440" t="s">
        <v>341</v>
      </c>
      <c r="K91440" t="s">
        <v>18410</v>
      </c>
      <c r="L91440" t="s">
        <v>22</v>
      </c>
      <c r="M91440" t="s">
        <v>14365</v>
      </c>
      <c r="N91440">
        <v>2018</v>
      </c>
    </row>
    <row r="91441" spans="1:14" x14ac:dyDescent="0.3">
      <c r="A91441">
        <v>13124</v>
      </c>
      <c r="B91441" t="s">
        <v>19594</v>
      </c>
      <c r="C91441" t="s">
        <v>15</v>
      </c>
      <c r="D91441">
        <v>826</v>
      </c>
      <c r="E91441" t="s">
        <v>16</v>
      </c>
      <c r="F91441" t="s">
        <v>595</v>
      </c>
      <c r="G91441">
        <v>2016</v>
      </c>
      <c r="H91441" t="s">
        <v>1253</v>
      </c>
      <c r="I91441" t="s">
        <v>2321</v>
      </c>
      <c r="J91441" t="s">
        <v>341</v>
      </c>
      <c r="K91441" t="s">
        <v>18410</v>
      </c>
      <c r="L91441" t="s">
        <v>22</v>
      </c>
      <c r="M91441" t="s">
        <v>14365</v>
      </c>
      <c r="N91441">
        <v>2019</v>
      </c>
    </row>
    <row r="91442" spans="1:14" x14ac:dyDescent="0.3">
      <c r="A91442">
        <v>7202</v>
      </c>
      <c r="B91442" t="s">
        <v>19595</v>
      </c>
      <c r="C91442" t="s">
        <v>706</v>
      </c>
      <c r="D91442">
        <v>614</v>
      </c>
      <c r="E91442" t="s">
        <v>16</v>
      </c>
      <c r="F91442" t="s">
        <v>595</v>
      </c>
      <c r="G91442">
        <v>2016</v>
      </c>
      <c r="H91442" t="s">
        <v>1253</v>
      </c>
      <c r="I91442" t="s">
        <v>2322</v>
      </c>
      <c r="J91442" t="s">
        <v>90</v>
      </c>
      <c r="K91442" t="s">
        <v>18410</v>
      </c>
      <c r="L91442" t="s">
        <v>22</v>
      </c>
      <c r="M91442" t="s">
        <v>29</v>
      </c>
      <c r="N91442">
        <v>2016</v>
      </c>
    </row>
    <row r="91443" spans="1:14" x14ac:dyDescent="0.3">
      <c r="A91443">
        <v>7202</v>
      </c>
      <c r="B91443" t="s">
        <v>19595</v>
      </c>
      <c r="C91443" t="s">
        <v>706</v>
      </c>
      <c r="D91443">
        <v>614</v>
      </c>
      <c r="E91443" t="s">
        <v>16</v>
      </c>
      <c r="F91443" t="s">
        <v>595</v>
      </c>
      <c r="G91443">
        <v>2016</v>
      </c>
      <c r="H91443" t="s">
        <v>1253</v>
      </c>
      <c r="I91443" t="s">
        <v>2322</v>
      </c>
      <c r="J91443" t="s">
        <v>90</v>
      </c>
      <c r="K91443" t="s">
        <v>18410</v>
      </c>
      <c r="L91443" t="s">
        <v>22</v>
      </c>
      <c r="M91443" t="s">
        <v>29</v>
      </c>
      <c r="N91443">
        <v>2017</v>
      </c>
    </row>
    <row r="91444" spans="1:14" x14ac:dyDescent="0.3">
      <c r="A91444">
        <v>7202</v>
      </c>
      <c r="B91444" t="s">
        <v>19595</v>
      </c>
      <c r="C91444" t="s">
        <v>706</v>
      </c>
      <c r="D91444">
        <v>614</v>
      </c>
      <c r="E91444" t="s">
        <v>16</v>
      </c>
      <c r="F91444" t="s">
        <v>595</v>
      </c>
      <c r="G91444">
        <v>2016</v>
      </c>
      <c r="H91444" t="s">
        <v>1253</v>
      </c>
      <c r="I91444" t="s">
        <v>2322</v>
      </c>
      <c r="J91444" t="s">
        <v>90</v>
      </c>
      <c r="K91444" t="s">
        <v>18410</v>
      </c>
      <c r="L91444" t="s">
        <v>22</v>
      </c>
      <c r="M91444" t="s">
        <v>29</v>
      </c>
      <c r="N91444">
        <v>2018</v>
      </c>
    </row>
    <row r="91445" spans="1:14" x14ac:dyDescent="0.3">
      <c r="A91445">
        <v>7202</v>
      </c>
      <c r="B91445" t="s">
        <v>19595</v>
      </c>
      <c r="C91445" t="s">
        <v>706</v>
      </c>
      <c r="D91445">
        <v>614</v>
      </c>
      <c r="E91445" t="s">
        <v>16</v>
      </c>
      <c r="F91445" t="s">
        <v>595</v>
      </c>
      <c r="G91445">
        <v>2016</v>
      </c>
      <c r="H91445" t="s">
        <v>1253</v>
      </c>
      <c r="I91445" t="s">
        <v>2322</v>
      </c>
      <c r="J91445" t="s">
        <v>90</v>
      </c>
      <c r="K91445" t="s">
        <v>18410</v>
      </c>
      <c r="L91445" t="s">
        <v>22</v>
      </c>
      <c r="M91445" t="s">
        <v>29</v>
      </c>
      <c r="N91445">
        <v>2019</v>
      </c>
    </row>
    <row r="91446" spans="1:14" x14ac:dyDescent="0.3">
      <c r="A91446">
        <v>6112</v>
      </c>
      <c r="B91446" t="s">
        <v>19596</v>
      </c>
      <c r="C91446" t="s">
        <v>19378</v>
      </c>
      <c r="D91446">
        <v>587</v>
      </c>
      <c r="E91446" t="s">
        <v>16</v>
      </c>
      <c r="F91446" t="s">
        <v>595</v>
      </c>
      <c r="G91446">
        <v>2016</v>
      </c>
      <c r="H91446" t="s">
        <v>4101</v>
      </c>
      <c r="I91446" t="s">
        <v>1935</v>
      </c>
      <c r="J91446" t="s">
        <v>413</v>
      </c>
      <c r="K91446" t="s">
        <v>18410</v>
      </c>
      <c r="L91446" t="s">
        <v>22</v>
      </c>
      <c r="M91446" t="s">
        <v>19381</v>
      </c>
      <c r="N91446">
        <v>2016</v>
      </c>
    </row>
    <row r="91447" spans="1:14" x14ac:dyDescent="0.3">
      <c r="A91447">
        <v>6112</v>
      </c>
      <c r="B91447" t="s">
        <v>19596</v>
      </c>
      <c r="C91447" t="s">
        <v>19378</v>
      </c>
      <c r="D91447">
        <v>587</v>
      </c>
      <c r="E91447" t="s">
        <v>16</v>
      </c>
      <c r="F91447" t="s">
        <v>595</v>
      </c>
      <c r="G91447">
        <v>2016</v>
      </c>
      <c r="H91447" t="s">
        <v>4101</v>
      </c>
      <c r="I91447" t="s">
        <v>1935</v>
      </c>
      <c r="J91447" t="s">
        <v>413</v>
      </c>
      <c r="K91447" t="s">
        <v>18410</v>
      </c>
      <c r="L91447" t="s">
        <v>22</v>
      </c>
      <c r="M91447" t="s">
        <v>19381</v>
      </c>
      <c r="N91447">
        <v>2017</v>
      </c>
    </row>
    <row r="91448" spans="1:14" x14ac:dyDescent="0.3">
      <c r="A91448">
        <v>6112</v>
      </c>
      <c r="B91448" t="s">
        <v>19596</v>
      </c>
      <c r="C91448" t="s">
        <v>19378</v>
      </c>
      <c r="D91448">
        <v>587</v>
      </c>
      <c r="E91448" t="s">
        <v>16</v>
      </c>
      <c r="F91448" t="s">
        <v>595</v>
      </c>
      <c r="G91448">
        <v>2016</v>
      </c>
      <c r="H91448" t="s">
        <v>4101</v>
      </c>
      <c r="I91448" t="s">
        <v>1935</v>
      </c>
      <c r="J91448" t="s">
        <v>413</v>
      </c>
      <c r="K91448" t="s">
        <v>18410</v>
      </c>
      <c r="L91448" t="s">
        <v>22</v>
      </c>
      <c r="M91448" t="s">
        <v>19381</v>
      </c>
      <c r="N91448">
        <v>2018</v>
      </c>
    </row>
    <row r="91449" spans="1:14" x14ac:dyDescent="0.3">
      <c r="A91449">
        <v>6112</v>
      </c>
      <c r="B91449" t="s">
        <v>19596</v>
      </c>
      <c r="C91449" t="s">
        <v>19378</v>
      </c>
      <c r="D91449">
        <v>587</v>
      </c>
      <c r="E91449" t="s">
        <v>16</v>
      </c>
      <c r="F91449" t="s">
        <v>595</v>
      </c>
      <c r="G91449">
        <v>2016</v>
      </c>
      <c r="H91449" t="s">
        <v>4101</v>
      </c>
      <c r="I91449" t="s">
        <v>1935</v>
      </c>
      <c r="J91449" t="s">
        <v>413</v>
      </c>
      <c r="K91449" t="s">
        <v>18410</v>
      </c>
      <c r="L91449" t="s">
        <v>22</v>
      </c>
      <c r="M91449" t="s">
        <v>19381</v>
      </c>
      <c r="N91449">
        <v>2019</v>
      </c>
    </row>
    <row r="91450" spans="1:14" x14ac:dyDescent="0.3">
      <c r="A91450">
        <v>9114</v>
      </c>
      <c r="B91450" t="s">
        <v>15969</v>
      </c>
      <c r="C91450" t="s">
        <v>63</v>
      </c>
      <c r="D91450">
        <v>543</v>
      </c>
      <c r="E91450" t="s">
        <v>16</v>
      </c>
      <c r="F91450" t="s">
        <v>595</v>
      </c>
      <c r="G91450">
        <v>2016</v>
      </c>
      <c r="H91450" t="s">
        <v>4101</v>
      </c>
      <c r="I91450" t="s">
        <v>2791</v>
      </c>
      <c r="J91450" t="s">
        <v>148</v>
      </c>
      <c r="K91450" t="s">
        <v>18410</v>
      </c>
      <c r="L91450" t="s">
        <v>22</v>
      </c>
      <c r="M91450" t="s">
        <v>67</v>
      </c>
      <c r="N91450">
        <v>2016</v>
      </c>
    </row>
    <row r="91451" spans="1:14" x14ac:dyDescent="0.3">
      <c r="A91451">
        <v>9114</v>
      </c>
      <c r="B91451" t="s">
        <v>15969</v>
      </c>
      <c r="C91451" t="s">
        <v>63</v>
      </c>
      <c r="D91451">
        <v>543</v>
      </c>
      <c r="E91451" t="s">
        <v>16</v>
      </c>
      <c r="F91451" t="s">
        <v>595</v>
      </c>
      <c r="G91451">
        <v>2016</v>
      </c>
      <c r="H91451" t="s">
        <v>4101</v>
      </c>
      <c r="I91451" t="s">
        <v>2791</v>
      </c>
      <c r="J91451" t="s">
        <v>148</v>
      </c>
      <c r="K91451" t="s">
        <v>18410</v>
      </c>
      <c r="L91451" t="s">
        <v>22</v>
      </c>
      <c r="M91451" t="s">
        <v>67</v>
      </c>
      <c r="N91451">
        <v>2017</v>
      </c>
    </row>
    <row r="91452" spans="1:14" x14ac:dyDescent="0.3">
      <c r="A91452">
        <v>9114</v>
      </c>
      <c r="B91452" t="s">
        <v>15969</v>
      </c>
      <c r="C91452" t="s">
        <v>63</v>
      </c>
      <c r="D91452">
        <v>543</v>
      </c>
      <c r="E91452" t="s">
        <v>16</v>
      </c>
      <c r="F91452" t="s">
        <v>595</v>
      </c>
      <c r="G91452">
        <v>2016</v>
      </c>
      <c r="H91452" t="s">
        <v>4101</v>
      </c>
      <c r="I91452" t="s">
        <v>2791</v>
      </c>
      <c r="J91452" t="s">
        <v>148</v>
      </c>
      <c r="K91452" t="s">
        <v>18410</v>
      </c>
      <c r="L91452" t="s">
        <v>22</v>
      </c>
      <c r="M91452" t="s">
        <v>67</v>
      </c>
      <c r="N91452">
        <v>2018</v>
      </c>
    </row>
    <row r="91453" spans="1:14" x14ac:dyDescent="0.3">
      <c r="A91453">
        <v>9114</v>
      </c>
      <c r="B91453" t="s">
        <v>15969</v>
      </c>
      <c r="C91453" t="s">
        <v>63</v>
      </c>
      <c r="D91453">
        <v>543</v>
      </c>
      <c r="E91453" t="s">
        <v>16</v>
      </c>
      <c r="F91453" t="s">
        <v>595</v>
      </c>
      <c r="G91453">
        <v>2016</v>
      </c>
      <c r="H91453" t="s">
        <v>4101</v>
      </c>
      <c r="I91453" t="s">
        <v>2791</v>
      </c>
      <c r="J91453" t="s">
        <v>148</v>
      </c>
      <c r="K91453" t="s">
        <v>18410</v>
      </c>
      <c r="L91453" t="s">
        <v>22</v>
      </c>
      <c r="M91453" t="s">
        <v>67</v>
      </c>
      <c r="N91453">
        <v>2019</v>
      </c>
    </row>
    <row r="91454" spans="1:14" x14ac:dyDescent="0.3">
      <c r="A91454">
        <v>8303</v>
      </c>
      <c r="B91454" t="s">
        <v>15971</v>
      </c>
      <c r="C91454" t="s">
        <v>63</v>
      </c>
      <c r="D91454">
        <v>1068</v>
      </c>
      <c r="E91454" t="s">
        <v>16</v>
      </c>
      <c r="F91454" t="s">
        <v>595</v>
      </c>
      <c r="G91454">
        <v>2016</v>
      </c>
      <c r="H91454" t="s">
        <v>1253</v>
      </c>
      <c r="I91454" t="s">
        <v>2480</v>
      </c>
      <c r="J91454" t="s">
        <v>1963</v>
      </c>
      <c r="K91454" t="s">
        <v>18410</v>
      </c>
      <c r="L91454" t="s">
        <v>22</v>
      </c>
      <c r="M91454" t="s">
        <v>67</v>
      </c>
      <c r="N91454">
        <v>2016</v>
      </c>
    </row>
    <row r="91455" spans="1:14" x14ac:dyDescent="0.3">
      <c r="A91455">
        <v>8303</v>
      </c>
      <c r="B91455" t="s">
        <v>15971</v>
      </c>
      <c r="C91455" t="s">
        <v>63</v>
      </c>
      <c r="D91455">
        <v>1068</v>
      </c>
      <c r="E91455" t="s">
        <v>16</v>
      </c>
      <c r="F91455" t="s">
        <v>595</v>
      </c>
      <c r="G91455">
        <v>2016</v>
      </c>
      <c r="H91455" t="s">
        <v>1253</v>
      </c>
      <c r="I91455" t="s">
        <v>2480</v>
      </c>
      <c r="J91455" t="s">
        <v>1963</v>
      </c>
      <c r="K91455" t="s">
        <v>18410</v>
      </c>
      <c r="L91455" t="s">
        <v>22</v>
      </c>
      <c r="M91455" t="s">
        <v>67</v>
      </c>
      <c r="N91455">
        <v>2017</v>
      </c>
    </row>
    <row r="91456" spans="1:14" x14ac:dyDescent="0.3">
      <c r="A91456">
        <v>8303</v>
      </c>
      <c r="B91456" t="s">
        <v>15971</v>
      </c>
      <c r="C91456" t="s">
        <v>63</v>
      </c>
      <c r="D91456">
        <v>1068</v>
      </c>
      <c r="E91456" t="s">
        <v>16</v>
      </c>
      <c r="F91456" t="s">
        <v>595</v>
      </c>
      <c r="G91456">
        <v>2016</v>
      </c>
      <c r="H91456" t="s">
        <v>1253</v>
      </c>
      <c r="I91456" t="s">
        <v>2480</v>
      </c>
      <c r="J91456" t="s">
        <v>1963</v>
      </c>
      <c r="K91456" t="s">
        <v>18410</v>
      </c>
      <c r="L91456" t="s">
        <v>22</v>
      </c>
      <c r="M91456" t="s">
        <v>67</v>
      </c>
      <c r="N91456">
        <v>2018</v>
      </c>
    </row>
    <row r="91457" spans="1:14" x14ac:dyDescent="0.3">
      <c r="A91457">
        <v>8303</v>
      </c>
      <c r="B91457" t="s">
        <v>15971</v>
      </c>
      <c r="C91457" t="s">
        <v>63</v>
      </c>
      <c r="D91457">
        <v>1068</v>
      </c>
      <c r="E91457" t="s">
        <v>16</v>
      </c>
      <c r="F91457" t="s">
        <v>595</v>
      </c>
      <c r="G91457">
        <v>2016</v>
      </c>
      <c r="H91457" t="s">
        <v>1253</v>
      </c>
      <c r="I91457" t="s">
        <v>2480</v>
      </c>
      <c r="J91457" t="s">
        <v>1963</v>
      </c>
      <c r="K91457" t="s">
        <v>18410</v>
      </c>
      <c r="L91457" t="s">
        <v>22</v>
      </c>
      <c r="M91457" t="s">
        <v>67</v>
      </c>
      <c r="N91457">
        <v>2019</v>
      </c>
    </row>
    <row r="91458" spans="1:14" x14ac:dyDescent="0.3">
      <c r="A91458">
        <v>6106</v>
      </c>
      <c r="B91458" t="s">
        <v>19597</v>
      </c>
      <c r="C91458" t="s">
        <v>14388</v>
      </c>
      <c r="D91458">
        <v>653</v>
      </c>
      <c r="E91458" t="s">
        <v>16</v>
      </c>
      <c r="F91458" t="s">
        <v>595</v>
      </c>
      <c r="G91458">
        <v>2016</v>
      </c>
      <c r="H91458" t="s">
        <v>2437</v>
      </c>
      <c r="I91458" t="s">
        <v>709</v>
      </c>
      <c r="J91458" t="s">
        <v>2007</v>
      </c>
      <c r="K91458" t="s">
        <v>18410</v>
      </c>
      <c r="L91458" t="s">
        <v>22</v>
      </c>
      <c r="M91458" t="s">
        <v>14389</v>
      </c>
      <c r="N91458">
        <v>2016</v>
      </c>
    </row>
    <row r="91459" spans="1:14" x14ac:dyDescent="0.3">
      <c r="A91459">
        <v>6106</v>
      </c>
      <c r="B91459" t="s">
        <v>19597</v>
      </c>
      <c r="C91459" t="s">
        <v>14388</v>
      </c>
      <c r="D91459">
        <v>653</v>
      </c>
      <c r="E91459" t="s">
        <v>16</v>
      </c>
      <c r="F91459" t="s">
        <v>595</v>
      </c>
      <c r="G91459">
        <v>2016</v>
      </c>
      <c r="H91459" t="s">
        <v>2437</v>
      </c>
      <c r="I91459" t="s">
        <v>709</v>
      </c>
      <c r="J91459" t="s">
        <v>2007</v>
      </c>
      <c r="K91459" t="s">
        <v>18410</v>
      </c>
      <c r="L91459" t="s">
        <v>22</v>
      </c>
      <c r="M91459" t="s">
        <v>14389</v>
      </c>
      <c r="N91459">
        <v>2017</v>
      </c>
    </row>
    <row r="91460" spans="1:14" x14ac:dyDescent="0.3">
      <c r="A91460">
        <v>6106</v>
      </c>
      <c r="B91460" t="s">
        <v>19597</v>
      </c>
      <c r="C91460" t="s">
        <v>14388</v>
      </c>
      <c r="D91460">
        <v>653</v>
      </c>
      <c r="E91460" t="s">
        <v>16</v>
      </c>
      <c r="F91460" t="s">
        <v>595</v>
      </c>
      <c r="G91460">
        <v>2016</v>
      </c>
      <c r="H91460" t="s">
        <v>2437</v>
      </c>
      <c r="I91460" t="s">
        <v>709</v>
      </c>
      <c r="J91460" t="s">
        <v>2007</v>
      </c>
      <c r="K91460" t="s">
        <v>18410</v>
      </c>
      <c r="L91460" t="s">
        <v>22</v>
      </c>
      <c r="M91460" t="s">
        <v>14389</v>
      </c>
      <c r="N91460">
        <v>2018</v>
      </c>
    </row>
    <row r="91461" spans="1:14" x14ac:dyDescent="0.3">
      <c r="A91461">
        <v>6106</v>
      </c>
      <c r="B91461" t="s">
        <v>19597</v>
      </c>
      <c r="C91461" t="s">
        <v>14388</v>
      </c>
      <c r="D91461">
        <v>653</v>
      </c>
      <c r="E91461" t="s">
        <v>16</v>
      </c>
      <c r="F91461" t="s">
        <v>595</v>
      </c>
      <c r="G91461">
        <v>2016</v>
      </c>
      <c r="H91461" t="s">
        <v>2437</v>
      </c>
      <c r="I91461" t="s">
        <v>709</v>
      </c>
      <c r="J91461" t="s">
        <v>2007</v>
      </c>
      <c r="K91461" t="s">
        <v>18410</v>
      </c>
      <c r="L91461" t="s">
        <v>22</v>
      </c>
      <c r="M91461" t="s">
        <v>14389</v>
      </c>
      <c r="N91461">
        <v>2019</v>
      </c>
    </row>
    <row r="91462" spans="1:14" x14ac:dyDescent="0.3">
      <c r="A91462">
        <v>8304</v>
      </c>
      <c r="B91462" t="s">
        <v>19598</v>
      </c>
      <c r="C91462" t="s">
        <v>63</v>
      </c>
      <c r="D91462">
        <v>431</v>
      </c>
      <c r="E91462" t="s">
        <v>16</v>
      </c>
      <c r="F91462" t="s">
        <v>595</v>
      </c>
      <c r="G91462">
        <v>2016</v>
      </c>
      <c r="H91462" t="s">
        <v>2437</v>
      </c>
      <c r="I91462" t="s">
        <v>13814</v>
      </c>
      <c r="J91462" t="s">
        <v>1924</v>
      </c>
      <c r="K91462" t="s">
        <v>18410</v>
      </c>
      <c r="L91462" t="s">
        <v>22</v>
      </c>
      <c r="M91462" t="s">
        <v>67</v>
      </c>
      <c r="N91462">
        <v>2016</v>
      </c>
    </row>
    <row r="91463" spans="1:14" x14ac:dyDescent="0.3">
      <c r="A91463">
        <v>8304</v>
      </c>
      <c r="B91463" t="s">
        <v>19598</v>
      </c>
      <c r="C91463" t="s">
        <v>63</v>
      </c>
      <c r="D91463">
        <v>431</v>
      </c>
      <c r="E91463" t="s">
        <v>16</v>
      </c>
      <c r="F91463" t="s">
        <v>595</v>
      </c>
      <c r="G91463">
        <v>2016</v>
      </c>
      <c r="H91463" t="s">
        <v>2437</v>
      </c>
      <c r="I91463" t="s">
        <v>13814</v>
      </c>
      <c r="J91463" t="s">
        <v>1924</v>
      </c>
      <c r="K91463" t="s">
        <v>18410</v>
      </c>
      <c r="L91463" t="s">
        <v>22</v>
      </c>
      <c r="M91463" t="s">
        <v>67</v>
      </c>
      <c r="N91463">
        <v>2017</v>
      </c>
    </row>
    <row r="91464" spans="1:14" x14ac:dyDescent="0.3">
      <c r="A91464">
        <v>8304</v>
      </c>
      <c r="B91464" t="s">
        <v>19598</v>
      </c>
      <c r="C91464" t="s">
        <v>63</v>
      </c>
      <c r="D91464">
        <v>431</v>
      </c>
      <c r="E91464" t="s">
        <v>16</v>
      </c>
      <c r="F91464" t="s">
        <v>595</v>
      </c>
      <c r="G91464">
        <v>2016</v>
      </c>
      <c r="H91464" t="s">
        <v>2437</v>
      </c>
      <c r="I91464" t="s">
        <v>13814</v>
      </c>
      <c r="J91464" t="s">
        <v>1924</v>
      </c>
      <c r="K91464" t="s">
        <v>18410</v>
      </c>
      <c r="L91464" t="s">
        <v>22</v>
      </c>
      <c r="M91464" t="s">
        <v>67</v>
      </c>
      <c r="N91464">
        <v>2018</v>
      </c>
    </row>
    <row r="91465" spans="1:14" x14ac:dyDescent="0.3">
      <c r="A91465">
        <v>8304</v>
      </c>
      <c r="B91465" t="s">
        <v>19598</v>
      </c>
      <c r="C91465" t="s">
        <v>63</v>
      </c>
      <c r="D91465">
        <v>431</v>
      </c>
      <c r="E91465" t="s">
        <v>16</v>
      </c>
      <c r="F91465" t="s">
        <v>595</v>
      </c>
      <c r="G91465">
        <v>2016</v>
      </c>
      <c r="H91465" t="s">
        <v>2437</v>
      </c>
      <c r="I91465" t="s">
        <v>13814</v>
      </c>
      <c r="J91465" t="s">
        <v>1924</v>
      </c>
      <c r="K91465" t="s">
        <v>18410</v>
      </c>
      <c r="L91465" t="s">
        <v>22</v>
      </c>
      <c r="M91465" t="s">
        <v>67</v>
      </c>
      <c r="N91465">
        <v>2019</v>
      </c>
    </row>
    <row r="91466" spans="1:14" x14ac:dyDescent="0.3">
      <c r="A91466">
        <v>5706</v>
      </c>
      <c r="B91466" t="s">
        <v>15974</v>
      </c>
      <c r="C91466" t="s">
        <v>31</v>
      </c>
      <c r="D91466">
        <v>400</v>
      </c>
      <c r="E91466" t="s">
        <v>16</v>
      </c>
      <c r="F91466" t="s">
        <v>595</v>
      </c>
      <c r="G91466">
        <v>2016</v>
      </c>
      <c r="H91466" t="s">
        <v>1253</v>
      </c>
      <c r="I91466" t="s">
        <v>2826</v>
      </c>
      <c r="J91466" t="s">
        <v>2827</v>
      </c>
      <c r="K91466" t="s">
        <v>18410</v>
      </c>
      <c r="L91466" t="s">
        <v>22</v>
      </c>
      <c r="M91466" t="s">
        <v>35</v>
      </c>
      <c r="N91466">
        <v>2016</v>
      </c>
    </row>
    <row r="91467" spans="1:14" x14ac:dyDescent="0.3">
      <c r="A91467">
        <v>5706</v>
      </c>
      <c r="B91467" t="s">
        <v>15974</v>
      </c>
      <c r="C91467" t="s">
        <v>31</v>
      </c>
      <c r="D91467">
        <v>400</v>
      </c>
      <c r="E91467" t="s">
        <v>16</v>
      </c>
      <c r="F91467" t="s">
        <v>595</v>
      </c>
      <c r="G91467">
        <v>2016</v>
      </c>
      <c r="H91467" t="s">
        <v>1253</v>
      </c>
      <c r="I91467" t="s">
        <v>2826</v>
      </c>
      <c r="J91467" t="s">
        <v>2827</v>
      </c>
      <c r="K91467" t="s">
        <v>18410</v>
      </c>
      <c r="L91467" t="s">
        <v>22</v>
      </c>
      <c r="M91467" t="s">
        <v>35</v>
      </c>
      <c r="N91467">
        <v>2017</v>
      </c>
    </row>
    <row r="91468" spans="1:14" x14ac:dyDescent="0.3">
      <c r="A91468">
        <v>5706</v>
      </c>
      <c r="B91468" t="s">
        <v>15974</v>
      </c>
      <c r="C91468" t="s">
        <v>31</v>
      </c>
      <c r="D91468">
        <v>400</v>
      </c>
      <c r="E91468" t="s">
        <v>16</v>
      </c>
      <c r="F91468" t="s">
        <v>595</v>
      </c>
      <c r="G91468">
        <v>2016</v>
      </c>
      <c r="H91468" t="s">
        <v>1253</v>
      </c>
      <c r="I91468" t="s">
        <v>2826</v>
      </c>
      <c r="J91468" t="s">
        <v>2827</v>
      </c>
      <c r="K91468" t="s">
        <v>18410</v>
      </c>
      <c r="L91468" t="s">
        <v>22</v>
      </c>
      <c r="M91468" t="s">
        <v>35</v>
      </c>
      <c r="N91468">
        <v>2018</v>
      </c>
    </row>
    <row r="91469" spans="1:14" x14ac:dyDescent="0.3">
      <c r="A91469">
        <v>5706</v>
      </c>
      <c r="B91469" t="s">
        <v>15974</v>
      </c>
      <c r="C91469" t="s">
        <v>31</v>
      </c>
      <c r="D91469">
        <v>400</v>
      </c>
      <c r="E91469" t="s">
        <v>16</v>
      </c>
      <c r="F91469" t="s">
        <v>595</v>
      </c>
      <c r="G91469">
        <v>2016</v>
      </c>
      <c r="H91469" t="s">
        <v>1253</v>
      </c>
      <c r="I91469" t="s">
        <v>2826</v>
      </c>
      <c r="J91469" t="s">
        <v>2827</v>
      </c>
      <c r="K91469" t="s">
        <v>18410</v>
      </c>
      <c r="L91469" t="s">
        <v>22</v>
      </c>
      <c r="M91469" t="s">
        <v>35</v>
      </c>
      <c r="N91469">
        <v>2019</v>
      </c>
    </row>
    <row r="91470" spans="1:14" x14ac:dyDescent="0.3">
      <c r="A91470">
        <v>13501</v>
      </c>
      <c r="B91470" t="s">
        <v>19599</v>
      </c>
      <c r="C91470" t="s">
        <v>49</v>
      </c>
      <c r="D91470">
        <v>1601</v>
      </c>
      <c r="E91470" t="s">
        <v>16</v>
      </c>
      <c r="F91470" t="s">
        <v>595</v>
      </c>
      <c r="G91470">
        <v>2016</v>
      </c>
      <c r="H91470" t="s">
        <v>1253</v>
      </c>
      <c r="I91470" t="s">
        <v>2399</v>
      </c>
      <c r="J91470" t="s">
        <v>157</v>
      </c>
      <c r="K91470" t="s">
        <v>18410</v>
      </c>
      <c r="L91470" t="s">
        <v>22</v>
      </c>
      <c r="M91470" t="s">
        <v>14363</v>
      </c>
      <c r="N91470">
        <v>2016</v>
      </c>
    </row>
    <row r="91471" spans="1:14" x14ac:dyDescent="0.3">
      <c r="A91471">
        <v>13501</v>
      </c>
      <c r="B91471" t="s">
        <v>19599</v>
      </c>
      <c r="C91471" t="s">
        <v>49</v>
      </c>
      <c r="D91471">
        <v>1601</v>
      </c>
      <c r="E91471" t="s">
        <v>16</v>
      </c>
      <c r="F91471" t="s">
        <v>595</v>
      </c>
      <c r="G91471">
        <v>2016</v>
      </c>
      <c r="H91471" t="s">
        <v>1253</v>
      </c>
      <c r="I91471" t="s">
        <v>2399</v>
      </c>
      <c r="J91471" t="s">
        <v>157</v>
      </c>
      <c r="K91471" t="s">
        <v>18410</v>
      </c>
      <c r="L91471" t="s">
        <v>22</v>
      </c>
      <c r="M91471" t="s">
        <v>14363</v>
      </c>
      <c r="N91471">
        <v>2017</v>
      </c>
    </row>
    <row r="91472" spans="1:14" x14ac:dyDescent="0.3">
      <c r="A91472">
        <v>13501</v>
      </c>
      <c r="B91472" t="s">
        <v>19599</v>
      </c>
      <c r="C91472" t="s">
        <v>49</v>
      </c>
      <c r="D91472">
        <v>1601</v>
      </c>
      <c r="E91472" t="s">
        <v>16</v>
      </c>
      <c r="F91472" t="s">
        <v>595</v>
      </c>
      <c r="G91472">
        <v>2016</v>
      </c>
      <c r="H91472" t="s">
        <v>1253</v>
      </c>
      <c r="I91472" t="s">
        <v>2399</v>
      </c>
      <c r="J91472" t="s">
        <v>157</v>
      </c>
      <c r="K91472" t="s">
        <v>18410</v>
      </c>
      <c r="L91472" t="s">
        <v>22</v>
      </c>
      <c r="M91472" t="s">
        <v>14363</v>
      </c>
      <c r="N91472">
        <v>2018</v>
      </c>
    </row>
    <row r="91473" spans="1:14" x14ac:dyDescent="0.3">
      <c r="A91473">
        <v>13501</v>
      </c>
      <c r="B91473" t="s">
        <v>19599</v>
      </c>
      <c r="C91473" t="s">
        <v>49</v>
      </c>
      <c r="D91473">
        <v>1601</v>
      </c>
      <c r="E91473" t="s">
        <v>16</v>
      </c>
      <c r="F91473" t="s">
        <v>595</v>
      </c>
      <c r="G91473">
        <v>2016</v>
      </c>
      <c r="H91473" t="s">
        <v>1253</v>
      </c>
      <c r="I91473" t="s">
        <v>2399</v>
      </c>
      <c r="J91473" t="s">
        <v>157</v>
      </c>
      <c r="K91473" t="s">
        <v>18410</v>
      </c>
      <c r="L91473" t="s">
        <v>22</v>
      </c>
      <c r="M91473" t="s">
        <v>14363</v>
      </c>
      <c r="N91473">
        <v>2019</v>
      </c>
    </row>
    <row r="91474" spans="1:14" x14ac:dyDescent="0.3">
      <c r="A91474">
        <v>8308</v>
      </c>
      <c r="B91474" t="s">
        <v>19600</v>
      </c>
      <c r="C91474" t="s">
        <v>15</v>
      </c>
      <c r="D91474">
        <v>230</v>
      </c>
      <c r="E91474" t="s">
        <v>16</v>
      </c>
      <c r="F91474" t="s">
        <v>595</v>
      </c>
      <c r="G91474">
        <v>2016</v>
      </c>
      <c r="H91474" t="s">
        <v>4470</v>
      </c>
      <c r="I91474" t="s">
        <v>5601</v>
      </c>
      <c r="J91474" t="s">
        <v>1439</v>
      </c>
      <c r="K91474" t="s">
        <v>18410</v>
      </c>
      <c r="L91474" t="s">
        <v>22</v>
      </c>
      <c r="M91474" t="s">
        <v>14365</v>
      </c>
      <c r="N91474">
        <v>2016</v>
      </c>
    </row>
    <row r="91475" spans="1:14" x14ac:dyDescent="0.3">
      <c r="A91475">
        <v>8308</v>
      </c>
      <c r="B91475" t="s">
        <v>19600</v>
      </c>
      <c r="C91475" t="s">
        <v>15</v>
      </c>
      <c r="D91475">
        <v>230</v>
      </c>
      <c r="E91475" t="s">
        <v>16</v>
      </c>
      <c r="F91475" t="s">
        <v>595</v>
      </c>
      <c r="G91475">
        <v>2016</v>
      </c>
      <c r="H91475" t="s">
        <v>4470</v>
      </c>
      <c r="I91475" t="s">
        <v>5601</v>
      </c>
      <c r="J91475" t="s">
        <v>1439</v>
      </c>
      <c r="K91475" t="s">
        <v>18410</v>
      </c>
      <c r="L91475" t="s">
        <v>22</v>
      </c>
      <c r="M91475" t="s">
        <v>14365</v>
      </c>
      <c r="N91475">
        <v>2017</v>
      </c>
    </row>
    <row r="91476" spans="1:14" x14ac:dyDescent="0.3">
      <c r="A91476">
        <v>8308</v>
      </c>
      <c r="B91476" t="s">
        <v>19600</v>
      </c>
      <c r="C91476" t="s">
        <v>15</v>
      </c>
      <c r="D91476">
        <v>230</v>
      </c>
      <c r="E91476" t="s">
        <v>16</v>
      </c>
      <c r="F91476" t="s">
        <v>595</v>
      </c>
      <c r="G91476">
        <v>2016</v>
      </c>
      <c r="H91476" t="s">
        <v>4470</v>
      </c>
      <c r="I91476" t="s">
        <v>5601</v>
      </c>
      <c r="J91476" t="s">
        <v>1439</v>
      </c>
      <c r="K91476" t="s">
        <v>18410</v>
      </c>
      <c r="L91476" t="s">
        <v>22</v>
      </c>
      <c r="M91476" t="s">
        <v>14365</v>
      </c>
      <c r="N91476">
        <v>2018</v>
      </c>
    </row>
    <row r="91477" spans="1:14" x14ac:dyDescent="0.3">
      <c r="A91477">
        <v>8308</v>
      </c>
      <c r="B91477" t="s">
        <v>19600</v>
      </c>
      <c r="C91477" t="s">
        <v>15</v>
      </c>
      <c r="D91477">
        <v>230</v>
      </c>
      <c r="E91477" t="s">
        <v>16</v>
      </c>
      <c r="F91477" t="s">
        <v>595</v>
      </c>
      <c r="G91477">
        <v>2016</v>
      </c>
      <c r="H91477" t="s">
        <v>4470</v>
      </c>
      <c r="I91477" t="s">
        <v>5601</v>
      </c>
      <c r="J91477" t="s">
        <v>1439</v>
      </c>
      <c r="K91477" t="s">
        <v>18410</v>
      </c>
      <c r="L91477" t="s">
        <v>22</v>
      </c>
      <c r="M91477" t="s">
        <v>14365</v>
      </c>
      <c r="N91477">
        <v>2019</v>
      </c>
    </row>
    <row r="91478" spans="1:14" x14ac:dyDescent="0.3">
      <c r="A91478">
        <v>16303</v>
      </c>
      <c r="B91478" t="s">
        <v>19601</v>
      </c>
      <c r="C91478" t="s">
        <v>15</v>
      </c>
      <c r="D91478">
        <v>581</v>
      </c>
      <c r="E91478" t="s">
        <v>16</v>
      </c>
      <c r="F91478" t="s">
        <v>595</v>
      </c>
      <c r="G91478">
        <v>2016</v>
      </c>
      <c r="H91478" t="s">
        <v>3635</v>
      </c>
      <c r="I91478" t="s">
        <v>1791</v>
      </c>
      <c r="J91478" t="s">
        <v>1774</v>
      </c>
      <c r="K91478" t="s">
        <v>18410</v>
      </c>
      <c r="L91478" t="s">
        <v>22</v>
      </c>
      <c r="M91478" t="s">
        <v>14365</v>
      </c>
      <c r="N91478">
        <v>2016</v>
      </c>
    </row>
    <row r="91479" spans="1:14" x14ac:dyDescent="0.3">
      <c r="A91479">
        <v>16303</v>
      </c>
      <c r="B91479" t="s">
        <v>19601</v>
      </c>
      <c r="C91479" t="s">
        <v>15</v>
      </c>
      <c r="D91479">
        <v>581</v>
      </c>
      <c r="E91479" t="s">
        <v>16</v>
      </c>
      <c r="F91479" t="s">
        <v>595</v>
      </c>
      <c r="G91479">
        <v>2016</v>
      </c>
      <c r="H91479" t="s">
        <v>3635</v>
      </c>
      <c r="I91479" t="s">
        <v>1791</v>
      </c>
      <c r="J91479" t="s">
        <v>1774</v>
      </c>
      <c r="K91479" t="s">
        <v>18410</v>
      </c>
      <c r="L91479" t="s">
        <v>22</v>
      </c>
      <c r="M91479" t="s">
        <v>14365</v>
      </c>
      <c r="N91479">
        <v>2017</v>
      </c>
    </row>
    <row r="91480" spans="1:14" x14ac:dyDescent="0.3">
      <c r="A91480">
        <v>16303</v>
      </c>
      <c r="B91480" t="s">
        <v>19601</v>
      </c>
      <c r="C91480" t="s">
        <v>15</v>
      </c>
      <c r="D91480">
        <v>581</v>
      </c>
      <c r="E91480" t="s">
        <v>16</v>
      </c>
      <c r="F91480" t="s">
        <v>595</v>
      </c>
      <c r="G91480">
        <v>2016</v>
      </c>
      <c r="H91480" t="s">
        <v>3635</v>
      </c>
      <c r="I91480" t="s">
        <v>1791</v>
      </c>
      <c r="J91480" t="s">
        <v>1774</v>
      </c>
      <c r="K91480" t="s">
        <v>18410</v>
      </c>
      <c r="L91480" t="s">
        <v>22</v>
      </c>
      <c r="M91480" t="s">
        <v>14365</v>
      </c>
      <c r="N91480">
        <v>2018</v>
      </c>
    </row>
    <row r="91481" spans="1:14" x14ac:dyDescent="0.3">
      <c r="A91481">
        <v>16303</v>
      </c>
      <c r="B91481" t="s">
        <v>19601</v>
      </c>
      <c r="C91481" t="s">
        <v>15</v>
      </c>
      <c r="D91481">
        <v>581</v>
      </c>
      <c r="E91481" t="s">
        <v>16</v>
      </c>
      <c r="F91481" t="s">
        <v>595</v>
      </c>
      <c r="G91481">
        <v>2016</v>
      </c>
      <c r="H91481" t="s">
        <v>3635</v>
      </c>
      <c r="I91481" t="s">
        <v>1791</v>
      </c>
      <c r="J91481" t="s">
        <v>1774</v>
      </c>
      <c r="K91481" t="s">
        <v>18410</v>
      </c>
      <c r="L91481" t="s">
        <v>22</v>
      </c>
      <c r="M91481" t="s">
        <v>14365</v>
      </c>
      <c r="N91481">
        <v>2019</v>
      </c>
    </row>
    <row r="91482" spans="1:14" x14ac:dyDescent="0.3">
      <c r="A91482">
        <v>8207</v>
      </c>
      <c r="B91482" t="s">
        <v>15980</v>
      </c>
      <c r="C91482" t="s">
        <v>31</v>
      </c>
      <c r="D91482">
        <v>404</v>
      </c>
      <c r="E91482" t="s">
        <v>16</v>
      </c>
      <c r="F91482" t="s">
        <v>595</v>
      </c>
      <c r="G91482">
        <v>2016</v>
      </c>
      <c r="H91482" t="s">
        <v>6799</v>
      </c>
      <c r="I91482" t="s">
        <v>709</v>
      </c>
      <c r="J91482" t="s">
        <v>112</v>
      </c>
      <c r="K91482" t="s">
        <v>18410</v>
      </c>
      <c r="L91482" t="s">
        <v>22</v>
      </c>
      <c r="M91482" t="s">
        <v>35</v>
      </c>
      <c r="N91482">
        <v>2016</v>
      </c>
    </row>
    <row r="91483" spans="1:14" x14ac:dyDescent="0.3">
      <c r="A91483">
        <v>8207</v>
      </c>
      <c r="B91483" t="s">
        <v>15980</v>
      </c>
      <c r="C91483" t="s">
        <v>31</v>
      </c>
      <c r="D91483">
        <v>404</v>
      </c>
      <c r="E91483" t="s">
        <v>16</v>
      </c>
      <c r="F91483" t="s">
        <v>595</v>
      </c>
      <c r="G91483">
        <v>2016</v>
      </c>
      <c r="H91483" t="s">
        <v>6799</v>
      </c>
      <c r="I91483" t="s">
        <v>709</v>
      </c>
      <c r="J91483" t="s">
        <v>112</v>
      </c>
      <c r="K91483" t="s">
        <v>18410</v>
      </c>
      <c r="L91483" t="s">
        <v>22</v>
      </c>
      <c r="M91483" t="s">
        <v>35</v>
      </c>
      <c r="N91483">
        <v>2017</v>
      </c>
    </row>
    <row r="91484" spans="1:14" x14ac:dyDescent="0.3">
      <c r="A91484">
        <v>8207</v>
      </c>
      <c r="B91484" t="s">
        <v>15980</v>
      </c>
      <c r="C91484" t="s">
        <v>31</v>
      </c>
      <c r="D91484">
        <v>404</v>
      </c>
      <c r="E91484" t="s">
        <v>16</v>
      </c>
      <c r="F91484" t="s">
        <v>595</v>
      </c>
      <c r="G91484">
        <v>2016</v>
      </c>
      <c r="H91484" t="s">
        <v>6799</v>
      </c>
      <c r="I91484" t="s">
        <v>709</v>
      </c>
      <c r="J91484" t="s">
        <v>112</v>
      </c>
      <c r="K91484" t="s">
        <v>18410</v>
      </c>
      <c r="L91484" t="s">
        <v>22</v>
      </c>
      <c r="M91484" t="s">
        <v>35</v>
      </c>
      <c r="N91484">
        <v>2018</v>
      </c>
    </row>
    <row r="91485" spans="1:14" x14ac:dyDescent="0.3">
      <c r="A91485">
        <v>8207</v>
      </c>
      <c r="B91485" t="s">
        <v>15980</v>
      </c>
      <c r="C91485" t="s">
        <v>31</v>
      </c>
      <c r="D91485">
        <v>404</v>
      </c>
      <c r="E91485" t="s">
        <v>16</v>
      </c>
      <c r="F91485" t="s">
        <v>595</v>
      </c>
      <c r="G91485">
        <v>2016</v>
      </c>
      <c r="H91485" t="s">
        <v>6799</v>
      </c>
      <c r="I91485" t="s">
        <v>709</v>
      </c>
      <c r="J91485" t="s">
        <v>112</v>
      </c>
      <c r="K91485" t="s">
        <v>18410</v>
      </c>
      <c r="L91485" t="s">
        <v>22</v>
      </c>
      <c r="M91485" t="s">
        <v>35</v>
      </c>
      <c r="N91485">
        <v>2019</v>
      </c>
    </row>
    <row r="91486" spans="1:14" x14ac:dyDescent="0.3">
      <c r="A91486">
        <v>5604</v>
      </c>
      <c r="B91486" t="s">
        <v>19602</v>
      </c>
      <c r="C91486" t="s">
        <v>15</v>
      </c>
      <c r="D91486">
        <v>605</v>
      </c>
      <c r="E91486" t="s">
        <v>16</v>
      </c>
      <c r="F91486" t="s">
        <v>595</v>
      </c>
      <c r="G91486">
        <v>2016</v>
      </c>
      <c r="H91486" t="s">
        <v>1253</v>
      </c>
      <c r="I91486" t="s">
        <v>2658</v>
      </c>
      <c r="J91486" t="s">
        <v>1528</v>
      </c>
      <c r="K91486" t="s">
        <v>18410</v>
      </c>
      <c r="L91486" t="s">
        <v>22</v>
      </c>
      <c r="M91486" t="s">
        <v>14365</v>
      </c>
      <c r="N91486">
        <v>2016</v>
      </c>
    </row>
    <row r="91487" spans="1:14" x14ac:dyDescent="0.3">
      <c r="A91487">
        <v>5604</v>
      </c>
      <c r="B91487" t="s">
        <v>19602</v>
      </c>
      <c r="C91487" t="s">
        <v>15</v>
      </c>
      <c r="D91487">
        <v>605</v>
      </c>
      <c r="E91487" t="s">
        <v>16</v>
      </c>
      <c r="F91487" t="s">
        <v>595</v>
      </c>
      <c r="G91487">
        <v>2016</v>
      </c>
      <c r="H91487" t="s">
        <v>1253</v>
      </c>
      <c r="I91487" t="s">
        <v>2658</v>
      </c>
      <c r="J91487" t="s">
        <v>1528</v>
      </c>
      <c r="K91487" t="s">
        <v>18410</v>
      </c>
      <c r="L91487" t="s">
        <v>22</v>
      </c>
      <c r="M91487" t="s">
        <v>14365</v>
      </c>
      <c r="N91487">
        <v>2017</v>
      </c>
    </row>
    <row r="91488" spans="1:14" x14ac:dyDescent="0.3">
      <c r="A91488">
        <v>5604</v>
      </c>
      <c r="B91488" t="s">
        <v>19602</v>
      </c>
      <c r="C91488" t="s">
        <v>15</v>
      </c>
      <c r="D91488">
        <v>605</v>
      </c>
      <c r="E91488" t="s">
        <v>16</v>
      </c>
      <c r="F91488" t="s">
        <v>595</v>
      </c>
      <c r="G91488">
        <v>2016</v>
      </c>
      <c r="H91488" t="s">
        <v>1253</v>
      </c>
      <c r="I91488" t="s">
        <v>2658</v>
      </c>
      <c r="J91488" t="s">
        <v>1528</v>
      </c>
      <c r="K91488" t="s">
        <v>18410</v>
      </c>
      <c r="L91488" t="s">
        <v>22</v>
      </c>
      <c r="M91488" t="s">
        <v>14365</v>
      </c>
      <c r="N91488">
        <v>2018</v>
      </c>
    </row>
    <row r="91489" spans="1:14" x14ac:dyDescent="0.3">
      <c r="A91489">
        <v>5604</v>
      </c>
      <c r="B91489" t="s">
        <v>19602</v>
      </c>
      <c r="C91489" t="s">
        <v>15</v>
      </c>
      <c r="D91489">
        <v>605</v>
      </c>
      <c r="E91489" t="s">
        <v>16</v>
      </c>
      <c r="F91489" t="s">
        <v>595</v>
      </c>
      <c r="G91489">
        <v>2016</v>
      </c>
      <c r="H91489" t="s">
        <v>1253</v>
      </c>
      <c r="I91489" t="s">
        <v>2658</v>
      </c>
      <c r="J91489" t="s">
        <v>1528</v>
      </c>
      <c r="K91489" t="s">
        <v>18410</v>
      </c>
      <c r="L91489" t="s">
        <v>22</v>
      </c>
      <c r="M91489" t="s">
        <v>14365</v>
      </c>
      <c r="N91489">
        <v>2019</v>
      </c>
    </row>
    <row r="91490" spans="1:14" x14ac:dyDescent="0.3">
      <c r="A91490">
        <v>8207</v>
      </c>
      <c r="B91490" t="s">
        <v>15986</v>
      </c>
      <c r="C91490" t="s">
        <v>706</v>
      </c>
      <c r="D91490">
        <v>871</v>
      </c>
      <c r="E91490" t="s">
        <v>16</v>
      </c>
      <c r="F91490" t="s">
        <v>595</v>
      </c>
      <c r="G91490">
        <v>2016</v>
      </c>
      <c r="H91490" t="s">
        <v>1253</v>
      </c>
      <c r="I91490" t="s">
        <v>13291</v>
      </c>
      <c r="J91490" t="s">
        <v>2682</v>
      </c>
      <c r="K91490" t="s">
        <v>18410</v>
      </c>
      <c r="L91490" t="s">
        <v>22</v>
      </c>
      <c r="M91490" t="s">
        <v>29</v>
      </c>
      <c r="N91490">
        <v>2016</v>
      </c>
    </row>
    <row r="91491" spans="1:14" x14ac:dyDescent="0.3">
      <c r="A91491">
        <v>8207</v>
      </c>
      <c r="B91491" t="s">
        <v>15986</v>
      </c>
      <c r="C91491" t="s">
        <v>706</v>
      </c>
      <c r="D91491">
        <v>871</v>
      </c>
      <c r="E91491" t="s">
        <v>16</v>
      </c>
      <c r="F91491" t="s">
        <v>595</v>
      </c>
      <c r="G91491">
        <v>2016</v>
      </c>
      <c r="H91491" t="s">
        <v>1253</v>
      </c>
      <c r="I91491" t="s">
        <v>13291</v>
      </c>
      <c r="J91491" t="s">
        <v>2682</v>
      </c>
      <c r="K91491" t="s">
        <v>18410</v>
      </c>
      <c r="L91491" t="s">
        <v>22</v>
      </c>
      <c r="M91491" t="s">
        <v>29</v>
      </c>
      <c r="N91491">
        <v>2017</v>
      </c>
    </row>
    <row r="91492" spans="1:14" x14ac:dyDescent="0.3">
      <c r="A91492">
        <v>8207</v>
      </c>
      <c r="B91492" t="s">
        <v>15986</v>
      </c>
      <c r="C91492" t="s">
        <v>706</v>
      </c>
      <c r="D91492">
        <v>871</v>
      </c>
      <c r="E91492" t="s">
        <v>16</v>
      </c>
      <c r="F91492" t="s">
        <v>595</v>
      </c>
      <c r="G91492">
        <v>2016</v>
      </c>
      <c r="H91492" t="s">
        <v>1253</v>
      </c>
      <c r="I91492" t="s">
        <v>13291</v>
      </c>
      <c r="J91492" t="s">
        <v>2682</v>
      </c>
      <c r="K91492" t="s">
        <v>18410</v>
      </c>
      <c r="L91492" t="s">
        <v>22</v>
      </c>
      <c r="M91492" t="s">
        <v>29</v>
      </c>
      <c r="N91492">
        <v>2018</v>
      </c>
    </row>
    <row r="91493" spans="1:14" x14ac:dyDescent="0.3">
      <c r="A91493">
        <v>8207</v>
      </c>
      <c r="B91493" t="s">
        <v>15986</v>
      </c>
      <c r="C91493" t="s">
        <v>706</v>
      </c>
      <c r="D91493">
        <v>871</v>
      </c>
      <c r="E91493" t="s">
        <v>16</v>
      </c>
      <c r="F91493" t="s">
        <v>595</v>
      </c>
      <c r="G91493">
        <v>2016</v>
      </c>
      <c r="H91493" t="s">
        <v>1253</v>
      </c>
      <c r="I91493" t="s">
        <v>13291</v>
      </c>
      <c r="J91493" t="s">
        <v>2682</v>
      </c>
      <c r="K91493" t="s">
        <v>18410</v>
      </c>
      <c r="L91493" t="s">
        <v>22</v>
      </c>
      <c r="M91493" t="s">
        <v>29</v>
      </c>
      <c r="N91493">
        <v>2019</v>
      </c>
    </row>
    <row r="91494" spans="1:14" x14ac:dyDescent="0.3">
      <c r="A91494">
        <v>13107</v>
      </c>
      <c r="B91494" t="s">
        <v>19603</v>
      </c>
      <c r="C91494" t="s">
        <v>15</v>
      </c>
      <c r="D91494">
        <v>885</v>
      </c>
      <c r="E91494" t="s">
        <v>16</v>
      </c>
      <c r="F91494" t="s">
        <v>595</v>
      </c>
      <c r="G91494">
        <v>2016</v>
      </c>
      <c r="H91494" t="s">
        <v>1233</v>
      </c>
      <c r="I91494" t="s">
        <v>555</v>
      </c>
      <c r="J91494" t="s">
        <v>1090</v>
      </c>
      <c r="K91494" t="s">
        <v>18410</v>
      </c>
      <c r="L91494" t="s">
        <v>22</v>
      </c>
      <c r="M91494" t="s">
        <v>14365</v>
      </c>
      <c r="N91494">
        <v>2016</v>
      </c>
    </row>
    <row r="91495" spans="1:14" x14ac:dyDescent="0.3">
      <c r="A91495">
        <v>13107</v>
      </c>
      <c r="B91495" t="s">
        <v>19603</v>
      </c>
      <c r="C91495" t="s">
        <v>15</v>
      </c>
      <c r="D91495">
        <v>885</v>
      </c>
      <c r="E91495" t="s">
        <v>16</v>
      </c>
      <c r="F91495" t="s">
        <v>595</v>
      </c>
      <c r="G91495">
        <v>2016</v>
      </c>
      <c r="H91495" t="s">
        <v>1233</v>
      </c>
      <c r="I91495" t="s">
        <v>555</v>
      </c>
      <c r="J91495" t="s">
        <v>1090</v>
      </c>
      <c r="K91495" t="s">
        <v>18410</v>
      </c>
      <c r="L91495" t="s">
        <v>22</v>
      </c>
      <c r="M91495" t="s">
        <v>14365</v>
      </c>
      <c r="N91495">
        <v>2017</v>
      </c>
    </row>
    <row r="91496" spans="1:14" x14ac:dyDescent="0.3">
      <c r="A91496">
        <v>13107</v>
      </c>
      <c r="B91496" t="s">
        <v>19603</v>
      </c>
      <c r="C91496" t="s">
        <v>15</v>
      </c>
      <c r="D91496">
        <v>885</v>
      </c>
      <c r="E91496" t="s">
        <v>16</v>
      </c>
      <c r="F91496" t="s">
        <v>595</v>
      </c>
      <c r="G91496">
        <v>2016</v>
      </c>
      <c r="H91496" t="s">
        <v>1233</v>
      </c>
      <c r="I91496" t="s">
        <v>555</v>
      </c>
      <c r="J91496" t="s">
        <v>1090</v>
      </c>
      <c r="K91496" t="s">
        <v>18410</v>
      </c>
      <c r="L91496" t="s">
        <v>22</v>
      </c>
      <c r="M91496" t="s">
        <v>14365</v>
      </c>
      <c r="N91496">
        <v>2018</v>
      </c>
    </row>
    <row r="91497" spans="1:14" x14ac:dyDescent="0.3">
      <c r="A91497">
        <v>13107</v>
      </c>
      <c r="B91497" t="s">
        <v>19603</v>
      </c>
      <c r="C91497" t="s">
        <v>15</v>
      </c>
      <c r="D91497">
        <v>885</v>
      </c>
      <c r="E91497" t="s">
        <v>16</v>
      </c>
      <c r="F91497" t="s">
        <v>595</v>
      </c>
      <c r="G91497">
        <v>2016</v>
      </c>
      <c r="H91497" t="s">
        <v>1233</v>
      </c>
      <c r="I91497" t="s">
        <v>555</v>
      </c>
      <c r="J91497" t="s">
        <v>1090</v>
      </c>
      <c r="K91497" t="s">
        <v>18410</v>
      </c>
      <c r="L91497" t="s">
        <v>22</v>
      </c>
      <c r="M91497" t="s">
        <v>14365</v>
      </c>
      <c r="N91497">
        <v>2019</v>
      </c>
    </row>
    <row r="91498" spans="1:14" x14ac:dyDescent="0.3">
      <c r="A91498">
        <v>6201</v>
      </c>
      <c r="B91498" t="s">
        <v>19604</v>
      </c>
      <c r="C91498" t="s">
        <v>706</v>
      </c>
      <c r="D91498">
        <v>808</v>
      </c>
      <c r="E91498" t="s">
        <v>16</v>
      </c>
      <c r="F91498" t="s">
        <v>595</v>
      </c>
      <c r="G91498">
        <v>2016</v>
      </c>
      <c r="H91498" t="s">
        <v>1233</v>
      </c>
      <c r="I91498" t="s">
        <v>1187</v>
      </c>
      <c r="J91498" t="s">
        <v>1284</v>
      </c>
      <c r="K91498" t="s">
        <v>18410</v>
      </c>
      <c r="L91498" t="s">
        <v>22</v>
      </c>
      <c r="M91498" t="s">
        <v>29</v>
      </c>
      <c r="N91498">
        <v>2016</v>
      </c>
    </row>
    <row r="91499" spans="1:14" x14ac:dyDescent="0.3">
      <c r="A91499">
        <v>6201</v>
      </c>
      <c r="B91499" t="s">
        <v>19604</v>
      </c>
      <c r="C91499" t="s">
        <v>706</v>
      </c>
      <c r="D91499">
        <v>808</v>
      </c>
      <c r="E91499" t="s">
        <v>16</v>
      </c>
      <c r="F91499" t="s">
        <v>595</v>
      </c>
      <c r="G91499">
        <v>2016</v>
      </c>
      <c r="H91499" t="s">
        <v>1233</v>
      </c>
      <c r="I91499" t="s">
        <v>1187</v>
      </c>
      <c r="J91499" t="s">
        <v>1284</v>
      </c>
      <c r="K91499" t="s">
        <v>18410</v>
      </c>
      <c r="L91499" t="s">
        <v>22</v>
      </c>
      <c r="M91499" t="s">
        <v>29</v>
      </c>
      <c r="N91499">
        <v>2017</v>
      </c>
    </row>
    <row r="91500" spans="1:14" x14ac:dyDescent="0.3">
      <c r="A91500">
        <v>6201</v>
      </c>
      <c r="B91500" t="s">
        <v>19604</v>
      </c>
      <c r="C91500" t="s">
        <v>706</v>
      </c>
      <c r="D91500">
        <v>808</v>
      </c>
      <c r="E91500" t="s">
        <v>16</v>
      </c>
      <c r="F91500" t="s">
        <v>595</v>
      </c>
      <c r="G91500">
        <v>2016</v>
      </c>
      <c r="H91500" t="s">
        <v>1233</v>
      </c>
      <c r="I91500" t="s">
        <v>1187</v>
      </c>
      <c r="J91500" t="s">
        <v>1284</v>
      </c>
      <c r="K91500" t="s">
        <v>18410</v>
      </c>
      <c r="L91500" t="s">
        <v>22</v>
      </c>
      <c r="M91500" t="s">
        <v>29</v>
      </c>
      <c r="N91500">
        <v>2018</v>
      </c>
    </row>
    <row r="91501" spans="1:14" x14ac:dyDescent="0.3">
      <c r="A91501">
        <v>6201</v>
      </c>
      <c r="B91501" t="s">
        <v>19604</v>
      </c>
      <c r="C91501" t="s">
        <v>706</v>
      </c>
      <c r="D91501">
        <v>808</v>
      </c>
      <c r="E91501" t="s">
        <v>16</v>
      </c>
      <c r="F91501" t="s">
        <v>595</v>
      </c>
      <c r="G91501">
        <v>2016</v>
      </c>
      <c r="H91501" t="s">
        <v>1233</v>
      </c>
      <c r="I91501" t="s">
        <v>1187</v>
      </c>
      <c r="J91501" t="s">
        <v>1284</v>
      </c>
      <c r="K91501" t="s">
        <v>18410</v>
      </c>
      <c r="L91501" t="s">
        <v>22</v>
      </c>
      <c r="M91501" t="s">
        <v>29</v>
      </c>
      <c r="N91501">
        <v>2019</v>
      </c>
    </row>
    <row r="91502" spans="1:14" x14ac:dyDescent="0.3">
      <c r="A91502">
        <v>7308</v>
      </c>
      <c r="B91502" t="s">
        <v>19605</v>
      </c>
      <c r="C91502" t="s">
        <v>706</v>
      </c>
      <c r="D91502">
        <v>867</v>
      </c>
      <c r="E91502" t="s">
        <v>16</v>
      </c>
      <c r="F91502" t="s">
        <v>595</v>
      </c>
      <c r="G91502">
        <v>2016</v>
      </c>
      <c r="H91502" t="s">
        <v>1233</v>
      </c>
      <c r="I91502" t="s">
        <v>973</v>
      </c>
      <c r="J91502" t="s">
        <v>19606</v>
      </c>
      <c r="K91502" t="s">
        <v>18410</v>
      </c>
      <c r="L91502" t="s">
        <v>22</v>
      </c>
      <c r="M91502" t="s">
        <v>29</v>
      </c>
      <c r="N91502">
        <v>2016</v>
      </c>
    </row>
    <row r="91503" spans="1:14" x14ac:dyDescent="0.3">
      <c r="A91503">
        <v>7308</v>
      </c>
      <c r="B91503" t="s">
        <v>19605</v>
      </c>
      <c r="C91503" t="s">
        <v>706</v>
      </c>
      <c r="D91503">
        <v>867</v>
      </c>
      <c r="E91503" t="s">
        <v>16</v>
      </c>
      <c r="F91503" t="s">
        <v>595</v>
      </c>
      <c r="G91503">
        <v>2016</v>
      </c>
      <c r="H91503" t="s">
        <v>1233</v>
      </c>
      <c r="I91503" t="s">
        <v>973</v>
      </c>
      <c r="J91503" t="s">
        <v>19606</v>
      </c>
      <c r="K91503" t="s">
        <v>18410</v>
      </c>
      <c r="L91503" t="s">
        <v>22</v>
      </c>
      <c r="M91503" t="s">
        <v>29</v>
      </c>
      <c r="N91503">
        <v>2017</v>
      </c>
    </row>
    <row r="91504" spans="1:14" x14ac:dyDescent="0.3">
      <c r="A91504">
        <v>7308</v>
      </c>
      <c r="B91504" t="s">
        <v>19605</v>
      </c>
      <c r="C91504" t="s">
        <v>706</v>
      </c>
      <c r="D91504">
        <v>867</v>
      </c>
      <c r="E91504" t="s">
        <v>16</v>
      </c>
      <c r="F91504" t="s">
        <v>595</v>
      </c>
      <c r="G91504">
        <v>2016</v>
      </c>
      <c r="H91504" t="s">
        <v>1233</v>
      </c>
      <c r="I91504" t="s">
        <v>973</v>
      </c>
      <c r="J91504" t="s">
        <v>19606</v>
      </c>
      <c r="K91504" t="s">
        <v>18410</v>
      </c>
      <c r="L91504" t="s">
        <v>22</v>
      </c>
      <c r="M91504" t="s">
        <v>29</v>
      </c>
      <c r="N91504">
        <v>2018</v>
      </c>
    </row>
    <row r="91505" spans="1:14" x14ac:dyDescent="0.3">
      <c r="A91505">
        <v>7308</v>
      </c>
      <c r="B91505" t="s">
        <v>19605</v>
      </c>
      <c r="C91505" t="s">
        <v>706</v>
      </c>
      <c r="D91505">
        <v>867</v>
      </c>
      <c r="E91505" t="s">
        <v>16</v>
      </c>
      <c r="F91505" t="s">
        <v>595</v>
      </c>
      <c r="G91505">
        <v>2016</v>
      </c>
      <c r="H91505" t="s">
        <v>1233</v>
      </c>
      <c r="I91505" t="s">
        <v>973</v>
      </c>
      <c r="J91505" t="s">
        <v>19606</v>
      </c>
      <c r="K91505" t="s">
        <v>18410</v>
      </c>
      <c r="L91505" t="s">
        <v>22</v>
      </c>
      <c r="M91505" t="s">
        <v>29</v>
      </c>
      <c r="N91505">
        <v>2019</v>
      </c>
    </row>
    <row r="91506" spans="1:14" x14ac:dyDescent="0.3">
      <c r="A91506">
        <v>7404</v>
      </c>
      <c r="B91506" t="s">
        <v>15990</v>
      </c>
      <c r="C91506" t="s">
        <v>706</v>
      </c>
      <c r="D91506">
        <v>1279</v>
      </c>
      <c r="E91506" t="s">
        <v>16</v>
      </c>
      <c r="F91506" t="s">
        <v>595</v>
      </c>
      <c r="G91506">
        <v>2016</v>
      </c>
      <c r="H91506" t="s">
        <v>1233</v>
      </c>
      <c r="I91506" t="s">
        <v>15992</v>
      </c>
      <c r="J91506" t="s">
        <v>149</v>
      </c>
      <c r="K91506" t="s">
        <v>18410</v>
      </c>
      <c r="L91506" t="s">
        <v>22</v>
      </c>
      <c r="M91506" t="s">
        <v>29</v>
      </c>
      <c r="N91506">
        <v>2016</v>
      </c>
    </row>
    <row r="91507" spans="1:14" x14ac:dyDescent="0.3">
      <c r="A91507">
        <v>7404</v>
      </c>
      <c r="B91507" t="s">
        <v>15990</v>
      </c>
      <c r="C91507" t="s">
        <v>706</v>
      </c>
      <c r="D91507">
        <v>1279</v>
      </c>
      <c r="E91507" t="s">
        <v>16</v>
      </c>
      <c r="F91507" t="s">
        <v>595</v>
      </c>
      <c r="G91507">
        <v>2016</v>
      </c>
      <c r="H91507" t="s">
        <v>1233</v>
      </c>
      <c r="I91507" t="s">
        <v>15992</v>
      </c>
      <c r="J91507" t="s">
        <v>149</v>
      </c>
      <c r="K91507" t="s">
        <v>18410</v>
      </c>
      <c r="L91507" t="s">
        <v>22</v>
      </c>
      <c r="M91507" t="s">
        <v>29</v>
      </c>
      <c r="N91507">
        <v>2017</v>
      </c>
    </row>
    <row r="91508" spans="1:14" x14ac:dyDescent="0.3">
      <c r="A91508">
        <v>7404</v>
      </c>
      <c r="B91508" t="s">
        <v>15990</v>
      </c>
      <c r="C91508" t="s">
        <v>706</v>
      </c>
      <c r="D91508">
        <v>1279</v>
      </c>
      <c r="E91508" t="s">
        <v>16</v>
      </c>
      <c r="F91508" t="s">
        <v>595</v>
      </c>
      <c r="G91508">
        <v>2016</v>
      </c>
      <c r="H91508" t="s">
        <v>1233</v>
      </c>
      <c r="I91508" t="s">
        <v>15992</v>
      </c>
      <c r="J91508" t="s">
        <v>149</v>
      </c>
      <c r="K91508" t="s">
        <v>18410</v>
      </c>
      <c r="L91508" t="s">
        <v>22</v>
      </c>
      <c r="M91508" t="s">
        <v>29</v>
      </c>
      <c r="N91508">
        <v>2018</v>
      </c>
    </row>
    <row r="91509" spans="1:14" x14ac:dyDescent="0.3">
      <c r="A91509">
        <v>7404</v>
      </c>
      <c r="B91509" t="s">
        <v>15990</v>
      </c>
      <c r="C91509" t="s">
        <v>706</v>
      </c>
      <c r="D91509">
        <v>1279</v>
      </c>
      <c r="E91509" t="s">
        <v>16</v>
      </c>
      <c r="F91509" t="s">
        <v>595</v>
      </c>
      <c r="G91509">
        <v>2016</v>
      </c>
      <c r="H91509" t="s">
        <v>1233</v>
      </c>
      <c r="I91509" t="s">
        <v>15992</v>
      </c>
      <c r="J91509" t="s">
        <v>149</v>
      </c>
      <c r="K91509" t="s">
        <v>18410</v>
      </c>
      <c r="L91509" t="s">
        <v>22</v>
      </c>
      <c r="M91509" t="s">
        <v>29</v>
      </c>
      <c r="N91509">
        <v>2019</v>
      </c>
    </row>
    <row r="91510" spans="1:14" x14ac:dyDescent="0.3">
      <c r="A91510">
        <v>6304</v>
      </c>
      <c r="B91510" t="s">
        <v>19607</v>
      </c>
      <c r="C91510" t="s">
        <v>706</v>
      </c>
      <c r="D91510">
        <v>196</v>
      </c>
      <c r="E91510" t="s">
        <v>16</v>
      </c>
      <c r="F91510" t="s">
        <v>595</v>
      </c>
      <c r="G91510">
        <v>2016</v>
      </c>
      <c r="H91510" t="s">
        <v>1233</v>
      </c>
      <c r="I91510" t="s">
        <v>252</v>
      </c>
      <c r="J91510" t="s">
        <v>341</v>
      </c>
      <c r="K91510" t="s">
        <v>18410</v>
      </c>
      <c r="L91510" t="s">
        <v>22</v>
      </c>
      <c r="M91510" t="s">
        <v>29</v>
      </c>
      <c r="N91510">
        <v>2016</v>
      </c>
    </row>
    <row r="91511" spans="1:14" x14ac:dyDescent="0.3">
      <c r="A91511">
        <v>6304</v>
      </c>
      <c r="B91511" t="s">
        <v>19607</v>
      </c>
      <c r="C91511" t="s">
        <v>706</v>
      </c>
      <c r="D91511">
        <v>196</v>
      </c>
      <c r="E91511" t="s">
        <v>16</v>
      </c>
      <c r="F91511" t="s">
        <v>595</v>
      </c>
      <c r="G91511">
        <v>2016</v>
      </c>
      <c r="H91511" t="s">
        <v>1233</v>
      </c>
      <c r="I91511" t="s">
        <v>252</v>
      </c>
      <c r="J91511" t="s">
        <v>341</v>
      </c>
      <c r="K91511" t="s">
        <v>18410</v>
      </c>
      <c r="L91511" t="s">
        <v>22</v>
      </c>
      <c r="M91511" t="s">
        <v>29</v>
      </c>
      <c r="N91511">
        <v>2017</v>
      </c>
    </row>
    <row r="91512" spans="1:14" x14ac:dyDescent="0.3">
      <c r="A91512">
        <v>6304</v>
      </c>
      <c r="B91512" t="s">
        <v>19607</v>
      </c>
      <c r="C91512" t="s">
        <v>706</v>
      </c>
      <c r="D91512">
        <v>196</v>
      </c>
      <c r="E91512" t="s">
        <v>16</v>
      </c>
      <c r="F91512" t="s">
        <v>595</v>
      </c>
      <c r="G91512">
        <v>2016</v>
      </c>
      <c r="H91512" t="s">
        <v>1233</v>
      </c>
      <c r="I91512" t="s">
        <v>252</v>
      </c>
      <c r="J91512" t="s">
        <v>341</v>
      </c>
      <c r="K91512" t="s">
        <v>18410</v>
      </c>
      <c r="L91512" t="s">
        <v>22</v>
      </c>
      <c r="M91512" t="s">
        <v>29</v>
      </c>
      <c r="N91512">
        <v>2018</v>
      </c>
    </row>
    <row r="91513" spans="1:14" x14ac:dyDescent="0.3">
      <c r="A91513">
        <v>6304</v>
      </c>
      <c r="B91513" t="s">
        <v>19607</v>
      </c>
      <c r="C91513" t="s">
        <v>706</v>
      </c>
      <c r="D91513">
        <v>196</v>
      </c>
      <c r="E91513" t="s">
        <v>16</v>
      </c>
      <c r="F91513" t="s">
        <v>595</v>
      </c>
      <c r="G91513">
        <v>2016</v>
      </c>
      <c r="H91513" t="s">
        <v>1233</v>
      </c>
      <c r="I91513" t="s">
        <v>252</v>
      </c>
      <c r="J91513" t="s">
        <v>341</v>
      </c>
      <c r="K91513" t="s">
        <v>18410</v>
      </c>
      <c r="L91513" t="s">
        <v>22</v>
      </c>
      <c r="M91513" t="s">
        <v>29</v>
      </c>
      <c r="N91513">
        <v>2019</v>
      </c>
    </row>
    <row r="91514" spans="1:14" x14ac:dyDescent="0.3">
      <c r="A91514">
        <v>13120</v>
      </c>
      <c r="B91514" t="s">
        <v>15995</v>
      </c>
      <c r="C91514" t="s">
        <v>31</v>
      </c>
      <c r="D91514">
        <v>2475</v>
      </c>
      <c r="E91514" t="s">
        <v>16</v>
      </c>
      <c r="F91514" t="s">
        <v>595</v>
      </c>
      <c r="G91514">
        <v>2016</v>
      </c>
      <c r="H91514" t="s">
        <v>1233</v>
      </c>
      <c r="I91514" t="s">
        <v>4616</v>
      </c>
      <c r="J91514" t="s">
        <v>4617</v>
      </c>
      <c r="K91514" t="s">
        <v>18410</v>
      </c>
      <c r="L91514" t="s">
        <v>22</v>
      </c>
      <c r="M91514" t="s">
        <v>35</v>
      </c>
      <c r="N91514">
        <v>2016</v>
      </c>
    </row>
    <row r="91515" spans="1:14" x14ac:dyDescent="0.3">
      <c r="A91515">
        <v>13120</v>
      </c>
      <c r="B91515" t="s">
        <v>15995</v>
      </c>
      <c r="C91515" t="s">
        <v>31</v>
      </c>
      <c r="D91515">
        <v>2475</v>
      </c>
      <c r="E91515" t="s">
        <v>16</v>
      </c>
      <c r="F91515" t="s">
        <v>595</v>
      </c>
      <c r="G91515">
        <v>2016</v>
      </c>
      <c r="H91515" t="s">
        <v>1233</v>
      </c>
      <c r="I91515" t="s">
        <v>4616</v>
      </c>
      <c r="J91515" t="s">
        <v>4617</v>
      </c>
      <c r="K91515" t="s">
        <v>18410</v>
      </c>
      <c r="L91515" t="s">
        <v>22</v>
      </c>
      <c r="M91515" t="s">
        <v>35</v>
      </c>
      <c r="N91515">
        <v>2017</v>
      </c>
    </row>
    <row r="91516" spans="1:14" x14ac:dyDescent="0.3">
      <c r="A91516">
        <v>13120</v>
      </c>
      <c r="B91516" t="s">
        <v>15995</v>
      </c>
      <c r="C91516" t="s">
        <v>31</v>
      </c>
      <c r="D91516">
        <v>2475</v>
      </c>
      <c r="E91516" t="s">
        <v>16</v>
      </c>
      <c r="F91516" t="s">
        <v>595</v>
      </c>
      <c r="G91516">
        <v>2016</v>
      </c>
      <c r="H91516" t="s">
        <v>1233</v>
      </c>
      <c r="I91516" t="s">
        <v>4616</v>
      </c>
      <c r="J91516" t="s">
        <v>4617</v>
      </c>
      <c r="K91516" t="s">
        <v>18410</v>
      </c>
      <c r="L91516" t="s">
        <v>22</v>
      </c>
      <c r="M91516" t="s">
        <v>35</v>
      </c>
      <c r="N91516">
        <v>2018</v>
      </c>
    </row>
    <row r="91517" spans="1:14" x14ac:dyDescent="0.3">
      <c r="A91517">
        <v>13120</v>
      </c>
      <c r="B91517" t="s">
        <v>15995</v>
      </c>
      <c r="C91517" t="s">
        <v>31</v>
      </c>
      <c r="D91517">
        <v>2475</v>
      </c>
      <c r="E91517" t="s">
        <v>16</v>
      </c>
      <c r="F91517" t="s">
        <v>595</v>
      </c>
      <c r="G91517">
        <v>2016</v>
      </c>
      <c r="H91517" t="s">
        <v>1233</v>
      </c>
      <c r="I91517" t="s">
        <v>4616</v>
      </c>
      <c r="J91517" t="s">
        <v>4617</v>
      </c>
      <c r="K91517" t="s">
        <v>18410</v>
      </c>
      <c r="L91517" t="s">
        <v>22</v>
      </c>
      <c r="M91517" t="s">
        <v>35</v>
      </c>
      <c r="N91517">
        <v>2019</v>
      </c>
    </row>
    <row r="91518" spans="1:14" x14ac:dyDescent="0.3">
      <c r="A91518">
        <v>5302</v>
      </c>
      <c r="B91518" t="s">
        <v>19608</v>
      </c>
      <c r="C91518" t="s">
        <v>49</v>
      </c>
      <c r="D91518">
        <v>183</v>
      </c>
      <c r="E91518" t="s">
        <v>16</v>
      </c>
      <c r="F91518" t="s">
        <v>595</v>
      </c>
      <c r="G91518">
        <v>2016</v>
      </c>
      <c r="H91518" t="s">
        <v>1233</v>
      </c>
      <c r="I91518" t="s">
        <v>431</v>
      </c>
      <c r="J91518" t="s">
        <v>392</v>
      </c>
      <c r="K91518" t="s">
        <v>18410</v>
      </c>
      <c r="L91518" t="s">
        <v>22</v>
      </c>
      <c r="M91518" t="s">
        <v>14363</v>
      </c>
      <c r="N91518">
        <v>2016</v>
      </c>
    </row>
    <row r="91519" spans="1:14" x14ac:dyDescent="0.3">
      <c r="A91519">
        <v>5302</v>
      </c>
      <c r="B91519" t="s">
        <v>19608</v>
      </c>
      <c r="C91519" t="s">
        <v>49</v>
      </c>
      <c r="D91519">
        <v>183</v>
      </c>
      <c r="E91519" t="s">
        <v>16</v>
      </c>
      <c r="F91519" t="s">
        <v>595</v>
      </c>
      <c r="G91519">
        <v>2016</v>
      </c>
      <c r="H91519" t="s">
        <v>1233</v>
      </c>
      <c r="I91519" t="s">
        <v>431</v>
      </c>
      <c r="J91519" t="s">
        <v>392</v>
      </c>
      <c r="K91519" t="s">
        <v>18410</v>
      </c>
      <c r="L91519" t="s">
        <v>22</v>
      </c>
      <c r="M91519" t="s">
        <v>14363</v>
      </c>
      <c r="N91519">
        <v>2017</v>
      </c>
    </row>
    <row r="91520" spans="1:14" x14ac:dyDescent="0.3">
      <c r="A91520">
        <v>5302</v>
      </c>
      <c r="B91520" t="s">
        <v>19608</v>
      </c>
      <c r="C91520" t="s">
        <v>49</v>
      </c>
      <c r="D91520">
        <v>183</v>
      </c>
      <c r="E91520" t="s">
        <v>16</v>
      </c>
      <c r="F91520" t="s">
        <v>595</v>
      </c>
      <c r="G91520">
        <v>2016</v>
      </c>
      <c r="H91520" t="s">
        <v>1233</v>
      </c>
      <c r="I91520" t="s">
        <v>431</v>
      </c>
      <c r="J91520" t="s">
        <v>392</v>
      </c>
      <c r="K91520" t="s">
        <v>18410</v>
      </c>
      <c r="L91520" t="s">
        <v>22</v>
      </c>
      <c r="M91520" t="s">
        <v>14363</v>
      </c>
      <c r="N91520">
        <v>2018</v>
      </c>
    </row>
    <row r="91521" spans="1:14" x14ac:dyDescent="0.3">
      <c r="A91521">
        <v>5302</v>
      </c>
      <c r="B91521" t="s">
        <v>19608</v>
      </c>
      <c r="C91521" t="s">
        <v>49</v>
      </c>
      <c r="D91521">
        <v>183</v>
      </c>
      <c r="E91521" t="s">
        <v>16</v>
      </c>
      <c r="F91521" t="s">
        <v>595</v>
      </c>
      <c r="G91521">
        <v>2016</v>
      </c>
      <c r="H91521" t="s">
        <v>1233</v>
      </c>
      <c r="I91521" t="s">
        <v>431</v>
      </c>
      <c r="J91521" t="s">
        <v>392</v>
      </c>
      <c r="K91521" t="s">
        <v>18410</v>
      </c>
      <c r="L91521" t="s">
        <v>22</v>
      </c>
      <c r="M91521" t="s">
        <v>14363</v>
      </c>
      <c r="N91521">
        <v>2019</v>
      </c>
    </row>
    <row r="91522" spans="1:14" x14ac:dyDescent="0.3">
      <c r="A91522">
        <v>10303</v>
      </c>
      <c r="B91522" t="s">
        <v>15998</v>
      </c>
      <c r="C91522" t="s">
        <v>63</v>
      </c>
      <c r="D91522">
        <v>714</v>
      </c>
      <c r="E91522" t="s">
        <v>16</v>
      </c>
      <c r="F91522" t="s">
        <v>595</v>
      </c>
      <c r="G91522">
        <v>2016</v>
      </c>
      <c r="H91522" t="s">
        <v>1233</v>
      </c>
      <c r="I91522" t="s">
        <v>9344</v>
      </c>
      <c r="J91522" t="s">
        <v>4732</v>
      </c>
      <c r="K91522" t="s">
        <v>18410</v>
      </c>
      <c r="L91522" t="s">
        <v>22</v>
      </c>
      <c r="M91522" t="s">
        <v>67</v>
      </c>
      <c r="N91522">
        <v>2016</v>
      </c>
    </row>
    <row r="91523" spans="1:14" x14ac:dyDescent="0.3">
      <c r="A91523">
        <v>10303</v>
      </c>
      <c r="B91523" t="s">
        <v>15998</v>
      </c>
      <c r="C91523" t="s">
        <v>63</v>
      </c>
      <c r="D91523">
        <v>714</v>
      </c>
      <c r="E91523" t="s">
        <v>16</v>
      </c>
      <c r="F91523" t="s">
        <v>595</v>
      </c>
      <c r="G91523">
        <v>2016</v>
      </c>
      <c r="H91523" t="s">
        <v>1233</v>
      </c>
      <c r="I91523" t="s">
        <v>9344</v>
      </c>
      <c r="J91523" t="s">
        <v>4732</v>
      </c>
      <c r="K91523" t="s">
        <v>18410</v>
      </c>
      <c r="L91523" t="s">
        <v>22</v>
      </c>
      <c r="M91523" t="s">
        <v>67</v>
      </c>
      <c r="N91523">
        <v>2017</v>
      </c>
    </row>
    <row r="91524" spans="1:14" x14ac:dyDescent="0.3">
      <c r="A91524">
        <v>10303</v>
      </c>
      <c r="B91524" t="s">
        <v>15998</v>
      </c>
      <c r="C91524" t="s">
        <v>63</v>
      </c>
      <c r="D91524">
        <v>714</v>
      </c>
      <c r="E91524" t="s">
        <v>16</v>
      </c>
      <c r="F91524" t="s">
        <v>595</v>
      </c>
      <c r="G91524">
        <v>2016</v>
      </c>
      <c r="H91524" t="s">
        <v>1233</v>
      </c>
      <c r="I91524" t="s">
        <v>9344</v>
      </c>
      <c r="J91524" t="s">
        <v>4732</v>
      </c>
      <c r="K91524" t="s">
        <v>18410</v>
      </c>
      <c r="L91524" t="s">
        <v>22</v>
      </c>
      <c r="M91524" t="s">
        <v>67</v>
      </c>
      <c r="N91524">
        <v>2018</v>
      </c>
    </row>
    <row r="91525" spans="1:14" x14ac:dyDescent="0.3">
      <c r="A91525">
        <v>10303</v>
      </c>
      <c r="B91525" t="s">
        <v>15998</v>
      </c>
      <c r="C91525" t="s">
        <v>63</v>
      </c>
      <c r="D91525">
        <v>714</v>
      </c>
      <c r="E91525" t="s">
        <v>16</v>
      </c>
      <c r="F91525" t="s">
        <v>595</v>
      </c>
      <c r="G91525">
        <v>2016</v>
      </c>
      <c r="H91525" t="s">
        <v>1233</v>
      </c>
      <c r="I91525" t="s">
        <v>9344</v>
      </c>
      <c r="J91525" t="s">
        <v>4732</v>
      </c>
      <c r="K91525" t="s">
        <v>18410</v>
      </c>
      <c r="L91525" t="s">
        <v>22</v>
      </c>
      <c r="M91525" t="s">
        <v>67</v>
      </c>
      <c r="N91525">
        <v>2019</v>
      </c>
    </row>
    <row r="91526" spans="1:14" x14ac:dyDescent="0.3">
      <c r="A91526">
        <v>9101</v>
      </c>
      <c r="B91526" t="s">
        <v>19609</v>
      </c>
      <c r="C91526" t="s">
        <v>18451</v>
      </c>
      <c r="D91526">
        <v>1217</v>
      </c>
      <c r="E91526" t="s">
        <v>16</v>
      </c>
      <c r="F91526" t="s">
        <v>595</v>
      </c>
      <c r="G91526">
        <v>2016</v>
      </c>
      <c r="H91526" t="s">
        <v>1233</v>
      </c>
      <c r="I91526" t="s">
        <v>567</v>
      </c>
      <c r="J91526" t="s">
        <v>216</v>
      </c>
      <c r="K91526" t="s">
        <v>18410</v>
      </c>
      <c r="L91526" t="s">
        <v>22</v>
      </c>
      <c r="M91526" t="s">
        <v>18454</v>
      </c>
      <c r="N91526">
        <v>2016</v>
      </c>
    </row>
    <row r="91527" spans="1:14" x14ac:dyDescent="0.3">
      <c r="A91527">
        <v>9101</v>
      </c>
      <c r="B91527" t="s">
        <v>19609</v>
      </c>
      <c r="C91527" t="s">
        <v>18451</v>
      </c>
      <c r="D91527">
        <v>1217</v>
      </c>
      <c r="E91527" t="s">
        <v>16</v>
      </c>
      <c r="F91527" t="s">
        <v>595</v>
      </c>
      <c r="G91527">
        <v>2016</v>
      </c>
      <c r="H91527" t="s">
        <v>1233</v>
      </c>
      <c r="I91527" t="s">
        <v>567</v>
      </c>
      <c r="J91527" t="s">
        <v>216</v>
      </c>
      <c r="K91527" t="s">
        <v>18410</v>
      </c>
      <c r="L91527" t="s">
        <v>22</v>
      </c>
      <c r="M91527" t="s">
        <v>18454</v>
      </c>
      <c r="N91527">
        <v>2017</v>
      </c>
    </row>
    <row r="91528" spans="1:14" x14ac:dyDescent="0.3">
      <c r="A91528">
        <v>9101</v>
      </c>
      <c r="B91528" t="s">
        <v>19609</v>
      </c>
      <c r="C91528" t="s">
        <v>18451</v>
      </c>
      <c r="D91528">
        <v>1217</v>
      </c>
      <c r="E91528" t="s">
        <v>16</v>
      </c>
      <c r="F91528" t="s">
        <v>595</v>
      </c>
      <c r="G91528">
        <v>2016</v>
      </c>
      <c r="H91528" t="s">
        <v>1233</v>
      </c>
      <c r="I91528" t="s">
        <v>567</v>
      </c>
      <c r="J91528" t="s">
        <v>216</v>
      </c>
      <c r="K91528" t="s">
        <v>18410</v>
      </c>
      <c r="L91528" t="s">
        <v>22</v>
      </c>
      <c r="M91528" t="s">
        <v>18454</v>
      </c>
      <c r="N91528">
        <v>2018</v>
      </c>
    </row>
    <row r="91529" spans="1:14" x14ac:dyDescent="0.3">
      <c r="A91529">
        <v>9101</v>
      </c>
      <c r="B91529" t="s">
        <v>19609</v>
      </c>
      <c r="C91529" t="s">
        <v>18451</v>
      </c>
      <c r="D91529">
        <v>1217</v>
      </c>
      <c r="E91529" t="s">
        <v>16</v>
      </c>
      <c r="F91529" t="s">
        <v>595</v>
      </c>
      <c r="G91529">
        <v>2016</v>
      </c>
      <c r="H91529" t="s">
        <v>1233</v>
      </c>
      <c r="I91529" t="s">
        <v>567</v>
      </c>
      <c r="J91529" t="s">
        <v>216</v>
      </c>
      <c r="K91529" t="s">
        <v>18410</v>
      </c>
      <c r="L91529" t="s">
        <v>22</v>
      </c>
      <c r="M91529" t="s">
        <v>18454</v>
      </c>
      <c r="N91529">
        <v>2019</v>
      </c>
    </row>
    <row r="91530" spans="1:14" x14ac:dyDescent="0.3">
      <c r="A91530">
        <v>7107</v>
      </c>
      <c r="B91530" t="s">
        <v>16000</v>
      </c>
      <c r="C91530" t="s">
        <v>31</v>
      </c>
      <c r="D91530">
        <v>330</v>
      </c>
      <c r="E91530" t="s">
        <v>16</v>
      </c>
      <c r="F91530" t="s">
        <v>595</v>
      </c>
      <c r="G91530">
        <v>2016</v>
      </c>
      <c r="H91530" t="s">
        <v>10039</v>
      </c>
      <c r="I91530" t="s">
        <v>709</v>
      </c>
      <c r="J91530" t="s">
        <v>1244</v>
      </c>
      <c r="K91530" t="s">
        <v>18410</v>
      </c>
      <c r="L91530" t="s">
        <v>22</v>
      </c>
      <c r="M91530" t="s">
        <v>35</v>
      </c>
      <c r="N91530">
        <v>2016</v>
      </c>
    </row>
    <row r="91531" spans="1:14" x14ac:dyDescent="0.3">
      <c r="A91531">
        <v>7107</v>
      </c>
      <c r="B91531" t="s">
        <v>16000</v>
      </c>
      <c r="C91531" t="s">
        <v>31</v>
      </c>
      <c r="D91531">
        <v>330</v>
      </c>
      <c r="E91531" t="s">
        <v>16</v>
      </c>
      <c r="F91531" t="s">
        <v>595</v>
      </c>
      <c r="G91531">
        <v>2016</v>
      </c>
      <c r="H91531" t="s">
        <v>10039</v>
      </c>
      <c r="I91531" t="s">
        <v>709</v>
      </c>
      <c r="J91531" t="s">
        <v>1244</v>
      </c>
      <c r="K91531" t="s">
        <v>18410</v>
      </c>
      <c r="L91531" t="s">
        <v>22</v>
      </c>
      <c r="M91531" t="s">
        <v>35</v>
      </c>
      <c r="N91531">
        <v>2017</v>
      </c>
    </row>
    <row r="91532" spans="1:14" x14ac:dyDescent="0.3">
      <c r="A91532">
        <v>7107</v>
      </c>
      <c r="B91532" t="s">
        <v>16000</v>
      </c>
      <c r="C91532" t="s">
        <v>31</v>
      </c>
      <c r="D91532">
        <v>330</v>
      </c>
      <c r="E91532" t="s">
        <v>16</v>
      </c>
      <c r="F91532" t="s">
        <v>595</v>
      </c>
      <c r="G91532">
        <v>2016</v>
      </c>
      <c r="H91532" t="s">
        <v>10039</v>
      </c>
      <c r="I91532" t="s">
        <v>709</v>
      </c>
      <c r="J91532" t="s">
        <v>1244</v>
      </c>
      <c r="K91532" t="s">
        <v>18410</v>
      </c>
      <c r="L91532" t="s">
        <v>22</v>
      </c>
      <c r="M91532" t="s">
        <v>35</v>
      </c>
      <c r="N91532">
        <v>2018</v>
      </c>
    </row>
    <row r="91533" spans="1:14" x14ac:dyDescent="0.3">
      <c r="A91533">
        <v>7107</v>
      </c>
      <c r="B91533" t="s">
        <v>16000</v>
      </c>
      <c r="C91533" t="s">
        <v>31</v>
      </c>
      <c r="D91533">
        <v>330</v>
      </c>
      <c r="E91533" t="s">
        <v>16</v>
      </c>
      <c r="F91533" t="s">
        <v>595</v>
      </c>
      <c r="G91533">
        <v>2016</v>
      </c>
      <c r="H91533" t="s">
        <v>10039</v>
      </c>
      <c r="I91533" t="s">
        <v>709</v>
      </c>
      <c r="J91533" t="s">
        <v>1244</v>
      </c>
      <c r="K91533" t="s">
        <v>18410</v>
      </c>
      <c r="L91533" t="s">
        <v>22</v>
      </c>
      <c r="M91533" t="s">
        <v>35</v>
      </c>
      <c r="N91533">
        <v>2019</v>
      </c>
    </row>
    <row r="91534" spans="1:14" x14ac:dyDescent="0.3">
      <c r="A91534">
        <v>5304</v>
      </c>
      <c r="B91534" t="s">
        <v>16001</v>
      </c>
      <c r="C91534" t="s">
        <v>12260</v>
      </c>
      <c r="D91534">
        <v>998</v>
      </c>
      <c r="E91534" t="s">
        <v>16</v>
      </c>
      <c r="F91534" t="s">
        <v>595</v>
      </c>
      <c r="G91534">
        <v>2016</v>
      </c>
      <c r="H91534" t="s">
        <v>3357</v>
      </c>
      <c r="I91534" t="s">
        <v>747</v>
      </c>
      <c r="J91534" t="s">
        <v>1447</v>
      </c>
      <c r="K91534" t="s">
        <v>18410</v>
      </c>
      <c r="L91534" t="s">
        <v>22</v>
      </c>
      <c r="M91534" t="s">
        <v>18571</v>
      </c>
      <c r="N91534">
        <v>2016</v>
      </c>
    </row>
    <row r="91535" spans="1:14" x14ac:dyDescent="0.3">
      <c r="A91535">
        <v>5304</v>
      </c>
      <c r="B91535" t="s">
        <v>16001</v>
      </c>
      <c r="C91535" t="s">
        <v>12260</v>
      </c>
      <c r="D91535">
        <v>998</v>
      </c>
      <c r="E91535" t="s">
        <v>16</v>
      </c>
      <c r="F91535" t="s">
        <v>595</v>
      </c>
      <c r="G91535">
        <v>2016</v>
      </c>
      <c r="H91535" t="s">
        <v>3357</v>
      </c>
      <c r="I91535" t="s">
        <v>747</v>
      </c>
      <c r="J91535" t="s">
        <v>1447</v>
      </c>
      <c r="K91535" t="s">
        <v>18410</v>
      </c>
      <c r="L91535" t="s">
        <v>22</v>
      </c>
      <c r="M91535" t="s">
        <v>18571</v>
      </c>
      <c r="N91535">
        <v>2017</v>
      </c>
    </row>
    <row r="91536" spans="1:14" x14ac:dyDescent="0.3">
      <c r="A91536">
        <v>5304</v>
      </c>
      <c r="B91536" t="s">
        <v>16001</v>
      </c>
      <c r="C91536" t="s">
        <v>12260</v>
      </c>
      <c r="D91536">
        <v>998</v>
      </c>
      <c r="E91536" t="s">
        <v>16</v>
      </c>
      <c r="F91536" t="s">
        <v>595</v>
      </c>
      <c r="G91536">
        <v>2016</v>
      </c>
      <c r="H91536" t="s">
        <v>3357</v>
      </c>
      <c r="I91536" t="s">
        <v>747</v>
      </c>
      <c r="J91536" t="s">
        <v>1447</v>
      </c>
      <c r="K91536" t="s">
        <v>18410</v>
      </c>
      <c r="L91536" t="s">
        <v>22</v>
      </c>
      <c r="M91536" t="s">
        <v>18571</v>
      </c>
      <c r="N91536">
        <v>2018</v>
      </c>
    </row>
    <row r="91537" spans="1:14" x14ac:dyDescent="0.3">
      <c r="A91537">
        <v>5304</v>
      </c>
      <c r="B91537" t="s">
        <v>16001</v>
      </c>
      <c r="C91537" t="s">
        <v>12260</v>
      </c>
      <c r="D91537">
        <v>998</v>
      </c>
      <c r="E91537" t="s">
        <v>16</v>
      </c>
      <c r="F91537" t="s">
        <v>595</v>
      </c>
      <c r="G91537">
        <v>2016</v>
      </c>
      <c r="H91537" t="s">
        <v>3357</v>
      </c>
      <c r="I91537" t="s">
        <v>747</v>
      </c>
      <c r="J91537" t="s">
        <v>1447</v>
      </c>
      <c r="K91537" t="s">
        <v>18410</v>
      </c>
      <c r="L91537" t="s">
        <v>22</v>
      </c>
      <c r="M91537" t="s">
        <v>18571</v>
      </c>
      <c r="N91537">
        <v>2019</v>
      </c>
    </row>
    <row r="91538" spans="1:14" x14ac:dyDescent="0.3">
      <c r="A91538">
        <v>6306</v>
      </c>
      <c r="B91538" t="s">
        <v>16003</v>
      </c>
      <c r="C91538" t="s">
        <v>18431</v>
      </c>
      <c r="D91538">
        <v>742</v>
      </c>
      <c r="E91538" t="s">
        <v>16</v>
      </c>
      <c r="F91538" t="s">
        <v>595</v>
      </c>
      <c r="G91538">
        <v>2016</v>
      </c>
      <c r="H91538" t="s">
        <v>3357</v>
      </c>
      <c r="I91538" t="s">
        <v>3372</v>
      </c>
      <c r="J91538" t="s">
        <v>8540</v>
      </c>
      <c r="K91538" t="s">
        <v>18410</v>
      </c>
      <c r="L91538" t="s">
        <v>22</v>
      </c>
      <c r="M91538" t="s">
        <v>14424</v>
      </c>
      <c r="N91538">
        <v>2016</v>
      </c>
    </row>
    <row r="91539" spans="1:14" x14ac:dyDescent="0.3">
      <c r="A91539">
        <v>6306</v>
      </c>
      <c r="B91539" t="s">
        <v>16003</v>
      </c>
      <c r="C91539" t="s">
        <v>18431</v>
      </c>
      <c r="D91539">
        <v>742</v>
      </c>
      <c r="E91539" t="s">
        <v>16</v>
      </c>
      <c r="F91539" t="s">
        <v>595</v>
      </c>
      <c r="G91539">
        <v>2016</v>
      </c>
      <c r="H91539" t="s">
        <v>3357</v>
      </c>
      <c r="I91539" t="s">
        <v>3372</v>
      </c>
      <c r="J91539" t="s">
        <v>8540</v>
      </c>
      <c r="K91539" t="s">
        <v>18410</v>
      </c>
      <c r="L91539" t="s">
        <v>22</v>
      </c>
      <c r="M91539" t="s">
        <v>14424</v>
      </c>
      <c r="N91539">
        <v>2017</v>
      </c>
    </row>
    <row r="91540" spans="1:14" x14ac:dyDescent="0.3">
      <c r="A91540">
        <v>6306</v>
      </c>
      <c r="B91540" t="s">
        <v>16003</v>
      </c>
      <c r="C91540" t="s">
        <v>18431</v>
      </c>
      <c r="D91540">
        <v>742</v>
      </c>
      <c r="E91540" t="s">
        <v>16</v>
      </c>
      <c r="F91540" t="s">
        <v>595</v>
      </c>
      <c r="G91540">
        <v>2016</v>
      </c>
      <c r="H91540" t="s">
        <v>3357</v>
      </c>
      <c r="I91540" t="s">
        <v>3372</v>
      </c>
      <c r="J91540" t="s">
        <v>8540</v>
      </c>
      <c r="K91540" t="s">
        <v>18410</v>
      </c>
      <c r="L91540" t="s">
        <v>22</v>
      </c>
      <c r="M91540" t="s">
        <v>14424</v>
      </c>
      <c r="N91540">
        <v>2018</v>
      </c>
    </row>
    <row r="91541" spans="1:14" x14ac:dyDescent="0.3">
      <c r="A91541">
        <v>6306</v>
      </c>
      <c r="B91541" t="s">
        <v>16003</v>
      </c>
      <c r="C91541" t="s">
        <v>18431</v>
      </c>
      <c r="D91541">
        <v>742</v>
      </c>
      <c r="E91541" t="s">
        <v>16</v>
      </c>
      <c r="F91541" t="s">
        <v>595</v>
      </c>
      <c r="G91541">
        <v>2016</v>
      </c>
      <c r="H91541" t="s">
        <v>3357</v>
      </c>
      <c r="I91541" t="s">
        <v>3372</v>
      </c>
      <c r="J91541" t="s">
        <v>8540</v>
      </c>
      <c r="K91541" t="s">
        <v>18410</v>
      </c>
      <c r="L91541" t="s">
        <v>22</v>
      </c>
      <c r="M91541" t="s">
        <v>14424</v>
      </c>
      <c r="N91541">
        <v>2019</v>
      </c>
    </row>
    <row r="91542" spans="1:14" x14ac:dyDescent="0.3">
      <c r="A91542">
        <v>6304</v>
      </c>
      <c r="B91542" t="s">
        <v>19610</v>
      </c>
      <c r="C91542" t="s">
        <v>706</v>
      </c>
      <c r="D91542">
        <v>537</v>
      </c>
      <c r="E91542" t="s">
        <v>16</v>
      </c>
      <c r="F91542" t="s">
        <v>595</v>
      </c>
      <c r="G91542">
        <v>2016</v>
      </c>
      <c r="H91542" t="s">
        <v>3357</v>
      </c>
      <c r="I91542" t="s">
        <v>336</v>
      </c>
      <c r="J91542" t="s">
        <v>1716</v>
      </c>
      <c r="K91542" t="s">
        <v>18410</v>
      </c>
      <c r="L91542" t="s">
        <v>22</v>
      </c>
      <c r="M91542" t="s">
        <v>29</v>
      </c>
      <c r="N91542">
        <v>2016</v>
      </c>
    </row>
    <row r="91543" spans="1:14" x14ac:dyDescent="0.3">
      <c r="A91543">
        <v>6304</v>
      </c>
      <c r="B91543" t="s">
        <v>19610</v>
      </c>
      <c r="C91543" t="s">
        <v>706</v>
      </c>
      <c r="D91543">
        <v>537</v>
      </c>
      <c r="E91543" t="s">
        <v>16</v>
      </c>
      <c r="F91543" t="s">
        <v>595</v>
      </c>
      <c r="G91543">
        <v>2016</v>
      </c>
      <c r="H91543" t="s">
        <v>3357</v>
      </c>
      <c r="I91543" t="s">
        <v>336</v>
      </c>
      <c r="J91543" t="s">
        <v>1716</v>
      </c>
      <c r="K91543" t="s">
        <v>18410</v>
      </c>
      <c r="L91543" t="s">
        <v>22</v>
      </c>
      <c r="M91543" t="s">
        <v>29</v>
      </c>
      <c r="N91543">
        <v>2017</v>
      </c>
    </row>
    <row r="91544" spans="1:14" x14ac:dyDescent="0.3">
      <c r="A91544">
        <v>6304</v>
      </c>
      <c r="B91544" t="s">
        <v>19610</v>
      </c>
      <c r="C91544" t="s">
        <v>706</v>
      </c>
      <c r="D91544">
        <v>537</v>
      </c>
      <c r="E91544" t="s">
        <v>16</v>
      </c>
      <c r="F91544" t="s">
        <v>595</v>
      </c>
      <c r="G91544">
        <v>2016</v>
      </c>
      <c r="H91544" t="s">
        <v>3357</v>
      </c>
      <c r="I91544" t="s">
        <v>336</v>
      </c>
      <c r="J91544" t="s">
        <v>1716</v>
      </c>
      <c r="K91544" t="s">
        <v>18410</v>
      </c>
      <c r="L91544" t="s">
        <v>22</v>
      </c>
      <c r="M91544" t="s">
        <v>29</v>
      </c>
      <c r="N91544">
        <v>2018</v>
      </c>
    </row>
    <row r="91545" spans="1:14" x14ac:dyDescent="0.3">
      <c r="A91545">
        <v>6304</v>
      </c>
      <c r="B91545" t="s">
        <v>19610</v>
      </c>
      <c r="C91545" t="s">
        <v>706</v>
      </c>
      <c r="D91545">
        <v>537</v>
      </c>
      <c r="E91545" t="s">
        <v>16</v>
      </c>
      <c r="F91545" t="s">
        <v>595</v>
      </c>
      <c r="G91545">
        <v>2016</v>
      </c>
      <c r="H91545" t="s">
        <v>3357</v>
      </c>
      <c r="I91545" t="s">
        <v>336</v>
      </c>
      <c r="J91545" t="s">
        <v>1716</v>
      </c>
      <c r="K91545" t="s">
        <v>18410</v>
      </c>
      <c r="L91545" t="s">
        <v>22</v>
      </c>
      <c r="M91545" t="s">
        <v>29</v>
      </c>
      <c r="N91545">
        <v>2019</v>
      </c>
    </row>
    <row r="91546" spans="1:14" x14ac:dyDescent="0.3">
      <c r="A91546">
        <v>2201</v>
      </c>
      <c r="B91546" t="s">
        <v>16005</v>
      </c>
      <c r="C91546" t="s">
        <v>701</v>
      </c>
      <c r="D91546">
        <v>1280</v>
      </c>
      <c r="E91546" t="s">
        <v>16</v>
      </c>
      <c r="F91546" t="s">
        <v>595</v>
      </c>
      <c r="G91546">
        <v>2016</v>
      </c>
      <c r="H91546" t="s">
        <v>1253</v>
      </c>
      <c r="I91546" t="s">
        <v>533</v>
      </c>
      <c r="J91546" t="s">
        <v>856</v>
      </c>
      <c r="K91546" t="s">
        <v>18410</v>
      </c>
      <c r="L91546" t="s">
        <v>22</v>
      </c>
      <c r="M91546" t="s">
        <v>14403</v>
      </c>
      <c r="N91546">
        <v>2016</v>
      </c>
    </row>
    <row r="91547" spans="1:14" x14ac:dyDescent="0.3">
      <c r="A91547">
        <v>2201</v>
      </c>
      <c r="B91547" t="s">
        <v>16005</v>
      </c>
      <c r="C91547" t="s">
        <v>701</v>
      </c>
      <c r="D91547">
        <v>1280</v>
      </c>
      <c r="E91547" t="s">
        <v>16</v>
      </c>
      <c r="F91547" t="s">
        <v>595</v>
      </c>
      <c r="G91547">
        <v>2016</v>
      </c>
      <c r="H91547" t="s">
        <v>1253</v>
      </c>
      <c r="I91547" t="s">
        <v>533</v>
      </c>
      <c r="J91547" t="s">
        <v>856</v>
      </c>
      <c r="K91547" t="s">
        <v>18410</v>
      </c>
      <c r="L91547" t="s">
        <v>22</v>
      </c>
      <c r="M91547" t="s">
        <v>14403</v>
      </c>
      <c r="N91547">
        <v>2017</v>
      </c>
    </row>
    <row r="91548" spans="1:14" x14ac:dyDescent="0.3">
      <c r="A91548">
        <v>2201</v>
      </c>
      <c r="B91548" t="s">
        <v>16005</v>
      </c>
      <c r="C91548" t="s">
        <v>701</v>
      </c>
      <c r="D91548">
        <v>1280</v>
      </c>
      <c r="E91548" t="s">
        <v>16</v>
      </c>
      <c r="F91548" t="s">
        <v>595</v>
      </c>
      <c r="G91548">
        <v>2016</v>
      </c>
      <c r="H91548" t="s">
        <v>1253</v>
      </c>
      <c r="I91548" t="s">
        <v>533</v>
      </c>
      <c r="J91548" t="s">
        <v>856</v>
      </c>
      <c r="K91548" t="s">
        <v>18410</v>
      </c>
      <c r="L91548" t="s">
        <v>22</v>
      </c>
      <c r="M91548" t="s">
        <v>14403</v>
      </c>
      <c r="N91548">
        <v>2018</v>
      </c>
    </row>
    <row r="91549" spans="1:14" x14ac:dyDescent="0.3">
      <c r="A91549">
        <v>2201</v>
      </c>
      <c r="B91549" t="s">
        <v>16005</v>
      </c>
      <c r="C91549" t="s">
        <v>701</v>
      </c>
      <c r="D91549">
        <v>1280</v>
      </c>
      <c r="E91549" t="s">
        <v>16</v>
      </c>
      <c r="F91549" t="s">
        <v>595</v>
      </c>
      <c r="G91549">
        <v>2016</v>
      </c>
      <c r="H91549" t="s">
        <v>1253</v>
      </c>
      <c r="I91549" t="s">
        <v>533</v>
      </c>
      <c r="J91549" t="s">
        <v>856</v>
      </c>
      <c r="K91549" t="s">
        <v>18410</v>
      </c>
      <c r="L91549" t="s">
        <v>22</v>
      </c>
      <c r="M91549" t="s">
        <v>14403</v>
      </c>
      <c r="N91549">
        <v>2019</v>
      </c>
    </row>
    <row r="91550" spans="1:14" x14ac:dyDescent="0.3">
      <c r="A91550">
        <v>6112</v>
      </c>
      <c r="B91550" t="s">
        <v>19611</v>
      </c>
      <c r="C91550" t="s">
        <v>706</v>
      </c>
      <c r="D91550">
        <v>760</v>
      </c>
      <c r="E91550" t="s">
        <v>16</v>
      </c>
      <c r="F91550" t="s">
        <v>595</v>
      </c>
      <c r="G91550">
        <v>2016</v>
      </c>
      <c r="H91550" t="s">
        <v>1253</v>
      </c>
      <c r="I91550" t="s">
        <v>104</v>
      </c>
      <c r="J91550" t="s">
        <v>1228</v>
      </c>
      <c r="K91550" t="s">
        <v>18410</v>
      </c>
      <c r="L91550" t="s">
        <v>22</v>
      </c>
      <c r="M91550" t="s">
        <v>29</v>
      </c>
      <c r="N91550">
        <v>2016</v>
      </c>
    </row>
    <row r="91551" spans="1:14" x14ac:dyDescent="0.3">
      <c r="A91551">
        <v>6112</v>
      </c>
      <c r="B91551" t="s">
        <v>19611</v>
      </c>
      <c r="C91551" t="s">
        <v>706</v>
      </c>
      <c r="D91551">
        <v>760</v>
      </c>
      <c r="E91551" t="s">
        <v>16</v>
      </c>
      <c r="F91551" t="s">
        <v>595</v>
      </c>
      <c r="G91551">
        <v>2016</v>
      </c>
      <c r="H91551" t="s">
        <v>1253</v>
      </c>
      <c r="I91551" t="s">
        <v>104</v>
      </c>
      <c r="J91551" t="s">
        <v>1228</v>
      </c>
      <c r="K91551" t="s">
        <v>18410</v>
      </c>
      <c r="L91551" t="s">
        <v>22</v>
      </c>
      <c r="M91551" t="s">
        <v>29</v>
      </c>
      <c r="N91551">
        <v>2017</v>
      </c>
    </row>
    <row r="91552" spans="1:14" x14ac:dyDescent="0.3">
      <c r="A91552">
        <v>6112</v>
      </c>
      <c r="B91552" t="s">
        <v>19611</v>
      </c>
      <c r="C91552" t="s">
        <v>706</v>
      </c>
      <c r="D91552">
        <v>760</v>
      </c>
      <c r="E91552" t="s">
        <v>16</v>
      </c>
      <c r="F91552" t="s">
        <v>595</v>
      </c>
      <c r="G91552">
        <v>2016</v>
      </c>
      <c r="H91552" t="s">
        <v>1253</v>
      </c>
      <c r="I91552" t="s">
        <v>104</v>
      </c>
      <c r="J91552" t="s">
        <v>1228</v>
      </c>
      <c r="K91552" t="s">
        <v>18410</v>
      </c>
      <c r="L91552" t="s">
        <v>22</v>
      </c>
      <c r="M91552" t="s">
        <v>29</v>
      </c>
      <c r="N91552">
        <v>2018</v>
      </c>
    </row>
    <row r="91553" spans="1:14" x14ac:dyDescent="0.3">
      <c r="A91553">
        <v>6112</v>
      </c>
      <c r="B91553" t="s">
        <v>19611</v>
      </c>
      <c r="C91553" t="s">
        <v>706</v>
      </c>
      <c r="D91553">
        <v>760</v>
      </c>
      <c r="E91553" t="s">
        <v>16</v>
      </c>
      <c r="F91553" t="s">
        <v>595</v>
      </c>
      <c r="G91553">
        <v>2016</v>
      </c>
      <c r="H91553" t="s">
        <v>1253</v>
      </c>
      <c r="I91553" t="s">
        <v>104</v>
      </c>
      <c r="J91553" t="s">
        <v>1228</v>
      </c>
      <c r="K91553" t="s">
        <v>18410</v>
      </c>
      <c r="L91553" t="s">
        <v>22</v>
      </c>
      <c r="M91553" t="s">
        <v>29</v>
      </c>
      <c r="N91553">
        <v>2019</v>
      </c>
    </row>
    <row r="91554" spans="1:14" x14ac:dyDescent="0.3">
      <c r="A91554">
        <v>7404</v>
      </c>
      <c r="B91554" t="s">
        <v>19612</v>
      </c>
      <c r="C91554" t="s">
        <v>49</v>
      </c>
      <c r="D91554">
        <v>1120</v>
      </c>
      <c r="E91554" t="s">
        <v>16</v>
      </c>
      <c r="F91554" t="s">
        <v>595</v>
      </c>
      <c r="G91554">
        <v>2016</v>
      </c>
      <c r="H91554" t="s">
        <v>1253</v>
      </c>
      <c r="I91554" t="s">
        <v>3574</v>
      </c>
      <c r="J91554" t="s">
        <v>3574</v>
      </c>
      <c r="K91554" t="s">
        <v>18410</v>
      </c>
      <c r="L91554" t="s">
        <v>22</v>
      </c>
      <c r="M91554" t="s">
        <v>14363</v>
      </c>
      <c r="N91554">
        <v>2016</v>
      </c>
    </row>
    <row r="91555" spans="1:14" x14ac:dyDescent="0.3">
      <c r="A91555">
        <v>7404</v>
      </c>
      <c r="B91555" t="s">
        <v>19612</v>
      </c>
      <c r="C91555" t="s">
        <v>49</v>
      </c>
      <c r="D91555">
        <v>1120</v>
      </c>
      <c r="E91555" t="s">
        <v>16</v>
      </c>
      <c r="F91555" t="s">
        <v>595</v>
      </c>
      <c r="G91555">
        <v>2016</v>
      </c>
      <c r="H91555" t="s">
        <v>1253</v>
      </c>
      <c r="I91555" t="s">
        <v>3574</v>
      </c>
      <c r="J91555" t="s">
        <v>3574</v>
      </c>
      <c r="K91555" t="s">
        <v>18410</v>
      </c>
      <c r="L91555" t="s">
        <v>22</v>
      </c>
      <c r="M91555" t="s">
        <v>14363</v>
      </c>
      <c r="N91555">
        <v>2017</v>
      </c>
    </row>
    <row r="91556" spans="1:14" x14ac:dyDescent="0.3">
      <c r="A91556">
        <v>7404</v>
      </c>
      <c r="B91556" t="s">
        <v>19612</v>
      </c>
      <c r="C91556" t="s">
        <v>49</v>
      </c>
      <c r="D91556">
        <v>1120</v>
      </c>
      <c r="E91556" t="s">
        <v>16</v>
      </c>
      <c r="F91556" t="s">
        <v>595</v>
      </c>
      <c r="G91556">
        <v>2016</v>
      </c>
      <c r="H91556" t="s">
        <v>1253</v>
      </c>
      <c r="I91556" t="s">
        <v>3574</v>
      </c>
      <c r="J91556" t="s">
        <v>3574</v>
      </c>
      <c r="K91556" t="s">
        <v>18410</v>
      </c>
      <c r="L91556" t="s">
        <v>22</v>
      </c>
      <c r="M91556" t="s">
        <v>14363</v>
      </c>
      <c r="N91556">
        <v>2018</v>
      </c>
    </row>
    <row r="91557" spans="1:14" x14ac:dyDescent="0.3">
      <c r="A91557">
        <v>7404</v>
      </c>
      <c r="B91557" t="s">
        <v>19612</v>
      </c>
      <c r="C91557" t="s">
        <v>49</v>
      </c>
      <c r="D91557">
        <v>1120</v>
      </c>
      <c r="E91557" t="s">
        <v>16</v>
      </c>
      <c r="F91557" t="s">
        <v>595</v>
      </c>
      <c r="G91557">
        <v>2016</v>
      </c>
      <c r="H91557" t="s">
        <v>1253</v>
      </c>
      <c r="I91557" t="s">
        <v>3574</v>
      </c>
      <c r="J91557" t="s">
        <v>3574</v>
      </c>
      <c r="K91557" t="s">
        <v>18410</v>
      </c>
      <c r="L91557" t="s">
        <v>22</v>
      </c>
      <c r="M91557" t="s">
        <v>14363</v>
      </c>
      <c r="N91557">
        <v>2019</v>
      </c>
    </row>
    <row r="91558" spans="1:14" x14ac:dyDescent="0.3">
      <c r="A91558">
        <v>14105</v>
      </c>
      <c r="B91558" t="s">
        <v>19613</v>
      </c>
      <c r="C91558" t="s">
        <v>706</v>
      </c>
      <c r="D91558">
        <v>192</v>
      </c>
      <c r="E91558" t="s">
        <v>16</v>
      </c>
      <c r="F91558" t="s">
        <v>595</v>
      </c>
      <c r="G91558">
        <v>2016</v>
      </c>
      <c r="H91558" t="s">
        <v>15958</v>
      </c>
      <c r="I91558" t="s">
        <v>90</v>
      </c>
      <c r="J91558" t="s">
        <v>1365</v>
      </c>
      <c r="K91558" t="s">
        <v>18410</v>
      </c>
      <c r="L91558" t="s">
        <v>22</v>
      </c>
      <c r="M91558" t="s">
        <v>29</v>
      </c>
      <c r="N91558">
        <v>2016</v>
      </c>
    </row>
    <row r="91559" spans="1:14" x14ac:dyDescent="0.3">
      <c r="A91559">
        <v>14105</v>
      </c>
      <c r="B91559" t="s">
        <v>19613</v>
      </c>
      <c r="C91559" t="s">
        <v>706</v>
      </c>
      <c r="D91559">
        <v>192</v>
      </c>
      <c r="E91559" t="s">
        <v>16</v>
      </c>
      <c r="F91559" t="s">
        <v>595</v>
      </c>
      <c r="G91559">
        <v>2016</v>
      </c>
      <c r="H91559" t="s">
        <v>15958</v>
      </c>
      <c r="I91559" t="s">
        <v>90</v>
      </c>
      <c r="J91559" t="s">
        <v>1365</v>
      </c>
      <c r="K91559" t="s">
        <v>18410</v>
      </c>
      <c r="L91559" t="s">
        <v>22</v>
      </c>
      <c r="M91559" t="s">
        <v>29</v>
      </c>
      <c r="N91559">
        <v>2017</v>
      </c>
    </row>
    <row r="91560" spans="1:14" x14ac:dyDescent="0.3">
      <c r="A91560">
        <v>14105</v>
      </c>
      <c r="B91560" t="s">
        <v>19613</v>
      </c>
      <c r="C91560" t="s">
        <v>706</v>
      </c>
      <c r="D91560">
        <v>192</v>
      </c>
      <c r="E91560" t="s">
        <v>16</v>
      </c>
      <c r="F91560" t="s">
        <v>595</v>
      </c>
      <c r="G91560">
        <v>2016</v>
      </c>
      <c r="H91560" t="s">
        <v>15958</v>
      </c>
      <c r="I91560" t="s">
        <v>90</v>
      </c>
      <c r="J91560" t="s">
        <v>1365</v>
      </c>
      <c r="K91560" t="s">
        <v>18410</v>
      </c>
      <c r="L91560" t="s">
        <v>22</v>
      </c>
      <c r="M91560" t="s">
        <v>29</v>
      </c>
      <c r="N91560">
        <v>2018</v>
      </c>
    </row>
    <row r="91561" spans="1:14" x14ac:dyDescent="0.3">
      <c r="A91561">
        <v>14105</v>
      </c>
      <c r="B91561" t="s">
        <v>19613</v>
      </c>
      <c r="C91561" t="s">
        <v>706</v>
      </c>
      <c r="D91561">
        <v>192</v>
      </c>
      <c r="E91561" t="s">
        <v>16</v>
      </c>
      <c r="F91561" t="s">
        <v>595</v>
      </c>
      <c r="G91561">
        <v>2016</v>
      </c>
      <c r="H91561" t="s">
        <v>15958</v>
      </c>
      <c r="I91561" t="s">
        <v>90</v>
      </c>
      <c r="J91561" t="s">
        <v>1365</v>
      </c>
      <c r="K91561" t="s">
        <v>18410</v>
      </c>
      <c r="L91561" t="s">
        <v>22</v>
      </c>
      <c r="M91561" t="s">
        <v>29</v>
      </c>
      <c r="N91561">
        <v>2019</v>
      </c>
    </row>
    <row r="91562" spans="1:14" x14ac:dyDescent="0.3">
      <c r="A91562">
        <v>9102</v>
      </c>
      <c r="B91562" t="s">
        <v>19614</v>
      </c>
      <c r="C91562" t="s">
        <v>49</v>
      </c>
      <c r="D91562">
        <v>723</v>
      </c>
      <c r="E91562" t="s">
        <v>16</v>
      </c>
      <c r="F91562" t="s">
        <v>595</v>
      </c>
      <c r="G91562">
        <v>2016</v>
      </c>
      <c r="H91562" t="s">
        <v>1253</v>
      </c>
      <c r="I91562" t="s">
        <v>3283</v>
      </c>
      <c r="J91562" t="s">
        <v>1065</v>
      </c>
      <c r="K91562" t="s">
        <v>18410</v>
      </c>
      <c r="L91562" t="s">
        <v>22</v>
      </c>
      <c r="M91562" t="s">
        <v>14363</v>
      </c>
      <c r="N91562">
        <v>2016</v>
      </c>
    </row>
    <row r="91563" spans="1:14" x14ac:dyDescent="0.3">
      <c r="A91563">
        <v>9102</v>
      </c>
      <c r="B91563" t="s">
        <v>19614</v>
      </c>
      <c r="C91563" t="s">
        <v>49</v>
      </c>
      <c r="D91563">
        <v>723</v>
      </c>
      <c r="E91563" t="s">
        <v>16</v>
      </c>
      <c r="F91563" t="s">
        <v>595</v>
      </c>
      <c r="G91563">
        <v>2016</v>
      </c>
      <c r="H91563" t="s">
        <v>1253</v>
      </c>
      <c r="I91563" t="s">
        <v>3283</v>
      </c>
      <c r="J91563" t="s">
        <v>1065</v>
      </c>
      <c r="K91563" t="s">
        <v>18410</v>
      </c>
      <c r="L91563" t="s">
        <v>22</v>
      </c>
      <c r="M91563" t="s">
        <v>14363</v>
      </c>
      <c r="N91563">
        <v>2017</v>
      </c>
    </row>
    <row r="91564" spans="1:14" x14ac:dyDescent="0.3">
      <c r="A91564">
        <v>9102</v>
      </c>
      <c r="B91564" t="s">
        <v>19614</v>
      </c>
      <c r="C91564" t="s">
        <v>49</v>
      </c>
      <c r="D91564">
        <v>723</v>
      </c>
      <c r="E91564" t="s">
        <v>16</v>
      </c>
      <c r="F91564" t="s">
        <v>595</v>
      </c>
      <c r="G91564">
        <v>2016</v>
      </c>
      <c r="H91564" t="s">
        <v>1253</v>
      </c>
      <c r="I91564" t="s">
        <v>3283</v>
      </c>
      <c r="J91564" t="s">
        <v>1065</v>
      </c>
      <c r="K91564" t="s">
        <v>18410</v>
      </c>
      <c r="L91564" t="s">
        <v>22</v>
      </c>
      <c r="M91564" t="s">
        <v>14363</v>
      </c>
      <c r="N91564">
        <v>2018</v>
      </c>
    </row>
    <row r="91565" spans="1:14" x14ac:dyDescent="0.3">
      <c r="A91565">
        <v>9102</v>
      </c>
      <c r="B91565" t="s">
        <v>19614</v>
      </c>
      <c r="C91565" t="s">
        <v>49</v>
      </c>
      <c r="D91565">
        <v>723</v>
      </c>
      <c r="E91565" t="s">
        <v>16</v>
      </c>
      <c r="F91565" t="s">
        <v>595</v>
      </c>
      <c r="G91565">
        <v>2016</v>
      </c>
      <c r="H91565" t="s">
        <v>1253</v>
      </c>
      <c r="I91565" t="s">
        <v>3283</v>
      </c>
      <c r="J91565" t="s">
        <v>1065</v>
      </c>
      <c r="K91565" t="s">
        <v>18410</v>
      </c>
      <c r="L91565" t="s">
        <v>22</v>
      </c>
      <c r="M91565" t="s">
        <v>14363</v>
      </c>
      <c r="N91565">
        <v>2019</v>
      </c>
    </row>
    <row r="91566" spans="1:14" x14ac:dyDescent="0.3">
      <c r="A91566">
        <v>10104</v>
      </c>
      <c r="B91566" t="s">
        <v>19615</v>
      </c>
      <c r="C91566" t="s">
        <v>15</v>
      </c>
      <c r="D91566">
        <v>1081</v>
      </c>
      <c r="E91566" t="s">
        <v>16</v>
      </c>
      <c r="F91566" t="s">
        <v>595</v>
      </c>
      <c r="G91566">
        <v>2016</v>
      </c>
      <c r="H91566" t="s">
        <v>380</v>
      </c>
      <c r="I91566" t="s">
        <v>804</v>
      </c>
      <c r="J91566" t="s">
        <v>622</v>
      </c>
      <c r="K91566" t="s">
        <v>18410</v>
      </c>
      <c r="L91566" t="s">
        <v>22</v>
      </c>
      <c r="M91566" t="s">
        <v>14365</v>
      </c>
      <c r="N91566">
        <v>2016</v>
      </c>
    </row>
    <row r="91567" spans="1:14" x14ac:dyDescent="0.3">
      <c r="A91567">
        <v>10104</v>
      </c>
      <c r="B91567" t="s">
        <v>19615</v>
      </c>
      <c r="C91567" t="s">
        <v>15</v>
      </c>
      <c r="D91567">
        <v>1081</v>
      </c>
      <c r="E91567" t="s">
        <v>16</v>
      </c>
      <c r="F91567" t="s">
        <v>595</v>
      </c>
      <c r="G91567">
        <v>2016</v>
      </c>
      <c r="H91567" t="s">
        <v>380</v>
      </c>
      <c r="I91567" t="s">
        <v>804</v>
      </c>
      <c r="J91567" t="s">
        <v>622</v>
      </c>
      <c r="K91567" t="s">
        <v>18410</v>
      </c>
      <c r="L91567" t="s">
        <v>22</v>
      </c>
      <c r="M91567" t="s">
        <v>14365</v>
      </c>
      <c r="N91567">
        <v>2017</v>
      </c>
    </row>
    <row r="91568" spans="1:14" x14ac:dyDescent="0.3">
      <c r="A91568">
        <v>10104</v>
      </c>
      <c r="B91568" t="s">
        <v>19615</v>
      </c>
      <c r="C91568" t="s">
        <v>15</v>
      </c>
      <c r="D91568">
        <v>1081</v>
      </c>
      <c r="E91568" t="s">
        <v>16</v>
      </c>
      <c r="F91568" t="s">
        <v>595</v>
      </c>
      <c r="G91568">
        <v>2016</v>
      </c>
      <c r="H91568" t="s">
        <v>380</v>
      </c>
      <c r="I91568" t="s">
        <v>804</v>
      </c>
      <c r="J91568" t="s">
        <v>622</v>
      </c>
      <c r="K91568" t="s">
        <v>18410</v>
      </c>
      <c r="L91568" t="s">
        <v>22</v>
      </c>
      <c r="M91568" t="s">
        <v>14365</v>
      </c>
      <c r="N91568">
        <v>2018</v>
      </c>
    </row>
    <row r="91569" spans="1:14" x14ac:dyDescent="0.3">
      <c r="A91569">
        <v>10104</v>
      </c>
      <c r="B91569" t="s">
        <v>19615</v>
      </c>
      <c r="C91569" t="s">
        <v>15</v>
      </c>
      <c r="D91569">
        <v>1081</v>
      </c>
      <c r="E91569" t="s">
        <v>16</v>
      </c>
      <c r="F91569" t="s">
        <v>595</v>
      </c>
      <c r="G91569">
        <v>2016</v>
      </c>
      <c r="H91569" t="s">
        <v>380</v>
      </c>
      <c r="I91569" t="s">
        <v>804</v>
      </c>
      <c r="J91569" t="s">
        <v>622</v>
      </c>
      <c r="K91569" t="s">
        <v>18410</v>
      </c>
      <c r="L91569" t="s">
        <v>22</v>
      </c>
      <c r="M91569" t="s">
        <v>14365</v>
      </c>
      <c r="N91569">
        <v>2019</v>
      </c>
    </row>
    <row r="91570" spans="1:14" x14ac:dyDescent="0.3">
      <c r="A91570">
        <v>13108</v>
      </c>
      <c r="B91570" t="s">
        <v>16011</v>
      </c>
      <c r="C91570" t="s">
        <v>18431</v>
      </c>
      <c r="D91570">
        <v>1780</v>
      </c>
      <c r="E91570" t="s">
        <v>16</v>
      </c>
      <c r="F91570" t="s">
        <v>595</v>
      </c>
      <c r="G91570">
        <v>2016</v>
      </c>
      <c r="H91570" t="s">
        <v>380</v>
      </c>
      <c r="I91570" t="s">
        <v>1083</v>
      </c>
      <c r="J91570" t="s">
        <v>16012</v>
      </c>
      <c r="K91570" t="s">
        <v>18410</v>
      </c>
      <c r="L91570" t="s">
        <v>22</v>
      </c>
      <c r="M91570" t="s">
        <v>14424</v>
      </c>
      <c r="N91570">
        <v>2016</v>
      </c>
    </row>
    <row r="91571" spans="1:14" x14ac:dyDescent="0.3">
      <c r="A91571">
        <v>13108</v>
      </c>
      <c r="B91571" t="s">
        <v>16011</v>
      </c>
      <c r="C91571" t="s">
        <v>18431</v>
      </c>
      <c r="D91571">
        <v>1780</v>
      </c>
      <c r="E91571" t="s">
        <v>16</v>
      </c>
      <c r="F91571" t="s">
        <v>595</v>
      </c>
      <c r="G91571">
        <v>2016</v>
      </c>
      <c r="H91571" t="s">
        <v>380</v>
      </c>
      <c r="I91571" t="s">
        <v>1083</v>
      </c>
      <c r="J91571" t="s">
        <v>16012</v>
      </c>
      <c r="K91571" t="s">
        <v>18410</v>
      </c>
      <c r="L91571" t="s">
        <v>22</v>
      </c>
      <c r="M91571" t="s">
        <v>14424</v>
      </c>
      <c r="N91571">
        <v>2017</v>
      </c>
    </row>
    <row r="91572" spans="1:14" x14ac:dyDescent="0.3">
      <c r="A91572">
        <v>13108</v>
      </c>
      <c r="B91572" t="s">
        <v>16011</v>
      </c>
      <c r="C91572" t="s">
        <v>18431</v>
      </c>
      <c r="D91572">
        <v>1780</v>
      </c>
      <c r="E91572" t="s">
        <v>16</v>
      </c>
      <c r="F91572" t="s">
        <v>595</v>
      </c>
      <c r="G91572">
        <v>2016</v>
      </c>
      <c r="H91572" t="s">
        <v>380</v>
      </c>
      <c r="I91572" t="s">
        <v>1083</v>
      </c>
      <c r="J91572" t="s">
        <v>16012</v>
      </c>
      <c r="K91572" t="s">
        <v>18410</v>
      </c>
      <c r="L91572" t="s">
        <v>22</v>
      </c>
      <c r="M91572" t="s">
        <v>14424</v>
      </c>
      <c r="N91572">
        <v>2018</v>
      </c>
    </row>
    <row r="91573" spans="1:14" x14ac:dyDescent="0.3">
      <c r="A91573">
        <v>13108</v>
      </c>
      <c r="B91573" t="s">
        <v>16011</v>
      </c>
      <c r="C91573" t="s">
        <v>18431</v>
      </c>
      <c r="D91573">
        <v>1780</v>
      </c>
      <c r="E91573" t="s">
        <v>16</v>
      </c>
      <c r="F91573" t="s">
        <v>595</v>
      </c>
      <c r="G91573">
        <v>2016</v>
      </c>
      <c r="H91573" t="s">
        <v>380</v>
      </c>
      <c r="I91573" t="s">
        <v>1083</v>
      </c>
      <c r="J91573" t="s">
        <v>16012</v>
      </c>
      <c r="K91573" t="s">
        <v>18410</v>
      </c>
      <c r="L91573" t="s">
        <v>22</v>
      </c>
      <c r="M91573" t="s">
        <v>14424</v>
      </c>
      <c r="N91573">
        <v>2019</v>
      </c>
    </row>
    <row r="91574" spans="1:14" x14ac:dyDescent="0.3">
      <c r="A91574">
        <v>7203</v>
      </c>
      <c r="B91574" t="s">
        <v>19616</v>
      </c>
      <c r="C91574" t="s">
        <v>18451</v>
      </c>
      <c r="D91574">
        <v>633</v>
      </c>
      <c r="E91574" t="s">
        <v>16</v>
      </c>
      <c r="F91574" t="s">
        <v>595</v>
      </c>
      <c r="G91574">
        <v>2016</v>
      </c>
      <c r="H91574" t="s">
        <v>380</v>
      </c>
      <c r="I91574" t="s">
        <v>4063</v>
      </c>
      <c r="J91574" t="s">
        <v>3334</v>
      </c>
      <c r="K91574" t="s">
        <v>18410</v>
      </c>
      <c r="L91574" t="s">
        <v>22</v>
      </c>
      <c r="M91574" t="s">
        <v>18454</v>
      </c>
      <c r="N91574">
        <v>2016</v>
      </c>
    </row>
    <row r="91575" spans="1:14" x14ac:dyDescent="0.3">
      <c r="A91575">
        <v>7203</v>
      </c>
      <c r="B91575" t="s">
        <v>19616</v>
      </c>
      <c r="C91575" t="s">
        <v>18451</v>
      </c>
      <c r="D91575">
        <v>633</v>
      </c>
      <c r="E91575" t="s">
        <v>16</v>
      </c>
      <c r="F91575" t="s">
        <v>595</v>
      </c>
      <c r="G91575">
        <v>2016</v>
      </c>
      <c r="H91575" t="s">
        <v>380</v>
      </c>
      <c r="I91575" t="s">
        <v>4063</v>
      </c>
      <c r="J91575" t="s">
        <v>3334</v>
      </c>
      <c r="K91575" t="s">
        <v>18410</v>
      </c>
      <c r="L91575" t="s">
        <v>22</v>
      </c>
      <c r="M91575" t="s">
        <v>18454</v>
      </c>
      <c r="N91575">
        <v>2017</v>
      </c>
    </row>
    <row r="91576" spans="1:14" x14ac:dyDescent="0.3">
      <c r="A91576">
        <v>7203</v>
      </c>
      <c r="B91576" t="s">
        <v>19616</v>
      </c>
      <c r="C91576" t="s">
        <v>18451</v>
      </c>
      <c r="D91576">
        <v>633</v>
      </c>
      <c r="E91576" t="s">
        <v>16</v>
      </c>
      <c r="F91576" t="s">
        <v>595</v>
      </c>
      <c r="G91576">
        <v>2016</v>
      </c>
      <c r="H91576" t="s">
        <v>380</v>
      </c>
      <c r="I91576" t="s">
        <v>4063</v>
      </c>
      <c r="J91576" t="s">
        <v>3334</v>
      </c>
      <c r="K91576" t="s">
        <v>18410</v>
      </c>
      <c r="L91576" t="s">
        <v>22</v>
      </c>
      <c r="M91576" t="s">
        <v>18454</v>
      </c>
      <c r="N91576">
        <v>2018</v>
      </c>
    </row>
    <row r="91577" spans="1:14" x14ac:dyDescent="0.3">
      <c r="A91577">
        <v>7203</v>
      </c>
      <c r="B91577" t="s">
        <v>19616</v>
      </c>
      <c r="C91577" t="s">
        <v>18451</v>
      </c>
      <c r="D91577">
        <v>633</v>
      </c>
      <c r="E91577" t="s">
        <v>16</v>
      </c>
      <c r="F91577" t="s">
        <v>595</v>
      </c>
      <c r="G91577">
        <v>2016</v>
      </c>
      <c r="H91577" t="s">
        <v>380</v>
      </c>
      <c r="I91577" t="s">
        <v>4063</v>
      </c>
      <c r="J91577" t="s">
        <v>3334</v>
      </c>
      <c r="K91577" t="s">
        <v>18410</v>
      </c>
      <c r="L91577" t="s">
        <v>22</v>
      </c>
      <c r="M91577" t="s">
        <v>18454</v>
      </c>
      <c r="N91577">
        <v>2019</v>
      </c>
    </row>
    <row r="91578" spans="1:14" x14ac:dyDescent="0.3">
      <c r="A91578">
        <v>13131</v>
      </c>
      <c r="B91578" t="s">
        <v>19617</v>
      </c>
      <c r="C91578" t="s">
        <v>18431</v>
      </c>
      <c r="D91578">
        <v>2194</v>
      </c>
      <c r="E91578" t="s">
        <v>16</v>
      </c>
      <c r="F91578" t="s">
        <v>595</v>
      </c>
      <c r="G91578">
        <v>2016</v>
      </c>
      <c r="H91578" t="s">
        <v>380</v>
      </c>
      <c r="I91578" t="s">
        <v>1158</v>
      </c>
      <c r="J91578" t="s">
        <v>445</v>
      </c>
      <c r="K91578" t="s">
        <v>18410</v>
      </c>
      <c r="L91578" t="s">
        <v>22</v>
      </c>
      <c r="M91578" t="s">
        <v>14424</v>
      </c>
      <c r="N91578">
        <v>2016</v>
      </c>
    </row>
    <row r="91579" spans="1:14" x14ac:dyDescent="0.3">
      <c r="A91579">
        <v>13131</v>
      </c>
      <c r="B91579" t="s">
        <v>19617</v>
      </c>
      <c r="C91579" t="s">
        <v>18431</v>
      </c>
      <c r="D91579">
        <v>2194</v>
      </c>
      <c r="E91579" t="s">
        <v>16</v>
      </c>
      <c r="F91579" t="s">
        <v>595</v>
      </c>
      <c r="G91579">
        <v>2016</v>
      </c>
      <c r="H91579" t="s">
        <v>380</v>
      </c>
      <c r="I91579" t="s">
        <v>1158</v>
      </c>
      <c r="J91579" t="s">
        <v>445</v>
      </c>
      <c r="K91579" t="s">
        <v>18410</v>
      </c>
      <c r="L91579" t="s">
        <v>22</v>
      </c>
      <c r="M91579" t="s">
        <v>14424</v>
      </c>
      <c r="N91579">
        <v>2017</v>
      </c>
    </row>
    <row r="91580" spans="1:14" x14ac:dyDescent="0.3">
      <c r="A91580">
        <v>13131</v>
      </c>
      <c r="B91580" t="s">
        <v>19617</v>
      </c>
      <c r="C91580" t="s">
        <v>18431</v>
      </c>
      <c r="D91580">
        <v>2194</v>
      </c>
      <c r="E91580" t="s">
        <v>16</v>
      </c>
      <c r="F91580" t="s">
        <v>595</v>
      </c>
      <c r="G91580">
        <v>2016</v>
      </c>
      <c r="H91580" t="s">
        <v>380</v>
      </c>
      <c r="I91580" t="s">
        <v>1158</v>
      </c>
      <c r="J91580" t="s">
        <v>445</v>
      </c>
      <c r="K91580" t="s">
        <v>18410</v>
      </c>
      <c r="L91580" t="s">
        <v>22</v>
      </c>
      <c r="M91580" t="s">
        <v>14424</v>
      </c>
      <c r="N91580">
        <v>2018</v>
      </c>
    </row>
    <row r="91581" spans="1:14" x14ac:dyDescent="0.3">
      <c r="A91581">
        <v>13131</v>
      </c>
      <c r="B91581" t="s">
        <v>19617</v>
      </c>
      <c r="C91581" t="s">
        <v>18431</v>
      </c>
      <c r="D91581">
        <v>2194</v>
      </c>
      <c r="E91581" t="s">
        <v>16</v>
      </c>
      <c r="F91581" t="s">
        <v>595</v>
      </c>
      <c r="G91581">
        <v>2016</v>
      </c>
      <c r="H91581" t="s">
        <v>380</v>
      </c>
      <c r="I91581" t="s">
        <v>1158</v>
      </c>
      <c r="J91581" t="s">
        <v>445</v>
      </c>
      <c r="K91581" t="s">
        <v>18410</v>
      </c>
      <c r="L91581" t="s">
        <v>22</v>
      </c>
      <c r="M91581" t="s">
        <v>14424</v>
      </c>
      <c r="N91581">
        <v>2019</v>
      </c>
    </row>
    <row r="91582" spans="1:14" x14ac:dyDescent="0.3">
      <c r="A91582">
        <v>9103</v>
      </c>
      <c r="B91582" t="s">
        <v>16015</v>
      </c>
      <c r="C91582" t="s">
        <v>18431</v>
      </c>
      <c r="D91582">
        <v>457</v>
      </c>
      <c r="E91582" t="s">
        <v>16</v>
      </c>
      <c r="F91582" t="s">
        <v>595</v>
      </c>
      <c r="G91582">
        <v>2016</v>
      </c>
      <c r="H91582" t="s">
        <v>1253</v>
      </c>
      <c r="I91582" t="s">
        <v>7010</v>
      </c>
      <c r="J91582" t="s">
        <v>2682</v>
      </c>
      <c r="K91582" t="s">
        <v>18410</v>
      </c>
      <c r="L91582" t="s">
        <v>22</v>
      </c>
      <c r="M91582" t="s">
        <v>14424</v>
      </c>
      <c r="N91582">
        <v>2016</v>
      </c>
    </row>
    <row r="91583" spans="1:14" x14ac:dyDescent="0.3">
      <c r="A91583">
        <v>9103</v>
      </c>
      <c r="B91583" t="s">
        <v>16015</v>
      </c>
      <c r="C91583" t="s">
        <v>18431</v>
      </c>
      <c r="D91583">
        <v>457</v>
      </c>
      <c r="E91583" t="s">
        <v>16</v>
      </c>
      <c r="F91583" t="s">
        <v>595</v>
      </c>
      <c r="G91583">
        <v>2016</v>
      </c>
      <c r="H91583" t="s">
        <v>1253</v>
      </c>
      <c r="I91583" t="s">
        <v>7010</v>
      </c>
      <c r="J91583" t="s">
        <v>2682</v>
      </c>
      <c r="K91583" t="s">
        <v>18410</v>
      </c>
      <c r="L91583" t="s">
        <v>22</v>
      </c>
      <c r="M91583" t="s">
        <v>14424</v>
      </c>
      <c r="N91583">
        <v>2017</v>
      </c>
    </row>
    <row r="91584" spans="1:14" x14ac:dyDescent="0.3">
      <c r="A91584">
        <v>9103</v>
      </c>
      <c r="B91584" t="s">
        <v>16015</v>
      </c>
      <c r="C91584" t="s">
        <v>18431</v>
      </c>
      <c r="D91584">
        <v>457</v>
      </c>
      <c r="E91584" t="s">
        <v>16</v>
      </c>
      <c r="F91584" t="s">
        <v>595</v>
      </c>
      <c r="G91584">
        <v>2016</v>
      </c>
      <c r="H91584" t="s">
        <v>1253</v>
      </c>
      <c r="I91584" t="s">
        <v>7010</v>
      </c>
      <c r="J91584" t="s">
        <v>2682</v>
      </c>
      <c r="K91584" t="s">
        <v>18410</v>
      </c>
      <c r="L91584" t="s">
        <v>22</v>
      </c>
      <c r="M91584" t="s">
        <v>14424</v>
      </c>
      <c r="N91584">
        <v>2018</v>
      </c>
    </row>
    <row r="91585" spans="1:14" x14ac:dyDescent="0.3">
      <c r="A91585">
        <v>9103</v>
      </c>
      <c r="B91585" t="s">
        <v>16015</v>
      </c>
      <c r="C91585" t="s">
        <v>18431</v>
      </c>
      <c r="D91585">
        <v>457</v>
      </c>
      <c r="E91585" t="s">
        <v>16</v>
      </c>
      <c r="F91585" t="s">
        <v>595</v>
      </c>
      <c r="G91585">
        <v>2016</v>
      </c>
      <c r="H91585" t="s">
        <v>1253</v>
      </c>
      <c r="I91585" t="s">
        <v>7010</v>
      </c>
      <c r="J91585" t="s">
        <v>2682</v>
      </c>
      <c r="K91585" t="s">
        <v>18410</v>
      </c>
      <c r="L91585" t="s">
        <v>22</v>
      </c>
      <c r="M91585" t="s">
        <v>14424</v>
      </c>
      <c r="N91585">
        <v>2019</v>
      </c>
    </row>
    <row r="91586" spans="1:14" x14ac:dyDescent="0.3">
      <c r="A91586">
        <v>4304</v>
      </c>
      <c r="B91586" t="s">
        <v>19618</v>
      </c>
      <c r="C91586" t="s">
        <v>15</v>
      </c>
      <c r="D91586">
        <v>346</v>
      </c>
      <c r="E91586" t="s">
        <v>16</v>
      </c>
      <c r="F91586" t="s">
        <v>595</v>
      </c>
      <c r="G91586">
        <v>2016</v>
      </c>
      <c r="H91586" t="s">
        <v>1364</v>
      </c>
      <c r="I91586" t="s">
        <v>395</v>
      </c>
      <c r="J91586" t="s">
        <v>856</v>
      </c>
      <c r="K91586" t="s">
        <v>18410</v>
      </c>
      <c r="L91586" t="s">
        <v>22</v>
      </c>
      <c r="M91586" t="s">
        <v>14365</v>
      </c>
      <c r="N91586">
        <v>2016</v>
      </c>
    </row>
    <row r="91587" spans="1:14" x14ac:dyDescent="0.3">
      <c r="A91587">
        <v>4304</v>
      </c>
      <c r="B91587" t="s">
        <v>19618</v>
      </c>
      <c r="C91587" t="s">
        <v>15</v>
      </c>
      <c r="D91587">
        <v>346</v>
      </c>
      <c r="E91587" t="s">
        <v>16</v>
      </c>
      <c r="F91587" t="s">
        <v>595</v>
      </c>
      <c r="G91587">
        <v>2016</v>
      </c>
      <c r="H91587" t="s">
        <v>1364</v>
      </c>
      <c r="I91587" t="s">
        <v>395</v>
      </c>
      <c r="J91587" t="s">
        <v>856</v>
      </c>
      <c r="K91587" t="s">
        <v>18410</v>
      </c>
      <c r="L91587" t="s">
        <v>22</v>
      </c>
      <c r="M91587" t="s">
        <v>14365</v>
      </c>
      <c r="N91587">
        <v>2017</v>
      </c>
    </row>
    <row r="91588" spans="1:14" x14ac:dyDescent="0.3">
      <c r="A91588">
        <v>4304</v>
      </c>
      <c r="B91588" t="s">
        <v>19618</v>
      </c>
      <c r="C91588" t="s">
        <v>15</v>
      </c>
      <c r="D91588">
        <v>346</v>
      </c>
      <c r="E91588" t="s">
        <v>16</v>
      </c>
      <c r="F91588" t="s">
        <v>595</v>
      </c>
      <c r="G91588">
        <v>2016</v>
      </c>
      <c r="H91588" t="s">
        <v>1364</v>
      </c>
      <c r="I91588" t="s">
        <v>395</v>
      </c>
      <c r="J91588" t="s">
        <v>856</v>
      </c>
      <c r="K91588" t="s">
        <v>18410</v>
      </c>
      <c r="L91588" t="s">
        <v>22</v>
      </c>
      <c r="M91588" t="s">
        <v>14365</v>
      </c>
      <c r="N91588">
        <v>2018</v>
      </c>
    </row>
    <row r="91589" spans="1:14" x14ac:dyDescent="0.3">
      <c r="A91589">
        <v>4304</v>
      </c>
      <c r="B91589" t="s">
        <v>19618</v>
      </c>
      <c r="C91589" t="s">
        <v>15</v>
      </c>
      <c r="D91589">
        <v>346</v>
      </c>
      <c r="E91589" t="s">
        <v>16</v>
      </c>
      <c r="F91589" t="s">
        <v>595</v>
      </c>
      <c r="G91589">
        <v>2016</v>
      </c>
      <c r="H91589" t="s">
        <v>1364</v>
      </c>
      <c r="I91589" t="s">
        <v>395</v>
      </c>
      <c r="J91589" t="s">
        <v>856</v>
      </c>
      <c r="K91589" t="s">
        <v>18410</v>
      </c>
      <c r="L91589" t="s">
        <v>22</v>
      </c>
      <c r="M91589" t="s">
        <v>14365</v>
      </c>
      <c r="N91589">
        <v>2019</v>
      </c>
    </row>
    <row r="91590" spans="1:14" x14ac:dyDescent="0.3">
      <c r="A91590">
        <v>14103</v>
      </c>
      <c r="B91590" t="s">
        <v>19619</v>
      </c>
      <c r="C91590" t="s">
        <v>15</v>
      </c>
      <c r="D91590">
        <v>553</v>
      </c>
      <c r="E91590" t="s">
        <v>16</v>
      </c>
      <c r="F91590" t="s">
        <v>595</v>
      </c>
      <c r="G91590">
        <v>2016</v>
      </c>
      <c r="H91590" t="s">
        <v>7789</v>
      </c>
      <c r="I91590" t="s">
        <v>708</v>
      </c>
      <c r="J91590" t="s">
        <v>265</v>
      </c>
      <c r="K91590" t="s">
        <v>18410</v>
      </c>
      <c r="L91590" t="s">
        <v>22</v>
      </c>
      <c r="M91590" t="s">
        <v>14365</v>
      </c>
      <c r="N91590">
        <v>2016</v>
      </c>
    </row>
    <row r="91591" spans="1:14" x14ac:dyDescent="0.3">
      <c r="A91591">
        <v>14103</v>
      </c>
      <c r="B91591" t="s">
        <v>19619</v>
      </c>
      <c r="C91591" t="s">
        <v>15</v>
      </c>
      <c r="D91591">
        <v>553</v>
      </c>
      <c r="E91591" t="s">
        <v>16</v>
      </c>
      <c r="F91591" t="s">
        <v>595</v>
      </c>
      <c r="G91591">
        <v>2016</v>
      </c>
      <c r="H91591" t="s">
        <v>7789</v>
      </c>
      <c r="I91591" t="s">
        <v>708</v>
      </c>
      <c r="J91591" t="s">
        <v>265</v>
      </c>
      <c r="K91591" t="s">
        <v>18410</v>
      </c>
      <c r="L91591" t="s">
        <v>22</v>
      </c>
      <c r="M91591" t="s">
        <v>14365</v>
      </c>
      <c r="N91591">
        <v>2017</v>
      </c>
    </row>
    <row r="91592" spans="1:14" x14ac:dyDescent="0.3">
      <c r="A91592">
        <v>14103</v>
      </c>
      <c r="B91592" t="s">
        <v>19619</v>
      </c>
      <c r="C91592" t="s">
        <v>15</v>
      </c>
      <c r="D91592">
        <v>553</v>
      </c>
      <c r="E91592" t="s">
        <v>16</v>
      </c>
      <c r="F91592" t="s">
        <v>595</v>
      </c>
      <c r="G91592">
        <v>2016</v>
      </c>
      <c r="H91592" t="s">
        <v>7789</v>
      </c>
      <c r="I91592" t="s">
        <v>708</v>
      </c>
      <c r="J91592" t="s">
        <v>265</v>
      </c>
      <c r="K91592" t="s">
        <v>18410</v>
      </c>
      <c r="L91592" t="s">
        <v>22</v>
      </c>
      <c r="M91592" t="s">
        <v>14365</v>
      </c>
      <c r="N91592">
        <v>2018</v>
      </c>
    </row>
    <row r="91593" spans="1:14" x14ac:dyDescent="0.3">
      <c r="A91593">
        <v>14103</v>
      </c>
      <c r="B91593" t="s">
        <v>19619</v>
      </c>
      <c r="C91593" t="s">
        <v>15</v>
      </c>
      <c r="D91593">
        <v>553</v>
      </c>
      <c r="E91593" t="s">
        <v>16</v>
      </c>
      <c r="F91593" t="s">
        <v>595</v>
      </c>
      <c r="G91593">
        <v>2016</v>
      </c>
      <c r="H91593" t="s">
        <v>7789</v>
      </c>
      <c r="I91593" t="s">
        <v>708</v>
      </c>
      <c r="J91593" t="s">
        <v>265</v>
      </c>
      <c r="K91593" t="s">
        <v>18410</v>
      </c>
      <c r="L91593" t="s">
        <v>22</v>
      </c>
      <c r="M91593" t="s">
        <v>14365</v>
      </c>
      <c r="N91593">
        <v>2019</v>
      </c>
    </row>
    <row r="91594" spans="1:14" x14ac:dyDescent="0.3">
      <c r="A91594">
        <v>6117</v>
      </c>
      <c r="B91594" t="s">
        <v>19620</v>
      </c>
      <c r="C91594" t="s">
        <v>706</v>
      </c>
      <c r="D91594">
        <v>820</v>
      </c>
      <c r="E91594" t="s">
        <v>16</v>
      </c>
      <c r="F91594" t="s">
        <v>595</v>
      </c>
      <c r="G91594">
        <v>2016</v>
      </c>
      <c r="H91594" t="s">
        <v>13254</v>
      </c>
      <c r="I91594" t="s">
        <v>2402</v>
      </c>
      <c r="J91594" t="s">
        <v>265</v>
      </c>
      <c r="K91594" t="s">
        <v>18410</v>
      </c>
      <c r="L91594" t="s">
        <v>22</v>
      </c>
      <c r="M91594" t="s">
        <v>29</v>
      </c>
      <c r="N91594">
        <v>2016</v>
      </c>
    </row>
    <row r="91595" spans="1:14" x14ac:dyDescent="0.3">
      <c r="A91595">
        <v>6117</v>
      </c>
      <c r="B91595" t="s">
        <v>19620</v>
      </c>
      <c r="C91595" t="s">
        <v>706</v>
      </c>
      <c r="D91595">
        <v>820</v>
      </c>
      <c r="E91595" t="s">
        <v>16</v>
      </c>
      <c r="F91595" t="s">
        <v>595</v>
      </c>
      <c r="G91595">
        <v>2016</v>
      </c>
      <c r="H91595" t="s">
        <v>13254</v>
      </c>
      <c r="I91595" t="s">
        <v>2402</v>
      </c>
      <c r="J91595" t="s">
        <v>265</v>
      </c>
      <c r="K91595" t="s">
        <v>18410</v>
      </c>
      <c r="L91595" t="s">
        <v>22</v>
      </c>
      <c r="M91595" t="s">
        <v>29</v>
      </c>
      <c r="N91595">
        <v>2017</v>
      </c>
    </row>
    <row r="91596" spans="1:14" x14ac:dyDescent="0.3">
      <c r="A91596">
        <v>6117</v>
      </c>
      <c r="B91596" t="s">
        <v>19620</v>
      </c>
      <c r="C91596" t="s">
        <v>706</v>
      </c>
      <c r="D91596">
        <v>820</v>
      </c>
      <c r="E91596" t="s">
        <v>16</v>
      </c>
      <c r="F91596" t="s">
        <v>595</v>
      </c>
      <c r="G91596">
        <v>2016</v>
      </c>
      <c r="H91596" t="s">
        <v>13254</v>
      </c>
      <c r="I91596" t="s">
        <v>2402</v>
      </c>
      <c r="J91596" t="s">
        <v>265</v>
      </c>
      <c r="K91596" t="s">
        <v>18410</v>
      </c>
      <c r="L91596" t="s">
        <v>22</v>
      </c>
      <c r="M91596" t="s">
        <v>29</v>
      </c>
      <c r="N91596">
        <v>2018</v>
      </c>
    </row>
    <row r="91597" spans="1:14" x14ac:dyDescent="0.3">
      <c r="A91597">
        <v>6117</v>
      </c>
      <c r="B91597" t="s">
        <v>19620</v>
      </c>
      <c r="C91597" t="s">
        <v>706</v>
      </c>
      <c r="D91597">
        <v>820</v>
      </c>
      <c r="E91597" t="s">
        <v>16</v>
      </c>
      <c r="F91597" t="s">
        <v>595</v>
      </c>
      <c r="G91597">
        <v>2016</v>
      </c>
      <c r="H91597" t="s">
        <v>13254</v>
      </c>
      <c r="I91597" t="s">
        <v>2402</v>
      </c>
      <c r="J91597" t="s">
        <v>265</v>
      </c>
      <c r="K91597" t="s">
        <v>18410</v>
      </c>
      <c r="L91597" t="s">
        <v>22</v>
      </c>
      <c r="M91597" t="s">
        <v>29</v>
      </c>
      <c r="N91597">
        <v>2019</v>
      </c>
    </row>
    <row r="91598" spans="1:14" x14ac:dyDescent="0.3">
      <c r="A91598">
        <v>16201</v>
      </c>
      <c r="B91598" t="s">
        <v>19621</v>
      </c>
      <c r="C91598" t="s">
        <v>18431</v>
      </c>
      <c r="D91598">
        <v>941</v>
      </c>
      <c r="E91598" t="s">
        <v>16</v>
      </c>
      <c r="F91598" t="s">
        <v>595</v>
      </c>
      <c r="G91598">
        <v>2016</v>
      </c>
      <c r="H91598" t="s">
        <v>2919</v>
      </c>
      <c r="I91598" t="s">
        <v>2920</v>
      </c>
      <c r="J91598" t="s">
        <v>2278</v>
      </c>
      <c r="K91598" t="s">
        <v>18410</v>
      </c>
      <c r="L91598" t="s">
        <v>22</v>
      </c>
      <c r="M91598" t="s">
        <v>14424</v>
      </c>
      <c r="N91598">
        <v>2016</v>
      </c>
    </row>
    <row r="91599" spans="1:14" x14ac:dyDescent="0.3">
      <c r="A91599">
        <v>16201</v>
      </c>
      <c r="B91599" t="s">
        <v>19621</v>
      </c>
      <c r="C91599" t="s">
        <v>18431</v>
      </c>
      <c r="D91599">
        <v>941</v>
      </c>
      <c r="E91599" t="s">
        <v>16</v>
      </c>
      <c r="F91599" t="s">
        <v>595</v>
      </c>
      <c r="G91599">
        <v>2016</v>
      </c>
      <c r="H91599" t="s">
        <v>2919</v>
      </c>
      <c r="I91599" t="s">
        <v>2920</v>
      </c>
      <c r="J91599" t="s">
        <v>2278</v>
      </c>
      <c r="K91599" t="s">
        <v>18410</v>
      </c>
      <c r="L91599" t="s">
        <v>22</v>
      </c>
      <c r="M91599" t="s">
        <v>14424</v>
      </c>
      <c r="N91599">
        <v>2017</v>
      </c>
    </row>
    <row r="91600" spans="1:14" x14ac:dyDescent="0.3">
      <c r="A91600">
        <v>16201</v>
      </c>
      <c r="B91600" t="s">
        <v>19621</v>
      </c>
      <c r="C91600" t="s">
        <v>18431</v>
      </c>
      <c r="D91600">
        <v>941</v>
      </c>
      <c r="E91600" t="s">
        <v>16</v>
      </c>
      <c r="F91600" t="s">
        <v>595</v>
      </c>
      <c r="G91600">
        <v>2016</v>
      </c>
      <c r="H91600" t="s">
        <v>2919</v>
      </c>
      <c r="I91600" t="s">
        <v>2920</v>
      </c>
      <c r="J91600" t="s">
        <v>2278</v>
      </c>
      <c r="K91600" t="s">
        <v>18410</v>
      </c>
      <c r="L91600" t="s">
        <v>22</v>
      </c>
      <c r="M91600" t="s">
        <v>14424</v>
      </c>
      <c r="N91600">
        <v>2018</v>
      </c>
    </row>
    <row r="91601" spans="1:14" x14ac:dyDescent="0.3">
      <c r="A91601">
        <v>16201</v>
      </c>
      <c r="B91601" t="s">
        <v>19621</v>
      </c>
      <c r="C91601" t="s">
        <v>18431</v>
      </c>
      <c r="D91601">
        <v>941</v>
      </c>
      <c r="E91601" t="s">
        <v>16</v>
      </c>
      <c r="F91601" t="s">
        <v>595</v>
      </c>
      <c r="G91601">
        <v>2016</v>
      </c>
      <c r="H91601" t="s">
        <v>2919</v>
      </c>
      <c r="I91601" t="s">
        <v>2920</v>
      </c>
      <c r="J91601" t="s">
        <v>2278</v>
      </c>
      <c r="K91601" t="s">
        <v>18410</v>
      </c>
      <c r="L91601" t="s">
        <v>22</v>
      </c>
      <c r="M91601" t="s">
        <v>14424</v>
      </c>
      <c r="N91601">
        <v>2019</v>
      </c>
    </row>
    <row r="91602" spans="1:14" x14ac:dyDescent="0.3">
      <c r="A91602">
        <v>13603</v>
      </c>
      <c r="B91602" t="s">
        <v>16018</v>
      </c>
      <c r="C91602" t="s">
        <v>15</v>
      </c>
      <c r="D91602">
        <v>606</v>
      </c>
      <c r="E91602" t="s">
        <v>16</v>
      </c>
      <c r="F91602" t="s">
        <v>595</v>
      </c>
      <c r="G91602">
        <v>2016</v>
      </c>
      <c r="H91602" t="s">
        <v>2919</v>
      </c>
      <c r="I91602" t="s">
        <v>376</v>
      </c>
      <c r="J91602" t="s">
        <v>564</v>
      </c>
      <c r="K91602" t="s">
        <v>18410</v>
      </c>
      <c r="L91602" t="s">
        <v>22</v>
      </c>
      <c r="M91602" t="s">
        <v>14365</v>
      </c>
      <c r="N91602">
        <v>2016</v>
      </c>
    </row>
    <row r="91603" spans="1:14" x14ac:dyDescent="0.3">
      <c r="A91603">
        <v>13603</v>
      </c>
      <c r="B91603" t="s">
        <v>16018</v>
      </c>
      <c r="C91603" t="s">
        <v>15</v>
      </c>
      <c r="D91603">
        <v>606</v>
      </c>
      <c r="E91603" t="s">
        <v>16</v>
      </c>
      <c r="F91603" t="s">
        <v>595</v>
      </c>
      <c r="G91603">
        <v>2016</v>
      </c>
      <c r="H91603" t="s">
        <v>2919</v>
      </c>
      <c r="I91603" t="s">
        <v>376</v>
      </c>
      <c r="J91603" t="s">
        <v>564</v>
      </c>
      <c r="K91603" t="s">
        <v>18410</v>
      </c>
      <c r="L91603" t="s">
        <v>22</v>
      </c>
      <c r="M91603" t="s">
        <v>14365</v>
      </c>
      <c r="N91603">
        <v>2017</v>
      </c>
    </row>
    <row r="91604" spans="1:14" x14ac:dyDescent="0.3">
      <c r="A91604">
        <v>13603</v>
      </c>
      <c r="B91604" t="s">
        <v>16018</v>
      </c>
      <c r="C91604" t="s">
        <v>15</v>
      </c>
      <c r="D91604">
        <v>606</v>
      </c>
      <c r="E91604" t="s">
        <v>16</v>
      </c>
      <c r="F91604" t="s">
        <v>595</v>
      </c>
      <c r="G91604">
        <v>2016</v>
      </c>
      <c r="H91604" t="s">
        <v>2919</v>
      </c>
      <c r="I91604" t="s">
        <v>376</v>
      </c>
      <c r="J91604" t="s">
        <v>564</v>
      </c>
      <c r="K91604" t="s">
        <v>18410</v>
      </c>
      <c r="L91604" t="s">
        <v>22</v>
      </c>
      <c r="M91604" t="s">
        <v>14365</v>
      </c>
      <c r="N91604">
        <v>2018</v>
      </c>
    </row>
    <row r="91605" spans="1:14" x14ac:dyDescent="0.3">
      <c r="A91605">
        <v>13603</v>
      </c>
      <c r="B91605" t="s">
        <v>16018</v>
      </c>
      <c r="C91605" t="s">
        <v>15</v>
      </c>
      <c r="D91605">
        <v>606</v>
      </c>
      <c r="E91605" t="s">
        <v>16</v>
      </c>
      <c r="F91605" t="s">
        <v>595</v>
      </c>
      <c r="G91605">
        <v>2016</v>
      </c>
      <c r="H91605" t="s">
        <v>2919</v>
      </c>
      <c r="I91605" t="s">
        <v>376</v>
      </c>
      <c r="J91605" t="s">
        <v>564</v>
      </c>
      <c r="K91605" t="s">
        <v>18410</v>
      </c>
      <c r="L91605" t="s">
        <v>22</v>
      </c>
      <c r="M91605" t="s">
        <v>14365</v>
      </c>
      <c r="N91605">
        <v>2019</v>
      </c>
    </row>
    <row r="91606" spans="1:14" x14ac:dyDescent="0.3">
      <c r="A91606">
        <v>5503</v>
      </c>
      <c r="B91606" t="s">
        <v>19622</v>
      </c>
      <c r="C91606" t="s">
        <v>706</v>
      </c>
      <c r="D91606">
        <v>475</v>
      </c>
      <c r="E91606" t="s">
        <v>16</v>
      </c>
      <c r="F91606" t="s">
        <v>595</v>
      </c>
      <c r="G91606">
        <v>2016</v>
      </c>
      <c r="H91606" t="s">
        <v>5415</v>
      </c>
      <c r="I91606" t="s">
        <v>1737</v>
      </c>
      <c r="J91606" t="s">
        <v>3055</v>
      </c>
      <c r="K91606" t="s">
        <v>18410</v>
      </c>
      <c r="L91606" t="s">
        <v>22</v>
      </c>
      <c r="M91606" t="s">
        <v>29</v>
      </c>
      <c r="N91606">
        <v>2016</v>
      </c>
    </row>
    <row r="91607" spans="1:14" x14ac:dyDescent="0.3">
      <c r="A91607">
        <v>5503</v>
      </c>
      <c r="B91607" t="s">
        <v>19622</v>
      </c>
      <c r="C91607" t="s">
        <v>706</v>
      </c>
      <c r="D91607">
        <v>475</v>
      </c>
      <c r="E91607" t="s">
        <v>16</v>
      </c>
      <c r="F91607" t="s">
        <v>595</v>
      </c>
      <c r="G91607">
        <v>2016</v>
      </c>
      <c r="H91607" t="s">
        <v>5415</v>
      </c>
      <c r="I91607" t="s">
        <v>1737</v>
      </c>
      <c r="J91607" t="s">
        <v>3055</v>
      </c>
      <c r="K91607" t="s">
        <v>18410</v>
      </c>
      <c r="L91607" t="s">
        <v>22</v>
      </c>
      <c r="M91607" t="s">
        <v>29</v>
      </c>
      <c r="N91607">
        <v>2017</v>
      </c>
    </row>
    <row r="91608" spans="1:14" x14ac:dyDescent="0.3">
      <c r="A91608">
        <v>5503</v>
      </c>
      <c r="B91608" t="s">
        <v>19622</v>
      </c>
      <c r="C91608" t="s">
        <v>706</v>
      </c>
      <c r="D91608">
        <v>475</v>
      </c>
      <c r="E91608" t="s">
        <v>16</v>
      </c>
      <c r="F91608" t="s">
        <v>595</v>
      </c>
      <c r="G91608">
        <v>2016</v>
      </c>
      <c r="H91608" t="s">
        <v>5415</v>
      </c>
      <c r="I91608" t="s">
        <v>1737</v>
      </c>
      <c r="J91608" t="s">
        <v>3055</v>
      </c>
      <c r="K91608" t="s">
        <v>18410</v>
      </c>
      <c r="L91608" t="s">
        <v>22</v>
      </c>
      <c r="M91608" t="s">
        <v>29</v>
      </c>
      <c r="N91608">
        <v>2018</v>
      </c>
    </row>
    <row r="91609" spans="1:14" x14ac:dyDescent="0.3">
      <c r="A91609">
        <v>5503</v>
      </c>
      <c r="B91609" t="s">
        <v>19622</v>
      </c>
      <c r="C91609" t="s">
        <v>706</v>
      </c>
      <c r="D91609">
        <v>475</v>
      </c>
      <c r="E91609" t="s">
        <v>16</v>
      </c>
      <c r="F91609" t="s">
        <v>595</v>
      </c>
      <c r="G91609">
        <v>2016</v>
      </c>
      <c r="H91609" t="s">
        <v>5415</v>
      </c>
      <c r="I91609" t="s">
        <v>1737</v>
      </c>
      <c r="J91609" t="s">
        <v>3055</v>
      </c>
      <c r="K91609" t="s">
        <v>18410</v>
      </c>
      <c r="L91609" t="s">
        <v>22</v>
      </c>
      <c r="M91609" t="s">
        <v>29</v>
      </c>
      <c r="N91609">
        <v>2019</v>
      </c>
    </row>
    <row r="91610" spans="1:14" x14ac:dyDescent="0.3">
      <c r="A91610">
        <v>10201</v>
      </c>
      <c r="B91610" t="s">
        <v>19623</v>
      </c>
      <c r="C91610" t="s">
        <v>701</v>
      </c>
      <c r="D91610">
        <v>1197</v>
      </c>
      <c r="E91610" t="s">
        <v>16</v>
      </c>
      <c r="F91610" t="s">
        <v>595</v>
      </c>
      <c r="G91610">
        <v>2016</v>
      </c>
      <c r="H91610" t="s">
        <v>12080</v>
      </c>
      <c r="I91610" t="s">
        <v>1506</v>
      </c>
      <c r="J91610" t="s">
        <v>161</v>
      </c>
      <c r="K91610" t="s">
        <v>18410</v>
      </c>
      <c r="L91610" t="s">
        <v>22</v>
      </c>
      <c r="M91610" t="s">
        <v>14403</v>
      </c>
      <c r="N91610">
        <v>2016</v>
      </c>
    </row>
    <row r="91611" spans="1:14" x14ac:dyDescent="0.3">
      <c r="A91611">
        <v>10201</v>
      </c>
      <c r="B91611" t="s">
        <v>19623</v>
      </c>
      <c r="C91611" t="s">
        <v>701</v>
      </c>
      <c r="D91611">
        <v>1197</v>
      </c>
      <c r="E91611" t="s">
        <v>16</v>
      </c>
      <c r="F91611" t="s">
        <v>595</v>
      </c>
      <c r="G91611">
        <v>2016</v>
      </c>
      <c r="H91611" t="s">
        <v>12080</v>
      </c>
      <c r="I91611" t="s">
        <v>1506</v>
      </c>
      <c r="J91611" t="s">
        <v>161</v>
      </c>
      <c r="K91611" t="s">
        <v>18410</v>
      </c>
      <c r="L91611" t="s">
        <v>22</v>
      </c>
      <c r="M91611" t="s">
        <v>14403</v>
      </c>
      <c r="N91611">
        <v>2017</v>
      </c>
    </row>
    <row r="91612" spans="1:14" x14ac:dyDescent="0.3">
      <c r="A91612">
        <v>10201</v>
      </c>
      <c r="B91612" t="s">
        <v>19623</v>
      </c>
      <c r="C91612" t="s">
        <v>701</v>
      </c>
      <c r="D91612">
        <v>1197</v>
      </c>
      <c r="E91612" t="s">
        <v>16</v>
      </c>
      <c r="F91612" t="s">
        <v>595</v>
      </c>
      <c r="G91612">
        <v>2016</v>
      </c>
      <c r="H91612" t="s">
        <v>12080</v>
      </c>
      <c r="I91612" t="s">
        <v>1506</v>
      </c>
      <c r="J91612" t="s">
        <v>161</v>
      </c>
      <c r="K91612" t="s">
        <v>18410</v>
      </c>
      <c r="L91612" t="s">
        <v>22</v>
      </c>
      <c r="M91612" t="s">
        <v>14403</v>
      </c>
      <c r="N91612">
        <v>2018</v>
      </c>
    </row>
    <row r="91613" spans="1:14" x14ac:dyDescent="0.3">
      <c r="A91613">
        <v>10201</v>
      </c>
      <c r="B91613" t="s">
        <v>19623</v>
      </c>
      <c r="C91613" t="s">
        <v>701</v>
      </c>
      <c r="D91613">
        <v>1197</v>
      </c>
      <c r="E91613" t="s">
        <v>16</v>
      </c>
      <c r="F91613" t="s">
        <v>595</v>
      </c>
      <c r="G91613">
        <v>2016</v>
      </c>
      <c r="H91613" t="s">
        <v>12080</v>
      </c>
      <c r="I91613" t="s">
        <v>1506</v>
      </c>
      <c r="J91613" t="s">
        <v>161</v>
      </c>
      <c r="K91613" t="s">
        <v>18410</v>
      </c>
      <c r="L91613" t="s">
        <v>22</v>
      </c>
      <c r="M91613" t="s">
        <v>14403</v>
      </c>
      <c r="N91613">
        <v>2019</v>
      </c>
    </row>
    <row r="91614" spans="1:14" x14ac:dyDescent="0.3">
      <c r="A91614">
        <v>6307</v>
      </c>
      <c r="B91614" t="s">
        <v>16022</v>
      </c>
      <c r="C91614" t="s">
        <v>63</v>
      </c>
      <c r="D91614">
        <v>391</v>
      </c>
      <c r="E91614" t="s">
        <v>16</v>
      </c>
      <c r="F91614" t="s">
        <v>595</v>
      </c>
      <c r="G91614">
        <v>2016</v>
      </c>
      <c r="H91614" t="s">
        <v>1253</v>
      </c>
      <c r="I91614" t="s">
        <v>967</v>
      </c>
      <c r="J91614" t="s">
        <v>4719</v>
      </c>
      <c r="K91614" t="s">
        <v>18410</v>
      </c>
      <c r="L91614" t="s">
        <v>22</v>
      </c>
      <c r="M91614" t="s">
        <v>67</v>
      </c>
      <c r="N91614">
        <v>2016</v>
      </c>
    </row>
    <row r="91615" spans="1:14" x14ac:dyDescent="0.3">
      <c r="A91615">
        <v>6307</v>
      </c>
      <c r="B91615" t="s">
        <v>16022</v>
      </c>
      <c r="C91615" t="s">
        <v>63</v>
      </c>
      <c r="D91615">
        <v>391</v>
      </c>
      <c r="E91615" t="s">
        <v>16</v>
      </c>
      <c r="F91615" t="s">
        <v>595</v>
      </c>
      <c r="G91615">
        <v>2016</v>
      </c>
      <c r="H91615" t="s">
        <v>1253</v>
      </c>
      <c r="I91615" t="s">
        <v>967</v>
      </c>
      <c r="J91615" t="s">
        <v>4719</v>
      </c>
      <c r="K91615" t="s">
        <v>18410</v>
      </c>
      <c r="L91615" t="s">
        <v>22</v>
      </c>
      <c r="M91615" t="s">
        <v>67</v>
      </c>
      <c r="N91615">
        <v>2017</v>
      </c>
    </row>
    <row r="91616" spans="1:14" x14ac:dyDescent="0.3">
      <c r="A91616">
        <v>6307</v>
      </c>
      <c r="B91616" t="s">
        <v>16022</v>
      </c>
      <c r="C91616" t="s">
        <v>63</v>
      </c>
      <c r="D91616">
        <v>391</v>
      </c>
      <c r="E91616" t="s">
        <v>16</v>
      </c>
      <c r="F91616" t="s">
        <v>595</v>
      </c>
      <c r="G91616">
        <v>2016</v>
      </c>
      <c r="H91616" t="s">
        <v>1253</v>
      </c>
      <c r="I91616" t="s">
        <v>967</v>
      </c>
      <c r="J91616" t="s">
        <v>4719</v>
      </c>
      <c r="K91616" t="s">
        <v>18410</v>
      </c>
      <c r="L91616" t="s">
        <v>22</v>
      </c>
      <c r="M91616" t="s">
        <v>67</v>
      </c>
      <c r="N91616">
        <v>2018</v>
      </c>
    </row>
    <row r="91617" spans="1:14" x14ac:dyDescent="0.3">
      <c r="A91617">
        <v>6307</v>
      </c>
      <c r="B91617" t="s">
        <v>16022</v>
      </c>
      <c r="C91617" t="s">
        <v>63</v>
      </c>
      <c r="D91617">
        <v>391</v>
      </c>
      <c r="E91617" t="s">
        <v>16</v>
      </c>
      <c r="F91617" t="s">
        <v>595</v>
      </c>
      <c r="G91617">
        <v>2016</v>
      </c>
      <c r="H91617" t="s">
        <v>1253</v>
      </c>
      <c r="I91617" t="s">
        <v>967</v>
      </c>
      <c r="J91617" t="s">
        <v>4719</v>
      </c>
      <c r="K91617" t="s">
        <v>18410</v>
      </c>
      <c r="L91617" t="s">
        <v>22</v>
      </c>
      <c r="M91617" t="s">
        <v>67</v>
      </c>
      <c r="N91617">
        <v>2019</v>
      </c>
    </row>
    <row r="91618" spans="1:14" x14ac:dyDescent="0.3">
      <c r="A91618">
        <v>10403</v>
      </c>
      <c r="B91618" t="s">
        <v>16023</v>
      </c>
      <c r="C91618" t="s">
        <v>706</v>
      </c>
      <c r="D91618">
        <v>344</v>
      </c>
      <c r="E91618" t="s">
        <v>16</v>
      </c>
      <c r="F91618" t="s">
        <v>595</v>
      </c>
      <c r="G91618">
        <v>2016</v>
      </c>
      <c r="H91618" t="s">
        <v>5015</v>
      </c>
      <c r="I91618" t="s">
        <v>364</v>
      </c>
      <c r="J91618" t="s">
        <v>495</v>
      </c>
      <c r="K91618" t="s">
        <v>18410</v>
      </c>
      <c r="L91618" t="s">
        <v>22</v>
      </c>
      <c r="M91618" t="s">
        <v>29</v>
      </c>
      <c r="N91618">
        <v>2016</v>
      </c>
    </row>
    <row r="91619" spans="1:14" x14ac:dyDescent="0.3">
      <c r="A91619">
        <v>10403</v>
      </c>
      <c r="B91619" t="s">
        <v>16023</v>
      </c>
      <c r="C91619" t="s">
        <v>706</v>
      </c>
      <c r="D91619">
        <v>344</v>
      </c>
      <c r="E91619" t="s">
        <v>16</v>
      </c>
      <c r="F91619" t="s">
        <v>595</v>
      </c>
      <c r="G91619">
        <v>2016</v>
      </c>
      <c r="H91619" t="s">
        <v>5015</v>
      </c>
      <c r="I91619" t="s">
        <v>364</v>
      </c>
      <c r="J91619" t="s">
        <v>495</v>
      </c>
      <c r="K91619" t="s">
        <v>18410</v>
      </c>
      <c r="L91619" t="s">
        <v>22</v>
      </c>
      <c r="M91619" t="s">
        <v>29</v>
      </c>
      <c r="N91619">
        <v>2017</v>
      </c>
    </row>
    <row r="91620" spans="1:14" x14ac:dyDescent="0.3">
      <c r="A91620">
        <v>10403</v>
      </c>
      <c r="B91620" t="s">
        <v>16023</v>
      </c>
      <c r="C91620" t="s">
        <v>706</v>
      </c>
      <c r="D91620">
        <v>344</v>
      </c>
      <c r="E91620" t="s">
        <v>16</v>
      </c>
      <c r="F91620" t="s">
        <v>595</v>
      </c>
      <c r="G91620">
        <v>2016</v>
      </c>
      <c r="H91620" t="s">
        <v>5015</v>
      </c>
      <c r="I91620" t="s">
        <v>364</v>
      </c>
      <c r="J91620" t="s">
        <v>495</v>
      </c>
      <c r="K91620" t="s">
        <v>18410</v>
      </c>
      <c r="L91620" t="s">
        <v>22</v>
      </c>
      <c r="M91620" t="s">
        <v>29</v>
      </c>
      <c r="N91620">
        <v>2018</v>
      </c>
    </row>
    <row r="91621" spans="1:14" x14ac:dyDescent="0.3">
      <c r="A91621">
        <v>10403</v>
      </c>
      <c r="B91621" t="s">
        <v>16023</v>
      </c>
      <c r="C91621" t="s">
        <v>706</v>
      </c>
      <c r="D91621">
        <v>344</v>
      </c>
      <c r="E91621" t="s">
        <v>16</v>
      </c>
      <c r="F91621" t="s">
        <v>595</v>
      </c>
      <c r="G91621">
        <v>2016</v>
      </c>
      <c r="H91621" t="s">
        <v>5015</v>
      </c>
      <c r="I91621" t="s">
        <v>364</v>
      </c>
      <c r="J91621" t="s">
        <v>495</v>
      </c>
      <c r="K91621" t="s">
        <v>18410</v>
      </c>
      <c r="L91621" t="s">
        <v>22</v>
      </c>
      <c r="M91621" t="s">
        <v>29</v>
      </c>
      <c r="N91621">
        <v>2019</v>
      </c>
    </row>
    <row r="91622" spans="1:14" x14ac:dyDescent="0.3">
      <c r="A91622">
        <v>10401</v>
      </c>
      <c r="B91622" t="s">
        <v>16026</v>
      </c>
      <c r="C91622" t="s">
        <v>18431</v>
      </c>
      <c r="D91622">
        <v>184</v>
      </c>
      <c r="E91622" t="s">
        <v>16</v>
      </c>
      <c r="F91622" t="s">
        <v>595</v>
      </c>
      <c r="G91622">
        <v>2016</v>
      </c>
      <c r="H91622" t="s">
        <v>16027</v>
      </c>
      <c r="I91622" t="s">
        <v>161</v>
      </c>
      <c r="J91622" t="s">
        <v>495</v>
      </c>
      <c r="K91622" t="s">
        <v>18410</v>
      </c>
      <c r="L91622" t="s">
        <v>22</v>
      </c>
      <c r="M91622" t="s">
        <v>14424</v>
      </c>
      <c r="N91622">
        <v>2016</v>
      </c>
    </row>
    <row r="91623" spans="1:14" x14ac:dyDescent="0.3">
      <c r="A91623">
        <v>10401</v>
      </c>
      <c r="B91623" t="s">
        <v>16026</v>
      </c>
      <c r="C91623" t="s">
        <v>18431</v>
      </c>
      <c r="D91623">
        <v>184</v>
      </c>
      <c r="E91623" t="s">
        <v>16</v>
      </c>
      <c r="F91623" t="s">
        <v>595</v>
      </c>
      <c r="G91623">
        <v>2016</v>
      </c>
      <c r="H91623" t="s">
        <v>16027</v>
      </c>
      <c r="I91623" t="s">
        <v>161</v>
      </c>
      <c r="J91623" t="s">
        <v>495</v>
      </c>
      <c r="K91623" t="s">
        <v>18410</v>
      </c>
      <c r="L91623" t="s">
        <v>22</v>
      </c>
      <c r="M91623" t="s">
        <v>14424</v>
      </c>
      <c r="N91623">
        <v>2017</v>
      </c>
    </row>
    <row r="91624" spans="1:14" x14ac:dyDescent="0.3">
      <c r="A91624">
        <v>10401</v>
      </c>
      <c r="B91624" t="s">
        <v>16026</v>
      </c>
      <c r="C91624" t="s">
        <v>18431</v>
      </c>
      <c r="D91624">
        <v>184</v>
      </c>
      <c r="E91624" t="s">
        <v>16</v>
      </c>
      <c r="F91624" t="s">
        <v>595</v>
      </c>
      <c r="G91624">
        <v>2016</v>
      </c>
      <c r="H91624" t="s">
        <v>16027</v>
      </c>
      <c r="I91624" t="s">
        <v>161</v>
      </c>
      <c r="J91624" t="s">
        <v>495</v>
      </c>
      <c r="K91624" t="s">
        <v>18410</v>
      </c>
      <c r="L91624" t="s">
        <v>22</v>
      </c>
      <c r="M91624" t="s">
        <v>14424</v>
      </c>
      <c r="N91624">
        <v>2018</v>
      </c>
    </row>
    <row r="91625" spans="1:14" x14ac:dyDescent="0.3">
      <c r="A91625">
        <v>10401</v>
      </c>
      <c r="B91625" t="s">
        <v>16026</v>
      </c>
      <c r="C91625" t="s">
        <v>18431</v>
      </c>
      <c r="D91625">
        <v>184</v>
      </c>
      <c r="E91625" t="s">
        <v>16</v>
      </c>
      <c r="F91625" t="s">
        <v>595</v>
      </c>
      <c r="G91625">
        <v>2016</v>
      </c>
      <c r="H91625" t="s">
        <v>16027</v>
      </c>
      <c r="I91625" t="s">
        <v>161</v>
      </c>
      <c r="J91625" t="s">
        <v>495</v>
      </c>
      <c r="K91625" t="s">
        <v>18410</v>
      </c>
      <c r="L91625" t="s">
        <v>22</v>
      </c>
      <c r="M91625" t="s">
        <v>14424</v>
      </c>
      <c r="N91625">
        <v>2019</v>
      </c>
    </row>
    <row r="91626" spans="1:14" x14ac:dyDescent="0.3">
      <c r="A91626">
        <v>8102</v>
      </c>
      <c r="B91626" t="s">
        <v>16029</v>
      </c>
      <c r="C91626" t="s">
        <v>18431</v>
      </c>
      <c r="D91626">
        <v>4464</v>
      </c>
      <c r="E91626" t="s">
        <v>16</v>
      </c>
      <c r="F91626" t="s">
        <v>595</v>
      </c>
      <c r="G91626">
        <v>2016</v>
      </c>
      <c r="H91626" t="s">
        <v>1253</v>
      </c>
      <c r="I91626" t="s">
        <v>5016</v>
      </c>
      <c r="J91626" t="s">
        <v>112</v>
      </c>
      <c r="K91626" t="s">
        <v>18410</v>
      </c>
      <c r="L91626" t="s">
        <v>22</v>
      </c>
      <c r="M91626" t="s">
        <v>14424</v>
      </c>
      <c r="N91626">
        <v>2016</v>
      </c>
    </row>
    <row r="91627" spans="1:14" x14ac:dyDescent="0.3">
      <c r="A91627">
        <v>8102</v>
      </c>
      <c r="B91627" t="s">
        <v>16029</v>
      </c>
      <c r="C91627" t="s">
        <v>18431</v>
      </c>
      <c r="D91627">
        <v>4464</v>
      </c>
      <c r="E91627" t="s">
        <v>16</v>
      </c>
      <c r="F91627" t="s">
        <v>595</v>
      </c>
      <c r="G91627">
        <v>2016</v>
      </c>
      <c r="H91627" t="s">
        <v>1253</v>
      </c>
      <c r="I91627" t="s">
        <v>5016</v>
      </c>
      <c r="J91627" t="s">
        <v>112</v>
      </c>
      <c r="K91627" t="s">
        <v>18410</v>
      </c>
      <c r="L91627" t="s">
        <v>22</v>
      </c>
      <c r="M91627" t="s">
        <v>14424</v>
      </c>
      <c r="N91627">
        <v>2017</v>
      </c>
    </row>
    <row r="91628" spans="1:14" x14ac:dyDescent="0.3">
      <c r="A91628">
        <v>8102</v>
      </c>
      <c r="B91628" t="s">
        <v>16029</v>
      </c>
      <c r="C91628" t="s">
        <v>18431</v>
      </c>
      <c r="D91628">
        <v>4464</v>
      </c>
      <c r="E91628" t="s">
        <v>16</v>
      </c>
      <c r="F91628" t="s">
        <v>595</v>
      </c>
      <c r="G91628">
        <v>2016</v>
      </c>
      <c r="H91628" t="s">
        <v>1253</v>
      </c>
      <c r="I91628" t="s">
        <v>5016</v>
      </c>
      <c r="J91628" t="s">
        <v>112</v>
      </c>
      <c r="K91628" t="s">
        <v>18410</v>
      </c>
      <c r="L91628" t="s">
        <v>22</v>
      </c>
      <c r="M91628" t="s">
        <v>14424</v>
      </c>
      <c r="N91628">
        <v>2018</v>
      </c>
    </row>
    <row r="91629" spans="1:14" x14ac:dyDescent="0.3">
      <c r="A91629">
        <v>8102</v>
      </c>
      <c r="B91629" t="s">
        <v>16029</v>
      </c>
      <c r="C91629" t="s">
        <v>18431</v>
      </c>
      <c r="D91629">
        <v>4464</v>
      </c>
      <c r="E91629" t="s">
        <v>16</v>
      </c>
      <c r="F91629" t="s">
        <v>595</v>
      </c>
      <c r="G91629">
        <v>2016</v>
      </c>
      <c r="H91629" t="s">
        <v>1253</v>
      </c>
      <c r="I91629" t="s">
        <v>5016</v>
      </c>
      <c r="J91629" t="s">
        <v>112</v>
      </c>
      <c r="K91629" t="s">
        <v>18410</v>
      </c>
      <c r="L91629" t="s">
        <v>22</v>
      </c>
      <c r="M91629" t="s">
        <v>14424</v>
      </c>
      <c r="N91629">
        <v>2019</v>
      </c>
    </row>
    <row r="91630" spans="1:14" x14ac:dyDescent="0.3">
      <c r="A91630">
        <v>14107</v>
      </c>
      <c r="B91630" t="s">
        <v>19624</v>
      </c>
      <c r="C91630" t="s">
        <v>701</v>
      </c>
      <c r="D91630">
        <v>1111</v>
      </c>
      <c r="E91630" t="s">
        <v>16</v>
      </c>
      <c r="F91630" t="s">
        <v>595</v>
      </c>
      <c r="G91630">
        <v>2016</v>
      </c>
      <c r="H91630" t="s">
        <v>9707</v>
      </c>
      <c r="I91630" t="s">
        <v>812</v>
      </c>
      <c r="J91630" t="s">
        <v>413</v>
      </c>
      <c r="K91630" t="s">
        <v>18410</v>
      </c>
      <c r="L91630" t="s">
        <v>22</v>
      </c>
      <c r="M91630" t="s">
        <v>14403</v>
      </c>
      <c r="N91630">
        <v>2016</v>
      </c>
    </row>
    <row r="91631" spans="1:14" x14ac:dyDescent="0.3">
      <c r="A91631">
        <v>14107</v>
      </c>
      <c r="B91631" t="s">
        <v>19624</v>
      </c>
      <c r="C91631" t="s">
        <v>701</v>
      </c>
      <c r="D91631">
        <v>1111</v>
      </c>
      <c r="E91631" t="s">
        <v>16</v>
      </c>
      <c r="F91631" t="s">
        <v>595</v>
      </c>
      <c r="G91631">
        <v>2016</v>
      </c>
      <c r="H91631" t="s">
        <v>9707</v>
      </c>
      <c r="I91631" t="s">
        <v>812</v>
      </c>
      <c r="J91631" t="s">
        <v>413</v>
      </c>
      <c r="K91631" t="s">
        <v>18410</v>
      </c>
      <c r="L91631" t="s">
        <v>22</v>
      </c>
      <c r="M91631" t="s">
        <v>14403</v>
      </c>
      <c r="N91631">
        <v>2017</v>
      </c>
    </row>
    <row r="91632" spans="1:14" x14ac:dyDescent="0.3">
      <c r="A91632">
        <v>14107</v>
      </c>
      <c r="B91632" t="s">
        <v>19624</v>
      </c>
      <c r="C91632" t="s">
        <v>701</v>
      </c>
      <c r="D91632">
        <v>1111</v>
      </c>
      <c r="E91632" t="s">
        <v>16</v>
      </c>
      <c r="F91632" t="s">
        <v>595</v>
      </c>
      <c r="G91632">
        <v>2016</v>
      </c>
      <c r="H91632" t="s">
        <v>9707</v>
      </c>
      <c r="I91632" t="s">
        <v>812</v>
      </c>
      <c r="J91632" t="s">
        <v>413</v>
      </c>
      <c r="K91632" t="s">
        <v>18410</v>
      </c>
      <c r="L91632" t="s">
        <v>22</v>
      </c>
      <c r="M91632" t="s">
        <v>14403</v>
      </c>
      <c r="N91632">
        <v>2018</v>
      </c>
    </row>
    <row r="91633" spans="1:14" x14ac:dyDescent="0.3">
      <c r="A91633">
        <v>14107</v>
      </c>
      <c r="B91633" t="s">
        <v>19624</v>
      </c>
      <c r="C91633" t="s">
        <v>701</v>
      </c>
      <c r="D91633">
        <v>1111</v>
      </c>
      <c r="E91633" t="s">
        <v>16</v>
      </c>
      <c r="F91633" t="s">
        <v>595</v>
      </c>
      <c r="G91633">
        <v>2016</v>
      </c>
      <c r="H91633" t="s">
        <v>9707</v>
      </c>
      <c r="I91633" t="s">
        <v>812</v>
      </c>
      <c r="J91633" t="s">
        <v>413</v>
      </c>
      <c r="K91633" t="s">
        <v>18410</v>
      </c>
      <c r="L91633" t="s">
        <v>22</v>
      </c>
      <c r="M91633" t="s">
        <v>14403</v>
      </c>
      <c r="N91633">
        <v>2019</v>
      </c>
    </row>
    <row r="91634" spans="1:14" x14ac:dyDescent="0.3">
      <c r="A91634">
        <v>7307</v>
      </c>
      <c r="B91634" t="s">
        <v>16030</v>
      </c>
      <c r="C91634" t="s">
        <v>18431</v>
      </c>
      <c r="D91634">
        <v>535</v>
      </c>
      <c r="E91634" t="s">
        <v>16</v>
      </c>
      <c r="F91634" t="s">
        <v>595</v>
      </c>
      <c r="G91634">
        <v>2016</v>
      </c>
      <c r="H91634" t="s">
        <v>1253</v>
      </c>
      <c r="I91634" t="s">
        <v>626</v>
      </c>
      <c r="J91634" t="s">
        <v>135</v>
      </c>
      <c r="K91634" t="s">
        <v>18410</v>
      </c>
      <c r="L91634" t="s">
        <v>22</v>
      </c>
      <c r="M91634" t="s">
        <v>14424</v>
      </c>
      <c r="N91634">
        <v>2016</v>
      </c>
    </row>
    <row r="91635" spans="1:14" x14ac:dyDescent="0.3">
      <c r="A91635">
        <v>7307</v>
      </c>
      <c r="B91635" t="s">
        <v>16030</v>
      </c>
      <c r="C91635" t="s">
        <v>18431</v>
      </c>
      <c r="D91635">
        <v>535</v>
      </c>
      <c r="E91635" t="s">
        <v>16</v>
      </c>
      <c r="F91635" t="s">
        <v>595</v>
      </c>
      <c r="G91635">
        <v>2016</v>
      </c>
      <c r="H91635" t="s">
        <v>1253</v>
      </c>
      <c r="I91635" t="s">
        <v>626</v>
      </c>
      <c r="J91635" t="s">
        <v>135</v>
      </c>
      <c r="K91635" t="s">
        <v>18410</v>
      </c>
      <c r="L91635" t="s">
        <v>22</v>
      </c>
      <c r="M91635" t="s">
        <v>14424</v>
      </c>
      <c r="N91635">
        <v>2017</v>
      </c>
    </row>
    <row r="91636" spans="1:14" x14ac:dyDescent="0.3">
      <c r="A91636">
        <v>7307</v>
      </c>
      <c r="B91636" t="s">
        <v>16030</v>
      </c>
      <c r="C91636" t="s">
        <v>18431</v>
      </c>
      <c r="D91636">
        <v>535</v>
      </c>
      <c r="E91636" t="s">
        <v>16</v>
      </c>
      <c r="F91636" t="s">
        <v>595</v>
      </c>
      <c r="G91636">
        <v>2016</v>
      </c>
      <c r="H91636" t="s">
        <v>1253</v>
      </c>
      <c r="I91636" t="s">
        <v>626</v>
      </c>
      <c r="J91636" t="s">
        <v>135</v>
      </c>
      <c r="K91636" t="s">
        <v>18410</v>
      </c>
      <c r="L91636" t="s">
        <v>22</v>
      </c>
      <c r="M91636" t="s">
        <v>14424</v>
      </c>
      <c r="N91636">
        <v>2018</v>
      </c>
    </row>
    <row r="91637" spans="1:14" x14ac:dyDescent="0.3">
      <c r="A91637">
        <v>7307</v>
      </c>
      <c r="B91637" t="s">
        <v>16030</v>
      </c>
      <c r="C91637" t="s">
        <v>18431</v>
      </c>
      <c r="D91637">
        <v>535</v>
      </c>
      <c r="E91637" t="s">
        <v>16</v>
      </c>
      <c r="F91637" t="s">
        <v>595</v>
      </c>
      <c r="G91637">
        <v>2016</v>
      </c>
      <c r="H91637" t="s">
        <v>1253</v>
      </c>
      <c r="I91637" t="s">
        <v>626</v>
      </c>
      <c r="J91637" t="s">
        <v>135</v>
      </c>
      <c r="K91637" t="s">
        <v>18410</v>
      </c>
      <c r="L91637" t="s">
        <v>22</v>
      </c>
      <c r="M91637" t="s">
        <v>14424</v>
      </c>
      <c r="N91637">
        <v>2019</v>
      </c>
    </row>
    <row r="91638" spans="1:14" x14ac:dyDescent="0.3">
      <c r="A91638">
        <v>6110</v>
      </c>
      <c r="B91638" t="s">
        <v>19625</v>
      </c>
      <c r="C91638" t="s">
        <v>18431</v>
      </c>
      <c r="D91638">
        <v>870</v>
      </c>
      <c r="E91638" t="s">
        <v>16</v>
      </c>
      <c r="F91638" t="s">
        <v>595</v>
      </c>
      <c r="G91638">
        <v>2016</v>
      </c>
      <c r="H91638" t="s">
        <v>1253</v>
      </c>
      <c r="I91638" t="s">
        <v>636</v>
      </c>
      <c r="J91638" t="s">
        <v>629</v>
      </c>
      <c r="K91638" t="s">
        <v>18410</v>
      </c>
      <c r="L91638" t="s">
        <v>22</v>
      </c>
      <c r="M91638" t="s">
        <v>14424</v>
      </c>
      <c r="N91638">
        <v>2016</v>
      </c>
    </row>
    <row r="91639" spans="1:14" x14ac:dyDescent="0.3">
      <c r="A91639">
        <v>6110</v>
      </c>
      <c r="B91639" t="s">
        <v>19625</v>
      </c>
      <c r="C91639" t="s">
        <v>18431</v>
      </c>
      <c r="D91639">
        <v>870</v>
      </c>
      <c r="E91639" t="s">
        <v>16</v>
      </c>
      <c r="F91639" t="s">
        <v>595</v>
      </c>
      <c r="G91639">
        <v>2016</v>
      </c>
      <c r="H91639" t="s">
        <v>1253</v>
      </c>
      <c r="I91639" t="s">
        <v>636</v>
      </c>
      <c r="J91639" t="s">
        <v>629</v>
      </c>
      <c r="K91639" t="s">
        <v>18410</v>
      </c>
      <c r="L91639" t="s">
        <v>22</v>
      </c>
      <c r="M91639" t="s">
        <v>14424</v>
      </c>
      <c r="N91639">
        <v>2017</v>
      </c>
    </row>
    <row r="91640" spans="1:14" x14ac:dyDescent="0.3">
      <c r="A91640">
        <v>6110</v>
      </c>
      <c r="B91640" t="s">
        <v>19625</v>
      </c>
      <c r="C91640" t="s">
        <v>18431</v>
      </c>
      <c r="D91640">
        <v>870</v>
      </c>
      <c r="E91640" t="s">
        <v>16</v>
      </c>
      <c r="F91640" t="s">
        <v>595</v>
      </c>
      <c r="G91640">
        <v>2016</v>
      </c>
      <c r="H91640" t="s">
        <v>1253</v>
      </c>
      <c r="I91640" t="s">
        <v>636</v>
      </c>
      <c r="J91640" t="s">
        <v>629</v>
      </c>
      <c r="K91640" t="s">
        <v>18410</v>
      </c>
      <c r="L91640" t="s">
        <v>22</v>
      </c>
      <c r="M91640" t="s">
        <v>14424</v>
      </c>
      <c r="N91640">
        <v>2018</v>
      </c>
    </row>
    <row r="91641" spans="1:14" x14ac:dyDescent="0.3">
      <c r="A91641">
        <v>6110</v>
      </c>
      <c r="B91641" t="s">
        <v>19625</v>
      </c>
      <c r="C91641" t="s">
        <v>18431</v>
      </c>
      <c r="D91641">
        <v>870</v>
      </c>
      <c r="E91641" t="s">
        <v>16</v>
      </c>
      <c r="F91641" t="s">
        <v>595</v>
      </c>
      <c r="G91641">
        <v>2016</v>
      </c>
      <c r="H91641" t="s">
        <v>1253</v>
      </c>
      <c r="I91641" t="s">
        <v>636</v>
      </c>
      <c r="J91641" t="s">
        <v>629</v>
      </c>
      <c r="K91641" t="s">
        <v>18410</v>
      </c>
      <c r="L91641" t="s">
        <v>22</v>
      </c>
      <c r="M91641" t="s">
        <v>14424</v>
      </c>
      <c r="N91641">
        <v>2019</v>
      </c>
    </row>
    <row r="91642" spans="1:14" x14ac:dyDescent="0.3">
      <c r="A91642">
        <v>5702</v>
      </c>
      <c r="B91642" t="s">
        <v>16031</v>
      </c>
      <c r="C91642" t="s">
        <v>18431</v>
      </c>
      <c r="D91642">
        <v>646</v>
      </c>
      <c r="E91642" t="s">
        <v>16</v>
      </c>
      <c r="F91642" t="s">
        <v>595</v>
      </c>
      <c r="G91642">
        <v>2016</v>
      </c>
      <c r="H91642" t="s">
        <v>1253</v>
      </c>
      <c r="I91642" t="s">
        <v>445</v>
      </c>
      <c r="J91642" t="s">
        <v>16033</v>
      </c>
      <c r="K91642" t="s">
        <v>18410</v>
      </c>
      <c r="L91642" t="s">
        <v>22</v>
      </c>
      <c r="M91642" t="s">
        <v>14424</v>
      </c>
      <c r="N91642">
        <v>2016</v>
      </c>
    </row>
    <row r="91643" spans="1:14" x14ac:dyDescent="0.3">
      <c r="A91643">
        <v>5702</v>
      </c>
      <c r="B91643" t="s">
        <v>16031</v>
      </c>
      <c r="C91643" t="s">
        <v>18431</v>
      </c>
      <c r="D91643">
        <v>646</v>
      </c>
      <c r="E91643" t="s">
        <v>16</v>
      </c>
      <c r="F91643" t="s">
        <v>595</v>
      </c>
      <c r="G91643">
        <v>2016</v>
      </c>
      <c r="H91643" t="s">
        <v>1253</v>
      </c>
      <c r="I91643" t="s">
        <v>445</v>
      </c>
      <c r="J91643" t="s">
        <v>16033</v>
      </c>
      <c r="K91643" t="s">
        <v>18410</v>
      </c>
      <c r="L91643" t="s">
        <v>22</v>
      </c>
      <c r="M91643" t="s">
        <v>14424</v>
      </c>
      <c r="N91643">
        <v>2017</v>
      </c>
    </row>
    <row r="91644" spans="1:14" x14ac:dyDescent="0.3">
      <c r="A91644">
        <v>5702</v>
      </c>
      <c r="B91644" t="s">
        <v>16031</v>
      </c>
      <c r="C91644" t="s">
        <v>18431</v>
      </c>
      <c r="D91644">
        <v>646</v>
      </c>
      <c r="E91644" t="s">
        <v>16</v>
      </c>
      <c r="F91644" t="s">
        <v>595</v>
      </c>
      <c r="G91644">
        <v>2016</v>
      </c>
      <c r="H91644" t="s">
        <v>1253</v>
      </c>
      <c r="I91644" t="s">
        <v>445</v>
      </c>
      <c r="J91644" t="s">
        <v>16033</v>
      </c>
      <c r="K91644" t="s">
        <v>18410</v>
      </c>
      <c r="L91644" t="s">
        <v>22</v>
      </c>
      <c r="M91644" t="s">
        <v>14424</v>
      </c>
      <c r="N91644">
        <v>2018</v>
      </c>
    </row>
    <row r="91645" spans="1:14" x14ac:dyDescent="0.3">
      <c r="A91645">
        <v>5702</v>
      </c>
      <c r="B91645" t="s">
        <v>16031</v>
      </c>
      <c r="C91645" t="s">
        <v>18431</v>
      </c>
      <c r="D91645">
        <v>646</v>
      </c>
      <c r="E91645" t="s">
        <v>16</v>
      </c>
      <c r="F91645" t="s">
        <v>595</v>
      </c>
      <c r="G91645">
        <v>2016</v>
      </c>
      <c r="H91645" t="s">
        <v>1253</v>
      </c>
      <c r="I91645" t="s">
        <v>445</v>
      </c>
      <c r="J91645" t="s">
        <v>16033</v>
      </c>
      <c r="K91645" t="s">
        <v>18410</v>
      </c>
      <c r="L91645" t="s">
        <v>22</v>
      </c>
      <c r="M91645" t="s">
        <v>14424</v>
      </c>
      <c r="N91645">
        <v>2019</v>
      </c>
    </row>
    <row r="91646" spans="1:14" x14ac:dyDescent="0.3">
      <c r="A91646">
        <v>16101</v>
      </c>
      <c r="B91646" t="s">
        <v>19626</v>
      </c>
      <c r="C91646" t="s">
        <v>63</v>
      </c>
      <c r="D91646">
        <v>3476</v>
      </c>
      <c r="E91646" t="s">
        <v>16</v>
      </c>
      <c r="F91646" t="s">
        <v>595</v>
      </c>
      <c r="G91646">
        <v>2016</v>
      </c>
      <c r="H91646" t="s">
        <v>19627</v>
      </c>
      <c r="I91646" t="s">
        <v>1709</v>
      </c>
      <c r="J91646" t="s">
        <v>395</v>
      </c>
      <c r="K91646" t="s">
        <v>18410</v>
      </c>
      <c r="L91646" t="s">
        <v>22</v>
      </c>
      <c r="M91646" t="s">
        <v>67</v>
      </c>
      <c r="N91646">
        <v>2016</v>
      </c>
    </row>
    <row r="91647" spans="1:14" x14ac:dyDescent="0.3">
      <c r="A91647">
        <v>16101</v>
      </c>
      <c r="B91647" t="s">
        <v>19626</v>
      </c>
      <c r="C91647" t="s">
        <v>63</v>
      </c>
      <c r="D91647">
        <v>3476</v>
      </c>
      <c r="E91647" t="s">
        <v>16</v>
      </c>
      <c r="F91647" t="s">
        <v>595</v>
      </c>
      <c r="G91647">
        <v>2016</v>
      </c>
      <c r="H91647" t="s">
        <v>19627</v>
      </c>
      <c r="I91647" t="s">
        <v>1709</v>
      </c>
      <c r="J91647" t="s">
        <v>395</v>
      </c>
      <c r="K91647" t="s">
        <v>18410</v>
      </c>
      <c r="L91647" t="s">
        <v>22</v>
      </c>
      <c r="M91647" t="s">
        <v>67</v>
      </c>
      <c r="N91647">
        <v>2017</v>
      </c>
    </row>
    <row r="91648" spans="1:14" x14ac:dyDescent="0.3">
      <c r="A91648">
        <v>16101</v>
      </c>
      <c r="B91648" t="s">
        <v>19626</v>
      </c>
      <c r="C91648" t="s">
        <v>63</v>
      </c>
      <c r="D91648">
        <v>3476</v>
      </c>
      <c r="E91648" t="s">
        <v>16</v>
      </c>
      <c r="F91648" t="s">
        <v>595</v>
      </c>
      <c r="G91648">
        <v>2016</v>
      </c>
      <c r="H91648" t="s">
        <v>19627</v>
      </c>
      <c r="I91648" t="s">
        <v>1709</v>
      </c>
      <c r="J91648" t="s">
        <v>395</v>
      </c>
      <c r="K91648" t="s">
        <v>18410</v>
      </c>
      <c r="L91648" t="s">
        <v>22</v>
      </c>
      <c r="M91648" t="s">
        <v>67</v>
      </c>
      <c r="N91648">
        <v>2018</v>
      </c>
    </row>
    <row r="91649" spans="1:14" x14ac:dyDescent="0.3">
      <c r="A91649">
        <v>16101</v>
      </c>
      <c r="B91649" t="s">
        <v>19626</v>
      </c>
      <c r="C91649" t="s">
        <v>63</v>
      </c>
      <c r="D91649">
        <v>3476</v>
      </c>
      <c r="E91649" t="s">
        <v>16</v>
      </c>
      <c r="F91649" t="s">
        <v>595</v>
      </c>
      <c r="G91649">
        <v>2016</v>
      </c>
      <c r="H91649" t="s">
        <v>19627</v>
      </c>
      <c r="I91649" t="s">
        <v>1709</v>
      </c>
      <c r="J91649" t="s">
        <v>395</v>
      </c>
      <c r="K91649" t="s">
        <v>18410</v>
      </c>
      <c r="L91649" t="s">
        <v>22</v>
      </c>
      <c r="M91649" t="s">
        <v>67</v>
      </c>
      <c r="N91649">
        <v>2019</v>
      </c>
    </row>
    <row r="91650" spans="1:14" x14ac:dyDescent="0.3">
      <c r="A91650">
        <v>13401</v>
      </c>
      <c r="B91650" t="s">
        <v>19628</v>
      </c>
      <c r="C91650" t="s">
        <v>31</v>
      </c>
      <c r="D91650">
        <v>1373</v>
      </c>
      <c r="E91650" t="s">
        <v>16</v>
      </c>
      <c r="F91650" t="s">
        <v>595</v>
      </c>
      <c r="G91650">
        <v>2016</v>
      </c>
      <c r="H91650" t="s">
        <v>19629</v>
      </c>
      <c r="I91650" t="s">
        <v>9929</v>
      </c>
      <c r="J91650" t="s">
        <v>104</v>
      </c>
      <c r="K91650" t="s">
        <v>18410</v>
      </c>
      <c r="L91650" t="s">
        <v>105</v>
      </c>
      <c r="M91650" t="s">
        <v>35</v>
      </c>
      <c r="N91650">
        <v>2016</v>
      </c>
    </row>
    <row r="91651" spans="1:14" x14ac:dyDescent="0.3">
      <c r="A91651">
        <v>13401</v>
      </c>
      <c r="B91651" t="s">
        <v>19628</v>
      </c>
      <c r="C91651" t="s">
        <v>31</v>
      </c>
      <c r="D91651">
        <v>1373</v>
      </c>
      <c r="E91651" t="s">
        <v>16</v>
      </c>
      <c r="F91651" t="s">
        <v>595</v>
      </c>
      <c r="G91651">
        <v>2016</v>
      </c>
      <c r="H91651" t="s">
        <v>19629</v>
      </c>
      <c r="I91651" t="s">
        <v>9929</v>
      </c>
      <c r="J91651" t="s">
        <v>104</v>
      </c>
      <c r="K91651" t="s">
        <v>18410</v>
      </c>
      <c r="L91651" t="s">
        <v>105</v>
      </c>
      <c r="M91651" t="s">
        <v>35</v>
      </c>
      <c r="N91651">
        <v>2017</v>
      </c>
    </row>
    <row r="91652" spans="1:14" x14ac:dyDescent="0.3">
      <c r="A91652">
        <v>13401</v>
      </c>
      <c r="B91652" t="s">
        <v>19628</v>
      </c>
      <c r="C91652" t="s">
        <v>31</v>
      </c>
      <c r="D91652">
        <v>1373</v>
      </c>
      <c r="E91652" t="s">
        <v>16</v>
      </c>
      <c r="F91652" t="s">
        <v>595</v>
      </c>
      <c r="G91652">
        <v>2016</v>
      </c>
      <c r="H91652" t="s">
        <v>19629</v>
      </c>
      <c r="I91652" t="s">
        <v>9929</v>
      </c>
      <c r="J91652" t="s">
        <v>104</v>
      </c>
      <c r="K91652" t="s">
        <v>18410</v>
      </c>
      <c r="L91652" t="s">
        <v>105</v>
      </c>
      <c r="M91652" t="s">
        <v>35</v>
      </c>
      <c r="N91652">
        <v>2018</v>
      </c>
    </row>
    <row r="91653" spans="1:14" x14ac:dyDescent="0.3">
      <c r="A91653">
        <v>13401</v>
      </c>
      <c r="B91653" t="s">
        <v>19628</v>
      </c>
      <c r="C91653" t="s">
        <v>31</v>
      </c>
      <c r="D91653">
        <v>1373</v>
      </c>
      <c r="E91653" t="s">
        <v>16</v>
      </c>
      <c r="F91653" t="s">
        <v>595</v>
      </c>
      <c r="G91653">
        <v>2016</v>
      </c>
      <c r="H91653" t="s">
        <v>19629</v>
      </c>
      <c r="I91653" t="s">
        <v>9929</v>
      </c>
      <c r="J91653" t="s">
        <v>104</v>
      </c>
      <c r="K91653" t="s">
        <v>18410</v>
      </c>
      <c r="L91653" t="s">
        <v>105</v>
      </c>
      <c r="M91653" t="s">
        <v>35</v>
      </c>
      <c r="N91653">
        <v>2019</v>
      </c>
    </row>
    <row r="91654" spans="1:14" x14ac:dyDescent="0.3">
      <c r="A91654">
        <v>13111</v>
      </c>
      <c r="B91654" t="s">
        <v>19630</v>
      </c>
      <c r="C91654" t="s">
        <v>706</v>
      </c>
      <c r="D91654">
        <v>546</v>
      </c>
      <c r="E91654" t="s">
        <v>16</v>
      </c>
      <c r="F91654" t="s">
        <v>595</v>
      </c>
      <c r="G91654">
        <v>2016</v>
      </c>
      <c r="H91654" t="s">
        <v>125</v>
      </c>
      <c r="I91654" t="s">
        <v>439</v>
      </c>
      <c r="J91654" t="s">
        <v>723</v>
      </c>
      <c r="K91654" t="s">
        <v>18410</v>
      </c>
      <c r="L91654" t="s">
        <v>22</v>
      </c>
      <c r="M91654" t="s">
        <v>29</v>
      </c>
      <c r="N91654">
        <v>2016</v>
      </c>
    </row>
    <row r="91655" spans="1:14" x14ac:dyDescent="0.3">
      <c r="A91655">
        <v>13111</v>
      </c>
      <c r="B91655" t="s">
        <v>19630</v>
      </c>
      <c r="C91655" t="s">
        <v>706</v>
      </c>
      <c r="D91655">
        <v>546</v>
      </c>
      <c r="E91655" t="s">
        <v>16</v>
      </c>
      <c r="F91655" t="s">
        <v>595</v>
      </c>
      <c r="G91655">
        <v>2016</v>
      </c>
      <c r="H91655" t="s">
        <v>125</v>
      </c>
      <c r="I91655" t="s">
        <v>439</v>
      </c>
      <c r="J91655" t="s">
        <v>723</v>
      </c>
      <c r="K91655" t="s">
        <v>18410</v>
      </c>
      <c r="L91655" t="s">
        <v>22</v>
      </c>
      <c r="M91655" t="s">
        <v>29</v>
      </c>
      <c r="N91655">
        <v>2017</v>
      </c>
    </row>
    <row r="91656" spans="1:14" x14ac:dyDescent="0.3">
      <c r="A91656">
        <v>13111</v>
      </c>
      <c r="B91656" t="s">
        <v>19630</v>
      </c>
      <c r="C91656" t="s">
        <v>706</v>
      </c>
      <c r="D91656">
        <v>546</v>
      </c>
      <c r="E91656" t="s">
        <v>16</v>
      </c>
      <c r="F91656" t="s">
        <v>595</v>
      </c>
      <c r="G91656">
        <v>2016</v>
      </c>
      <c r="H91656" t="s">
        <v>125</v>
      </c>
      <c r="I91656" t="s">
        <v>439</v>
      </c>
      <c r="J91656" t="s">
        <v>723</v>
      </c>
      <c r="K91656" t="s">
        <v>18410</v>
      </c>
      <c r="L91656" t="s">
        <v>22</v>
      </c>
      <c r="M91656" t="s">
        <v>29</v>
      </c>
      <c r="N91656">
        <v>2018</v>
      </c>
    </row>
    <row r="91657" spans="1:14" x14ac:dyDescent="0.3">
      <c r="A91657">
        <v>13111</v>
      </c>
      <c r="B91657" t="s">
        <v>19630</v>
      </c>
      <c r="C91657" t="s">
        <v>706</v>
      </c>
      <c r="D91657">
        <v>546</v>
      </c>
      <c r="E91657" t="s">
        <v>16</v>
      </c>
      <c r="F91657" t="s">
        <v>595</v>
      </c>
      <c r="G91657">
        <v>2016</v>
      </c>
      <c r="H91657" t="s">
        <v>125</v>
      </c>
      <c r="I91657" t="s">
        <v>439</v>
      </c>
      <c r="J91657" t="s">
        <v>723</v>
      </c>
      <c r="K91657" t="s">
        <v>18410</v>
      </c>
      <c r="L91657" t="s">
        <v>22</v>
      </c>
      <c r="M91657" t="s">
        <v>29</v>
      </c>
      <c r="N91657">
        <v>2019</v>
      </c>
    </row>
    <row r="91658" spans="1:14" x14ac:dyDescent="0.3">
      <c r="A91658">
        <v>10404</v>
      </c>
      <c r="B91658" t="s">
        <v>19631</v>
      </c>
      <c r="C91658" t="s">
        <v>18431</v>
      </c>
      <c r="D91658">
        <v>50</v>
      </c>
      <c r="E91658" t="s">
        <v>16</v>
      </c>
      <c r="F91658" t="s">
        <v>595</v>
      </c>
      <c r="G91658">
        <v>2016</v>
      </c>
      <c r="H91658" t="s">
        <v>412</v>
      </c>
      <c r="I91658" t="s">
        <v>904</v>
      </c>
      <c r="J91658" t="s">
        <v>955</v>
      </c>
      <c r="K91658" t="s">
        <v>18410</v>
      </c>
      <c r="L91658" t="s">
        <v>22</v>
      </c>
      <c r="M91658" t="s">
        <v>14424</v>
      </c>
      <c r="N91658">
        <v>2016</v>
      </c>
    </row>
    <row r="91659" spans="1:14" x14ac:dyDescent="0.3">
      <c r="A91659">
        <v>10404</v>
      </c>
      <c r="B91659" t="s">
        <v>19631</v>
      </c>
      <c r="C91659" t="s">
        <v>18431</v>
      </c>
      <c r="D91659">
        <v>50</v>
      </c>
      <c r="E91659" t="s">
        <v>16</v>
      </c>
      <c r="F91659" t="s">
        <v>595</v>
      </c>
      <c r="G91659">
        <v>2016</v>
      </c>
      <c r="H91659" t="s">
        <v>412</v>
      </c>
      <c r="I91659" t="s">
        <v>904</v>
      </c>
      <c r="J91659" t="s">
        <v>955</v>
      </c>
      <c r="K91659" t="s">
        <v>18410</v>
      </c>
      <c r="L91659" t="s">
        <v>22</v>
      </c>
      <c r="M91659" t="s">
        <v>14424</v>
      </c>
      <c r="N91659">
        <v>2017</v>
      </c>
    </row>
    <row r="91660" spans="1:14" x14ac:dyDescent="0.3">
      <c r="A91660">
        <v>10404</v>
      </c>
      <c r="B91660" t="s">
        <v>19631</v>
      </c>
      <c r="C91660" t="s">
        <v>18431</v>
      </c>
      <c r="D91660">
        <v>50</v>
      </c>
      <c r="E91660" t="s">
        <v>16</v>
      </c>
      <c r="F91660" t="s">
        <v>595</v>
      </c>
      <c r="G91660">
        <v>2016</v>
      </c>
      <c r="H91660" t="s">
        <v>412</v>
      </c>
      <c r="I91660" t="s">
        <v>904</v>
      </c>
      <c r="J91660" t="s">
        <v>955</v>
      </c>
      <c r="K91660" t="s">
        <v>18410</v>
      </c>
      <c r="L91660" t="s">
        <v>22</v>
      </c>
      <c r="M91660" t="s">
        <v>14424</v>
      </c>
      <c r="N91660">
        <v>2018</v>
      </c>
    </row>
    <row r="91661" spans="1:14" x14ac:dyDescent="0.3">
      <c r="A91661">
        <v>10404</v>
      </c>
      <c r="B91661" t="s">
        <v>19631</v>
      </c>
      <c r="C91661" t="s">
        <v>18431</v>
      </c>
      <c r="D91661">
        <v>50</v>
      </c>
      <c r="E91661" t="s">
        <v>16</v>
      </c>
      <c r="F91661" t="s">
        <v>595</v>
      </c>
      <c r="G91661">
        <v>2016</v>
      </c>
      <c r="H91661" t="s">
        <v>412</v>
      </c>
      <c r="I91661" t="s">
        <v>904</v>
      </c>
      <c r="J91661" t="s">
        <v>955</v>
      </c>
      <c r="K91661" t="s">
        <v>18410</v>
      </c>
      <c r="L91661" t="s">
        <v>22</v>
      </c>
      <c r="M91661" t="s">
        <v>14424</v>
      </c>
      <c r="N91661">
        <v>2019</v>
      </c>
    </row>
    <row r="91662" spans="1:14" x14ac:dyDescent="0.3">
      <c r="A91662">
        <v>9205</v>
      </c>
      <c r="B91662" t="s">
        <v>19632</v>
      </c>
      <c r="C91662" t="s">
        <v>706</v>
      </c>
      <c r="D91662">
        <v>336</v>
      </c>
      <c r="E91662" t="s">
        <v>16</v>
      </c>
      <c r="F91662" t="s">
        <v>595</v>
      </c>
      <c r="G91662">
        <v>2016</v>
      </c>
      <c r="H91662" t="s">
        <v>412</v>
      </c>
      <c r="I91662" t="s">
        <v>19633</v>
      </c>
      <c r="J91662" t="s">
        <v>8064</v>
      </c>
      <c r="K91662" t="s">
        <v>18410</v>
      </c>
      <c r="L91662" t="s">
        <v>22</v>
      </c>
      <c r="M91662" t="s">
        <v>29</v>
      </c>
      <c r="N91662">
        <v>2016</v>
      </c>
    </row>
    <row r="91663" spans="1:14" x14ac:dyDescent="0.3">
      <c r="A91663">
        <v>9205</v>
      </c>
      <c r="B91663" t="s">
        <v>19632</v>
      </c>
      <c r="C91663" t="s">
        <v>706</v>
      </c>
      <c r="D91663">
        <v>336</v>
      </c>
      <c r="E91663" t="s">
        <v>16</v>
      </c>
      <c r="F91663" t="s">
        <v>595</v>
      </c>
      <c r="G91663">
        <v>2016</v>
      </c>
      <c r="H91663" t="s">
        <v>412</v>
      </c>
      <c r="I91663" t="s">
        <v>19633</v>
      </c>
      <c r="J91663" t="s">
        <v>8064</v>
      </c>
      <c r="K91663" t="s">
        <v>18410</v>
      </c>
      <c r="L91663" t="s">
        <v>22</v>
      </c>
      <c r="M91663" t="s">
        <v>29</v>
      </c>
      <c r="N91663">
        <v>2017</v>
      </c>
    </row>
    <row r="91664" spans="1:14" x14ac:dyDescent="0.3">
      <c r="A91664">
        <v>9205</v>
      </c>
      <c r="B91664" t="s">
        <v>19632</v>
      </c>
      <c r="C91664" t="s">
        <v>706</v>
      </c>
      <c r="D91664">
        <v>336</v>
      </c>
      <c r="E91664" t="s">
        <v>16</v>
      </c>
      <c r="F91664" t="s">
        <v>595</v>
      </c>
      <c r="G91664">
        <v>2016</v>
      </c>
      <c r="H91664" t="s">
        <v>412</v>
      </c>
      <c r="I91664" t="s">
        <v>19633</v>
      </c>
      <c r="J91664" t="s">
        <v>8064</v>
      </c>
      <c r="K91664" t="s">
        <v>18410</v>
      </c>
      <c r="L91664" t="s">
        <v>22</v>
      </c>
      <c r="M91664" t="s">
        <v>29</v>
      </c>
      <c r="N91664">
        <v>2018</v>
      </c>
    </row>
    <row r="91665" spans="1:14" x14ac:dyDescent="0.3">
      <c r="A91665">
        <v>9205</v>
      </c>
      <c r="B91665" t="s">
        <v>19632</v>
      </c>
      <c r="C91665" t="s">
        <v>706</v>
      </c>
      <c r="D91665">
        <v>336</v>
      </c>
      <c r="E91665" t="s">
        <v>16</v>
      </c>
      <c r="F91665" t="s">
        <v>595</v>
      </c>
      <c r="G91665">
        <v>2016</v>
      </c>
      <c r="H91665" t="s">
        <v>412</v>
      </c>
      <c r="I91665" t="s">
        <v>19633</v>
      </c>
      <c r="J91665" t="s">
        <v>8064</v>
      </c>
      <c r="K91665" t="s">
        <v>18410</v>
      </c>
      <c r="L91665" t="s">
        <v>22</v>
      </c>
      <c r="M91665" t="s">
        <v>29</v>
      </c>
      <c r="N91665">
        <v>2019</v>
      </c>
    </row>
    <row r="91666" spans="1:14" x14ac:dyDescent="0.3">
      <c r="A91666">
        <v>9204</v>
      </c>
      <c r="B91666" t="s">
        <v>19634</v>
      </c>
      <c r="C91666" t="s">
        <v>63</v>
      </c>
      <c r="D91666">
        <v>190</v>
      </c>
      <c r="E91666" t="s">
        <v>16</v>
      </c>
      <c r="F91666" t="s">
        <v>595</v>
      </c>
      <c r="G91666">
        <v>2016</v>
      </c>
      <c r="H91666" t="s">
        <v>7873</v>
      </c>
      <c r="I91666" t="s">
        <v>603</v>
      </c>
      <c r="J91666" t="s">
        <v>893</v>
      </c>
      <c r="K91666" t="s">
        <v>18410</v>
      </c>
      <c r="L91666" t="s">
        <v>22</v>
      </c>
      <c r="M91666" t="s">
        <v>67</v>
      </c>
      <c r="N91666">
        <v>2016</v>
      </c>
    </row>
    <row r="91667" spans="1:14" x14ac:dyDescent="0.3">
      <c r="A91667">
        <v>9204</v>
      </c>
      <c r="B91667" t="s">
        <v>19634</v>
      </c>
      <c r="C91667" t="s">
        <v>63</v>
      </c>
      <c r="D91667">
        <v>190</v>
      </c>
      <c r="E91667" t="s">
        <v>16</v>
      </c>
      <c r="F91667" t="s">
        <v>595</v>
      </c>
      <c r="G91667">
        <v>2016</v>
      </c>
      <c r="H91667" t="s">
        <v>7873</v>
      </c>
      <c r="I91667" t="s">
        <v>603</v>
      </c>
      <c r="J91667" t="s">
        <v>893</v>
      </c>
      <c r="K91667" t="s">
        <v>18410</v>
      </c>
      <c r="L91667" t="s">
        <v>22</v>
      </c>
      <c r="M91667" t="s">
        <v>67</v>
      </c>
      <c r="N91667">
        <v>2017</v>
      </c>
    </row>
    <row r="91668" spans="1:14" x14ac:dyDescent="0.3">
      <c r="A91668">
        <v>9204</v>
      </c>
      <c r="B91668" t="s">
        <v>19634</v>
      </c>
      <c r="C91668" t="s">
        <v>63</v>
      </c>
      <c r="D91668">
        <v>190</v>
      </c>
      <c r="E91668" t="s">
        <v>16</v>
      </c>
      <c r="F91668" t="s">
        <v>595</v>
      </c>
      <c r="G91668">
        <v>2016</v>
      </c>
      <c r="H91668" t="s">
        <v>7873</v>
      </c>
      <c r="I91668" t="s">
        <v>603</v>
      </c>
      <c r="J91668" t="s">
        <v>893</v>
      </c>
      <c r="K91668" t="s">
        <v>18410</v>
      </c>
      <c r="L91668" t="s">
        <v>22</v>
      </c>
      <c r="M91668" t="s">
        <v>67</v>
      </c>
      <c r="N91668">
        <v>2018</v>
      </c>
    </row>
    <row r="91669" spans="1:14" x14ac:dyDescent="0.3">
      <c r="A91669">
        <v>9204</v>
      </c>
      <c r="B91669" t="s">
        <v>19634</v>
      </c>
      <c r="C91669" t="s">
        <v>63</v>
      </c>
      <c r="D91669">
        <v>190</v>
      </c>
      <c r="E91669" t="s">
        <v>16</v>
      </c>
      <c r="F91669" t="s">
        <v>595</v>
      </c>
      <c r="G91669">
        <v>2016</v>
      </c>
      <c r="H91669" t="s">
        <v>7873</v>
      </c>
      <c r="I91669" t="s">
        <v>603</v>
      </c>
      <c r="J91669" t="s">
        <v>893</v>
      </c>
      <c r="K91669" t="s">
        <v>18410</v>
      </c>
      <c r="L91669" t="s">
        <v>22</v>
      </c>
      <c r="M91669" t="s">
        <v>67</v>
      </c>
      <c r="N91669">
        <v>2019</v>
      </c>
    </row>
    <row r="91670" spans="1:14" x14ac:dyDescent="0.3">
      <c r="A91670">
        <v>4302</v>
      </c>
      <c r="B91670" t="s">
        <v>19635</v>
      </c>
      <c r="C91670" t="s">
        <v>706</v>
      </c>
      <c r="D91670">
        <v>358</v>
      </c>
      <c r="E91670" t="s">
        <v>16</v>
      </c>
      <c r="F91670" t="s">
        <v>595</v>
      </c>
      <c r="G91670">
        <v>2016</v>
      </c>
      <c r="H91670" t="s">
        <v>7873</v>
      </c>
      <c r="I91670" t="s">
        <v>503</v>
      </c>
      <c r="J91670" t="s">
        <v>503</v>
      </c>
      <c r="K91670" t="s">
        <v>18410</v>
      </c>
      <c r="L91670" t="s">
        <v>22</v>
      </c>
      <c r="M91670" t="s">
        <v>29</v>
      </c>
      <c r="N91670">
        <v>2016</v>
      </c>
    </row>
    <row r="91671" spans="1:14" x14ac:dyDescent="0.3">
      <c r="A91671">
        <v>4302</v>
      </c>
      <c r="B91671" t="s">
        <v>19635</v>
      </c>
      <c r="C91671" t="s">
        <v>706</v>
      </c>
      <c r="D91671">
        <v>358</v>
      </c>
      <c r="E91671" t="s">
        <v>16</v>
      </c>
      <c r="F91671" t="s">
        <v>595</v>
      </c>
      <c r="G91671">
        <v>2016</v>
      </c>
      <c r="H91671" t="s">
        <v>7873</v>
      </c>
      <c r="I91671" t="s">
        <v>503</v>
      </c>
      <c r="J91671" t="s">
        <v>503</v>
      </c>
      <c r="K91671" t="s">
        <v>18410</v>
      </c>
      <c r="L91671" t="s">
        <v>22</v>
      </c>
      <c r="M91671" t="s">
        <v>29</v>
      </c>
      <c r="N91671">
        <v>2017</v>
      </c>
    </row>
    <row r="91672" spans="1:14" x14ac:dyDescent="0.3">
      <c r="A91672">
        <v>4302</v>
      </c>
      <c r="B91672" t="s">
        <v>19635</v>
      </c>
      <c r="C91672" t="s">
        <v>706</v>
      </c>
      <c r="D91672">
        <v>358</v>
      </c>
      <c r="E91672" t="s">
        <v>16</v>
      </c>
      <c r="F91672" t="s">
        <v>595</v>
      </c>
      <c r="G91672">
        <v>2016</v>
      </c>
      <c r="H91672" t="s">
        <v>7873</v>
      </c>
      <c r="I91672" t="s">
        <v>503</v>
      </c>
      <c r="J91672" t="s">
        <v>503</v>
      </c>
      <c r="K91672" t="s">
        <v>18410</v>
      </c>
      <c r="L91672" t="s">
        <v>22</v>
      </c>
      <c r="M91672" t="s">
        <v>29</v>
      </c>
      <c r="N91672">
        <v>2018</v>
      </c>
    </row>
    <row r="91673" spans="1:14" x14ac:dyDescent="0.3">
      <c r="A91673">
        <v>4302</v>
      </c>
      <c r="B91673" t="s">
        <v>19635</v>
      </c>
      <c r="C91673" t="s">
        <v>706</v>
      </c>
      <c r="D91673">
        <v>358</v>
      </c>
      <c r="E91673" t="s">
        <v>16</v>
      </c>
      <c r="F91673" t="s">
        <v>595</v>
      </c>
      <c r="G91673">
        <v>2016</v>
      </c>
      <c r="H91673" t="s">
        <v>7873</v>
      </c>
      <c r="I91673" t="s">
        <v>503</v>
      </c>
      <c r="J91673" t="s">
        <v>503</v>
      </c>
      <c r="K91673" t="s">
        <v>18410</v>
      </c>
      <c r="L91673" t="s">
        <v>22</v>
      </c>
      <c r="M91673" t="s">
        <v>29</v>
      </c>
      <c r="N91673">
        <v>2019</v>
      </c>
    </row>
    <row r="91674" spans="1:14" x14ac:dyDescent="0.3">
      <c r="A91674">
        <v>9109</v>
      </c>
      <c r="B91674" t="s">
        <v>19636</v>
      </c>
      <c r="C91674" t="s">
        <v>15</v>
      </c>
      <c r="D91674">
        <v>435</v>
      </c>
      <c r="E91674" t="s">
        <v>16</v>
      </c>
      <c r="F91674" t="s">
        <v>595</v>
      </c>
      <c r="G91674">
        <v>2016</v>
      </c>
      <c r="H91674" t="s">
        <v>14475</v>
      </c>
      <c r="I91674" t="s">
        <v>14476</v>
      </c>
      <c r="J91674" t="s">
        <v>431</v>
      </c>
      <c r="K91674" t="s">
        <v>18410</v>
      </c>
      <c r="L91674" t="s">
        <v>22</v>
      </c>
      <c r="M91674" t="s">
        <v>14365</v>
      </c>
      <c r="N91674">
        <v>2016</v>
      </c>
    </row>
    <row r="91675" spans="1:14" x14ac:dyDescent="0.3">
      <c r="A91675">
        <v>9109</v>
      </c>
      <c r="B91675" t="s">
        <v>19636</v>
      </c>
      <c r="C91675" t="s">
        <v>15</v>
      </c>
      <c r="D91675">
        <v>435</v>
      </c>
      <c r="E91675" t="s">
        <v>16</v>
      </c>
      <c r="F91675" t="s">
        <v>595</v>
      </c>
      <c r="G91675">
        <v>2016</v>
      </c>
      <c r="H91675" t="s">
        <v>14475</v>
      </c>
      <c r="I91675" t="s">
        <v>14476</v>
      </c>
      <c r="J91675" t="s">
        <v>431</v>
      </c>
      <c r="K91675" t="s">
        <v>18410</v>
      </c>
      <c r="L91675" t="s">
        <v>22</v>
      </c>
      <c r="M91675" t="s">
        <v>14365</v>
      </c>
      <c r="N91675">
        <v>2017</v>
      </c>
    </row>
    <row r="91676" spans="1:14" x14ac:dyDescent="0.3">
      <c r="A91676">
        <v>9109</v>
      </c>
      <c r="B91676" t="s">
        <v>19636</v>
      </c>
      <c r="C91676" t="s">
        <v>15</v>
      </c>
      <c r="D91676">
        <v>435</v>
      </c>
      <c r="E91676" t="s">
        <v>16</v>
      </c>
      <c r="F91676" t="s">
        <v>595</v>
      </c>
      <c r="G91676">
        <v>2016</v>
      </c>
      <c r="H91676" t="s">
        <v>14475</v>
      </c>
      <c r="I91676" t="s">
        <v>14476</v>
      </c>
      <c r="J91676" t="s">
        <v>431</v>
      </c>
      <c r="K91676" t="s">
        <v>18410</v>
      </c>
      <c r="L91676" t="s">
        <v>22</v>
      </c>
      <c r="M91676" t="s">
        <v>14365</v>
      </c>
      <c r="N91676">
        <v>2018</v>
      </c>
    </row>
    <row r="91677" spans="1:14" x14ac:dyDescent="0.3">
      <c r="A91677">
        <v>9109</v>
      </c>
      <c r="B91677" t="s">
        <v>19636</v>
      </c>
      <c r="C91677" t="s">
        <v>15</v>
      </c>
      <c r="D91677">
        <v>435</v>
      </c>
      <c r="E91677" t="s">
        <v>16</v>
      </c>
      <c r="F91677" t="s">
        <v>595</v>
      </c>
      <c r="G91677">
        <v>2016</v>
      </c>
      <c r="H91677" t="s">
        <v>14475</v>
      </c>
      <c r="I91677" t="s">
        <v>14476</v>
      </c>
      <c r="J91677" t="s">
        <v>431</v>
      </c>
      <c r="K91677" t="s">
        <v>18410</v>
      </c>
      <c r="L91677" t="s">
        <v>22</v>
      </c>
      <c r="M91677" t="s">
        <v>14365</v>
      </c>
      <c r="N91677">
        <v>2019</v>
      </c>
    </row>
    <row r="91678" spans="1:14" x14ac:dyDescent="0.3">
      <c r="A91678">
        <v>10401</v>
      </c>
      <c r="B91678" t="s">
        <v>19637</v>
      </c>
      <c r="C91678" t="s">
        <v>706</v>
      </c>
      <c r="D91678">
        <v>137</v>
      </c>
      <c r="E91678" t="s">
        <v>16</v>
      </c>
      <c r="F91678" t="s">
        <v>595</v>
      </c>
      <c r="G91678">
        <v>2016</v>
      </c>
      <c r="H91678" t="s">
        <v>125</v>
      </c>
      <c r="I91678" t="s">
        <v>801</v>
      </c>
      <c r="J91678" t="s">
        <v>790</v>
      </c>
      <c r="K91678" t="s">
        <v>18410</v>
      </c>
      <c r="L91678" t="s">
        <v>22</v>
      </c>
      <c r="M91678" t="s">
        <v>29</v>
      </c>
      <c r="N91678">
        <v>2016</v>
      </c>
    </row>
    <row r="91679" spans="1:14" x14ac:dyDescent="0.3">
      <c r="A91679">
        <v>10401</v>
      </c>
      <c r="B91679" t="s">
        <v>19637</v>
      </c>
      <c r="C91679" t="s">
        <v>706</v>
      </c>
      <c r="D91679">
        <v>137</v>
      </c>
      <c r="E91679" t="s">
        <v>16</v>
      </c>
      <c r="F91679" t="s">
        <v>595</v>
      </c>
      <c r="G91679">
        <v>2016</v>
      </c>
      <c r="H91679" t="s">
        <v>125</v>
      </c>
      <c r="I91679" t="s">
        <v>801</v>
      </c>
      <c r="J91679" t="s">
        <v>790</v>
      </c>
      <c r="K91679" t="s">
        <v>18410</v>
      </c>
      <c r="L91679" t="s">
        <v>22</v>
      </c>
      <c r="M91679" t="s">
        <v>29</v>
      </c>
      <c r="N91679">
        <v>2017</v>
      </c>
    </row>
    <row r="91680" spans="1:14" x14ac:dyDescent="0.3">
      <c r="A91680">
        <v>10401</v>
      </c>
      <c r="B91680" t="s">
        <v>19637</v>
      </c>
      <c r="C91680" t="s">
        <v>706</v>
      </c>
      <c r="D91680">
        <v>137</v>
      </c>
      <c r="E91680" t="s">
        <v>16</v>
      </c>
      <c r="F91680" t="s">
        <v>595</v>
      </c>
      <c r="G91680">
        <v>2016</v>
      </c>
      <c r="H91680" t="s">
        <v>125</v>
      </c>
      <c r="I91680" t="s">
        <v>801</v>
      </c>
      <c r="J91680" t="s">
        <v>790</v>
      </c>
      <c r="K91680" t="s">
        <v>18410</v>
      </c>
      <c r="L91680" t="s">
        <v>22</v>
      </c>
      <c r="M91680" t="s">
        <v>29</v>
      </c>
      <c r="N91680">
        <v>2018</v>
      </c>
    </row>
    <row r="91681" spans="1:14" x14ac:dyDescent="0.3">
      <c r="A91681">
        <v>10401</v>
      </c>
      <c r="B91681" t="s">
        <v>19637</v>
      </c>
      <c r="C91681" t="s">
        <v>706</v>
      </c>
      <c r="D91681">
        <v>137</v>
      </c>
      <c r="E91681" t="s">
        <v>16</v>
      </c>
      <c r="F91681" t="s">
        <v>595</v>
      </c>
      <c r="G91681">
        <v>2016</v>
      </c>
      <c r="H91681" t="s">
        <v>125</v>
      </c>
      <c r="I91681" t="s">
        <v>801</v>
      </c>
      <c r="J91681" t="s">
        <v>790</v>
      </c>
      <c r="K91681" t="s">
        <v>18410</v>
      </c>
      <c r="L91681" t="s">
        <v>22</v>
      </c>
      <c r="M91681" t="s">
        <v>29</v>
      </c>
      <c r="N91681">
        <v>2019</v>
      </c>
    </row>
    <row r="91682" spans="1:14" x14ac:dyDescent="0.3">
      <c r="A91682">
        <v>16204</v>
      </c>
      <c r="B91682" t="s">
        <v>16047</v>
      </c>
      <c r="C91682" t="s">
        <v>15</v>
      </c>
      <c r="D91682">
        <v>419</v>
      </c>
      <c r="E91682" t="s">
        <v>16</v>
      </c>
      <c r="F91682" t="s">
        <v>595</v>
      </c>
      <c r="G91682">
        <v>2016</v>
      </c>
      <c r="H91682" t="s">
        <v>122</v>
      </c>
      <c r="I91682" t="s">
        <v>1953</v>
      </c>
      <c r="J91682" t="s">
        <v>1774</v>
      </c>
      <c r="K91682" t="s">
        <v>18410</v>
      </c>
      <c r="L91682" t="s">
        <v>22</v>
      </c>
      <c r="M91682" t="s">
        <v>14365</v>
      </c>
      <c r="N91682">
        <v>2016</v>
      </c>
    </row>
    <row r="91683" spans="1:14" x14ac:dyDescent="0.3">
      <c r="A91683">
        <v>16204</v>
      </c>
      <c r="B91683" t="s">
        <v>16047</v>
      </c>
      <c r="C91683" t="s">
        <v>15</v>
      </c>
      <c r="D91683">
        <v>419</v>
      </c>
      <c r="E91683" t="s">
        <v>16</v>
      </c>
      <c r="F91683" t="s">
        <v>595</v>
      </c>
      <c r="G91683">
        <v>2016</v>
      </c>
      <c r="H91683" t="s">
        <v>122</v>
      </c>
      <c r="I91683" t="s">
        <v>1953</v>
      </c>
      <c r="J91683" t="s">
        <v>1774</v>
      </c>
      <c r="K91683" t="s">
        <v>18410</v>
      </c>
      <c r="L91683" t="s">
        <v>22</v>
      </c>
      <c r="M91683" t="s">
        <v>14365</v>
      </c>
      <c r="N91683">
        <v>2017</v>
      </c>
    </row>
    <row r="91684" spans="1:14" x14ac:dyDescent="0.3">
      <c r="A91684">
        <v>16204</v>
      </c>
      <c r="B91684" t="s">
        <v>16047</v>
      </c>
      <c r="C91684" t="s">
        <v>15</v>
      </c>
      <c r="D91684">
        <v>419</v>
      </c>
      <c r="E91684" t="s">
        <v>16</v>
      </c>
      <c r="F91684" t="s">
        <v>595</v>
      </c>
      <c r="G91684">
        <v>2016</v>
      </c>
      <c r="H91684" t="s">
        <v>122</v>
      </c>
      <c r="I91684" t="s">
        <v>1953</v>
      </c>
      <c r="J91684" t="s">
        <v>1774</v>
      </c>
      <c r="K91684" t="s">
        <v>18410</v>
      </c>
      <c r="L91684" t="s">
        <v>22</v>
      </c>
      <c r="M91684" t="s">
        <v>14365</v>
      </c>
      <c r="N91684">
        <v>2018</v>
      </c>
    </row>
    <row r="91685" spans="1:14" x14ac:dyDescent="0.3">
      <c r="A91685">
        <v>16204</v>
      </c>
      <c r="B91685" t="s">
        <v>16047</v>
      </c>
      <c r="C91685" t="s">
        <v>15</v>
      </c>
      <c r="D91685">
        <v>419</v>
      </c>
      <c r="E91685" t="s">
        <v>16</v>
      </c>
      <c r="F91685" t="s">
        <v>595</v>
      </c>
      <c r="G91685">
        <v>2016</v>
      </c>
      <c r="H91685" t="s">
        <v>122</v>
      </c>
      <c r="I91685" t="s">
        <v>1953</v>
      </c>
      <c r="J91685" t="s">
        <v>1774</v>
      </c>
      <c r="K91685" t="s">
        <v>18410</v>
      </c>
      <c r="L91685" t="s">
        <v>22</v>
      </c>
      <c r="M91685" t="s">
        <v>14365</v>
      </c>
      <c r="N91685">
        <v>2019</v>
      </c>
    </row>
    <row r="91686" spans="1:14" x14ac:dyDescent="0.3">
      <c r="A91686">
        <v>5506</v>
      </c>
      <c r="B91686" t="s">
        <v>16048</v>
      </c>
      <c r="C91686" t="s">
        <v>701</v>
      </c>
      <c r="D91686">
        <v>440</v>
      </c>
      <c r="E91686" t="s">
        <v>16</v>
      </c>
      <c r="F91686" t="s">
        <v>595</v>
      </c>
      <c r="G91686">
        <v>2016</v>
      </c>
      <c r="H91686" t="s">
        <v>122</v>
      </c>
      <c r="I91686" t="s">
        <v>967</v>
      </c>
      <c r="J91686" t="s">
        <v>392</v>
      </c>
      <c r="K91686" t="s">
        <v>18410</v>
      </c>
      <c r="L91686" t="s">
        <v>22</v>
      </c>
      <c r="M91686" t="s">
        <v>14403</v>
      </c>
      <c r="N91686">
        <v>2016</v>
      </c>
    </row>
    <row r="91687" spans="1:14" x14ac:dyDescent="0.3">
      <c r="A91687">
        <v>5506</v>
      </c>
      <c r="B91687" t="s">
        <v>16048</v>
      </c>
      <c r="C91687" t="s">
        <v>701</v>
      </c>
      <c r="D91687">
        <v>440</v>
      </c>
      <c r="E91687" t="s">
        <v>16</v>
      </c>
      <c r="F91687" t="s">
        <v>595</v>
      </c>
      <c r="G91687">
        <v>2016</v>
      </c>
      <c r="H91687" t="s">
        <v>122</v>
      </c>
      <c r="I91687" t="s">
        <v>967</v>
      </c>
      <c r="J91687" t="s">
        <v>392</v>
      </c>
      <c r="K91687" t="s">
        <v>18410</v>
      </c>
      <c r="L91687" t="s">
        <v>22</v>
      </c>
      <c r="M91687" t="s">
        <v>14403</v>
      </c>
      <c r="N91687">
        <v>2017</v>
      </c>
    </row>
    <row r="91688" spans="1:14" x14ac:dyDescent="0.3">
      <c r="A91688">
        <v>5506</v>
      </c>
      <c r="B91688" t="s">
        <v>16048</v>
      </c>
      <c r="C91688" t="s">
        <v>701</v>
      </c>
      <c r="D91688">
        <v>440</v>
      </c>
      <c r="E91688" t="s">
        <v>16</v>
      </c>
      <c r="F91688" t="s">
        <v>595</v>
      </c>
      <c r="G91688">
        <v>2016</v>
      </c>
      <c r="H91688" t="s">
        <v>122</v>
      </c>
      <c r="I91688" t="s">
        <v>967</v>
      </c>
      <c r="J91688" t="s">
        <v>392</v>
      </c>
      <c r="K91688" t="s">
        <v>18410</v>
      </c>
      <c r="L91688" t="s">
        <v>22</v>
      </c>
      <c r="M91688" t="s">
        <v>14403</v>
      </c>
      <c r="N91688">
        <v>2018</v>
      </c>
    </row>
    <row r="91689" spans="1:14" x14ac:dyDescent="0.3">
      <c r="A91689">
        <v>5506</v>
      </c>
      <c r="B91689" t="s">
        <v>16048</v>
      </c>
      <c r="C91689" t="s">
        <v>701</v>
      </c>
      <c r="D91689">
        <v>440</v>
      </c>
      <c r="E91689" t="s">
        <v>16</v>
      </c>
      <c r="F91689" t="s">
        <v>595</v>
      </c>
      <c r="G91689">
        <v>2016</v>
      </c>
      <c r="H91689" t="s">
        <v>122</v>
      </c>
      <c r="I91689" t="s">
        <v>967</v>
      </c>
      <c r="J91689" t="s">
        <v>392</v>
      </c>
      <c r="K91689" t="s">
        <v>18410</v>
      </c>
      <c r="L91689" t="s">
        <v>22</v>
      </c>
      <c r="M91689" t="s">
        <v>14403</v>
      </c>
      <c r="N91689">
        <v>2019</v>
      </c>
    </row>
    <row r="91690" spans="1:14" x14ac:dyDescent="0.3">
      <c r="A91690">
        <v>8105</v>
      </c>
      <c r="B91690" t="s">
        <v>16051</v>
      </c>
      <c r="C91690" t="s">
        <v>18431</v>
      </c>
      <c r="D91690">
        <v>749</v>
      </c>
      <c r="E91690" t="s">
        <v>16</v>
      </c>
      <c r="F91690" t="s">
        <v>595</v>
      </c>
      <c r="G91690">
        <v>2016</v>
      </c>
      <c r="H91690" t="s">
        <v>125</v>
      </c>
      <c r="I91690" t="s">
        <v>16052</v>
      </c>
      <c r="J91690" t="s">
        <v>564</v>
      </c>
      <c r="K91690" t="s">
        <v>18410</v>
      </c>
      <c r="L91690" t="s">
        <v>22</v>
      </c>
      <c r="M91690" t="s">
        <v>14424</v>
      </c>
      <c r="N91690">
        <v>2016</v>
      </c>
    </row>
    <row r="91691" spans="1:14" x14ac:dyDescent="0.3">
      <c r="A91691">
        <v>8105</v>
      </c>
      <c r="B91691" t="s">
        <v>16051</v>
      </c>
      <c r="C91691" t="s">
        <v>18431</v>
      </c>
      <c r="D91691">
        <v>749</v>
      </c>
      <c r="E91691" t="s">
        <v>16</v>
      </c>
      <c r="F91691" t="s">
        <v>595</v>
      </c>
      <c r="G91691">
        <v>2016</v>
      </c>
      <c r="H91691" t="s">
        <v>125</v>
      </c>
      <c r="I91691" t="s">
        <v>16052</v>
      </c>
      <c r="J91691" t="s">
        <v>564</v>
      </c>
      <c r="K91691" t="s">
        <v>18410</v>
      </c>
      <c r="L91691" t="s">
        <v>22</v>
      </c>
      <c r="M91691" t="s">
        <v>14424</v>
      </c>
      <c r="N91691">
        <v>2017</v>
      </c>
    </row>
    <row r="91692" spans="1:14" x14ac:dyDescent="0.3">
      <c r="A91692">
        <v>8105</v>
      </c>
      <c r="B91692" t="s">
        <v>16051</v>
      </c>
      <c r="C91692" t="s">
        <v>18431</v>
      </c>
      <c r="D91692">
        <v>749</v>
      </c>
      <c r="E91692" t="s">
        <v>16</v>
      </c>
      <c r="F91692" t="s">
        <v>595</v>
      </c>
      <c r="G91692">
        <v>2016</v>
      </c>
      <c r="H91692" t="s">
        <v>125</v>
      </c>
      <c r="I91692" t="s">
        <v>16052</v>
      </c>
      <c r="J91692" t="s">
        <v>564</v>
      </c>
      <c r="K91692" t="s">
        <v>18410</v>
      </c>
      <c r="L91692" t="s">
        <v>22</v>
      </c>
      <c r="M91692" t="s">
        <v>14424</v>
      </c>
      <c r="N91692">
        <v>2018</v>
      </c>
    </row>
    <row r="91693" spans="1:14" x14ac:dyDescent="0.3">
      <c r="A91693">
        <v>8105</v>
      </c>
      <c r="B91693" t="s">
        <v>16051</v>
      </c>
      <c r="C91693" t="s">
        <v>18431</v>
      </c>
      <c r="D91693">
        <v>749</v>
      </c>
      <c r="E91693" t="s">
        <v>16</v>
      </c>
      <c r="F91693" t="s">
        <v>595</v>
      </c>
      <c r="G91693">
        <v>2016</v>
      </c>
      <c r="H91693" t="s">
        <v>125</v>
      </c>
      <c r="I91693" t="s">
        <v>16052</v>
      </c>
      <c r="J91693" t="s">
        <v>564</v>
      </c>
      <c r="K91693" t="s">
        <v>18410</v>
      </c>
      <c r="L91693" t="s">
        <v>22</v>
      </c>
      <c r="M91693" t="s">
        <v>14424</v>
      </c>
      <c r="N91693">
        <v>2019</v>
      </c>
    </row>
    <row r="91694" spans="1:14" x14ac:dyDescent="0.3">
      <c r="A91694">
        <v>9110</v>
      </c>
      <c r="B91694" t="s">
        <v>19638</v>
      </c>
      <c r="C91694" t="s">
        <v>12260</v>
      </c>
      <c r="D91694">
        <v>226</v>
      </c>
      <c r="E91694" t="s">
        <v>16</v>
      </c>
      <c r="F91694" t="s">
        <v>595</v>
      </c>
      <c r="G91694">
        <v>2016</v>
      </c>
      <c r="H91694" t="s">
        <v>19639</v>
      </c>
      <c r="I91694" t="s">
        <v>19640</v>
      </c>
      <c r="J91694" t="s">
        <v>19641</v>
      </c>
      <c r="K91694" t="s">
        <v>18410</v>
      </c>
      <c r="L91694" t="s">
        <v>22</v>
      </c>
      <c r="M91694" t="s">
        <v>18571</v>
      </c>
      <c r="N91694">
        <v>2016</v>
      </c>
    </row>
    <row r="91695" spans="1:14" x14ac:dyDescent="0.3">
      <c r="A91695">
        <v>9110</v>
      </c>
      <c r="B91695" t="s">
        <v>19638</v>
      </c>
      <c r="C91695" t="s">
        <v>12260</v>
      </c>
      <c r="D91695">
        <v>226</v>
      </c>
      <c r="E91695" t="s">
        <v>16</v>
      </c>
      <c r="F91695" t="s">
        <v>595</v>
      </c>
      <c r="G91695">
        <v>2016</v>
      </c>
      <c r="H91695" t="s">
        <v>19639</v>
      </c>
      <c r="I91695" t="s">
        <v>19640</v>
      </c>
      <c r="J91695" t="s">
        <v>19641</v>
      </c>
      <c r="K91695" t="s">
        <v>18410</v>
      </c>
      <c r="L91695" t="s">
        <v>22</v>
      </c>
      <c r="M91695" t="s">
        <v>18571</v>
      </c>
      <c r="N91695">
        <v>2017</v>
      </c>
    </row>
    <row r="91696" spans="1:14" x14ac:dyDescent="0.3">
      <c r="A91696">
        <v>9110</v>
      </c>
      <c r="B91696" t="s">
        <v>19638</v>
      </c>
      <c r="C91696" t="s">
        <v>12260</v>
      </c>
      <c r="D91696">
        <v>226</v>
      </c>
      <c r="E91696" t="s">
        <v>16</v>
      </c>
      <c r="F91696" t="s">
        <v>595</v>
      </c>
      <c r="G91696">
        <v>2016</v>
      </c>
      <c r="H91696" t="s">
        <v>19639</v>
      </c>
      <c r="I91696" t="s">
        <v>19640</v>
      </c>
      <c r="J91696" t="s">
        <v>19641</v>
      </c>
      <c r="K91696" t="s">
        <v>18410</v>
      </c>
      <c r="L91696" t="s">
        <v>22</v>
      </c>
      <c r="M91696" t="s">
        <v>18571</v>
      </c>
      <c r="N91696">
        <v>2018</v>
      </c>
    </row>
    <row r="91697" spans="1:14" x14ac:dyDescent="0.3">
      <c r="A91697">
        <v>9110</v>
      </c>
      <c r="B91697" t="s">
        <v>19638</v>
      </c>
      <c r="C91697" t="s">
        <v>12260</v>
      </c>
      <c r="D91697">
        <v>226</v>
      </c>
      <c r="E91697" t="s">
        <v>16</v>
      </c>
      <c r="F91697" t="s">
        <v>595</v>
      </c>
      <c r="G91697">
        <v>2016</v>
      </c>
      <c r="H91697" t="s">
        <v>19639</v>
      </c>
      <c r="I91697" t="s">
        <v>19640</v>
      </c>
      <c r="J91697" t="s">
        <v>19641</v>
      </c>
      <c r="K91697" t="s">
        <v>18410</v>
      </c>
      <c r="L91697" t="s">
        <v>22</v>
      </c>
      <c r="M91697" t="s">
        <v>18571</v>
      </c>
      <c r="N91697">
        <v>2019</v>
      </c>
    </row>
    <row r="91698" spans="1:14" x14ac:dyDescent="0.3">
      <c r="A91698">
        <v>13404</v>
      </c>
      <c r="B91698" t="s">
        <v>19642</v>
      </c>
      <c r="C91698" t="s">
        <v>31</v>
      </c>
      <c r="D91698">
        <v>486</v>
      </c>
      <c r="E91698" t="s">
        <v>16</v>
      </c>
      <c r="F91698" t="s">
        <v>595</v>
      </c>
      <c r="G91698">
        <v>2016</v>
      </c>
      <c r="H91698" t="s">
        <v>125</v>
      </c>
      <c r="I91698" t="s">
        <v>52</v>
      </c>
      <c r="J91698" t="s">
        <v>361</v>
      </c>
      <c r="K91698" t="s">
        <v>18410</v>
      </c>
      <c r="L91698" t="s">
        <v>22</v>
      </c>
      <c r="M91698" t="s">
        <v>35</v>
      </c>
      <c r="N91698">
        <v>2016</v>
      </c>
    </row>
    <row r="91699" spans="1:14" x14ac:dyDescent="0.3">
      <c r="A91699">
        <v>13404</v>
      </c>
      <c r="B91699" t="s">
        <v>19642</v>
      </c>
      <c r="C91699" t="s">
        <v>31</v>
      </c>
      <c r="D91699">
        <v>486</v>
      </c>
      <c r="E91699" t="s">
        <v>16</v>
      </c>
      <c r="F91699" t="s">
        <v>595</v>
      </c>
      <c r="G91699">
        <v>2016</v>
      </c>
      <c r="H91699" t="s">
        <v>125</v>
      </c>
      <c r="I91699" t="s">
        <v>52</v>
      </c>
      <c r="J91699" t="s">
        <v>361</v>
      </c>
      <c r="K91699" t="s">
        <v>18410</v>
      </c>
      <c r="L91699" t="s">
        <v>22</v>
      </c>
      <c r="M91699" t="s">
        <v>35</v>
      </c>
      <c r="N91699">
        <v>2017</v>
      </c>
    </row>
    <row r="91700" spans="1:14" x14ac:dyDescent="0.3">
      <c r="A91700">
        <v>13404</v>
      </c>
      <c r="B91700" t="s">
        <v>19642</v>
      </c>
      <c r="C91700" t="s">
        <v>31</v>
      </c>
      <c r="D91700">
        <v>486</v>
      </c>
      <c r="E91700" t="s">
        <v>16</v>
      </c>
      <c r="F91700" t="s">
        <v>595</v>
      </c>
      <c r="G91700">
        <v>2016</v>
      </c>
      <c r="H91700" t="s">
        <v>125</v>
      </c>
      <c r="I91700" t="s">
        <v>52</v>
      </c>
      <c r="J91700" t="s">
        <v>361</v>
      </c>
      <c r="K91700" t="s">
        <v>18410</v>
      </c>
      <c r="L91700" t="s">
        <v>22</v>
      </c>
      <c r="M91700" t="s">
        <v>35</v>
      </c>
      <c r="N91700">
        <v>2018</v>
      </c>
    </row>
    <row r="91701" spans="1:14" x14ac:dyDescent="0.3">
      <c r="A91701">
        <v>13404</v>
      </c>
      <c r="B91701" t="s">
        <v>19642</v>
      </c>
      <c r="C91701" t="s">
        <v>31</v>
      </c>
      <c r="D91701">
        <v>486</v>
      </c>
      <c r="E91701" t="s">
        <v>16</v>
      </c>
      <c r="F91701" t="s">
        <v>595</v>
      </c>
      <c r="G91701">
        <v>2016</v>
      </c>
      <c r="H91701" t="s">
        <v>125</v>
      </c>
      <c r="I91701" t="s">
        <v>52</v>
      </c>
      <c r="J91701" t="s">
        <v>361</v>
      </c>
      <c r="K91701" t="s">
        <v>18410</v>
      </c>
      <c r="L91701" t="s">
        <v>22</v>
      </c>
      <c r="M91701" t="s">
        <v>35</v>
      </c>
      <c r="N91701">
        <v>2019</v>
      </c>
    </row>
    <row r="91702" spans="1:14" x14ac:dyDescent="0.3">
      <c r="A91702">
        <v>6306</v>
      </c>
      <c r="B91702" t="s">
        <v>16054</v>
      </c>
      <c r="C91702" t="s">
        <v>63</v>
      </c>
      <c r="D91702">
        <v>470</v>
      </c>
      <c r="E91702" t="s">
        <v>16</v>
      </c>
      <c r="F91702" t="s">
        <v>595</v>
      </c>
      <c r="G91702">
        <v>2016</v>
      </c>
      <c r="H91702" t="s">
        <v>125</v>
      </c>
      <c r="I91702" t="s">
        <v>537</v>
      </c>
      <c r="J91702" t="s">
        <v>196</v>
      </c>
      <c r="K91702" t="s">
        <v>18410</v>
      </c>
      <c r="L91702" t="s">
        <v>22</v>
      </c>
      <c r="M91702" t="s">
        <v>67</v>
      </c>
      <c r="N91702">
        <v>2016</v>
      </c>
    </row>
    <row r="91703" spans="1:14" x14ac:dyDescent="0.3">
      <c r="A91703">
        <v>6306</v>
      </c>
      <c r="B91703" t="s">
        <v>16054</v>
      </c>
      <c r="C91703" t="s">
        <v>63</v>
      </c>
      <c r="D91703">
        <v>470</v>
      </c>
      <c r="E91703" t="s">
        <v>16</v>
      </c>
      <c r="F91703" t="s">
        <v>595</v>
      </c>
      <c r="G91703">
        <v>2016</v>
      </c>
      <c r="H91703" t="s">
        <v>125</v>
      </c>
      <c r="I91703" t="s">
        <v>537</v>
      </c>
      <c r="J91703" t="s">
        <v>196</v>
      </c>
      <c r="K91703" t="s">
        <v>18410</v>
      </c>
      <c r="L91703" t="s">
        <v>22</v>
      </c>
      <c r="M91703" t="s">
        <v>67</v>
      </c>
      <c r="N91703">
        <v>2017</v>
      </c>
    </row>
    <row r="91704" spans="1:14" x14ac:dyDescent="0.3">
      <c r="A91704">
        <v>6306</v>
      </c>
      <c r="B91704" t="s">
        <v>16054</v>
      </c>
      <c r="C91704" t="s">
        <v>63</v>
      </c>
      <c r="D91704">
        <v>470</v>
      </c>
      <c r="E91704" t="s">
        <v>16</v>
      </c>
      <c r="F91704" t="s">
        <v>595</v>
      </c>
      <c r="G91704">
        <v>2016</v>
      </c>
      <c r="H91704" t="s">
        <v>125</v>
      </c>
      <c r="I91704" t="s">
        <v>537</v>
      </c>
      <c r="J91704" t="s">
        <v>196</v>
      </c>
      <c r="K91704" t="s">
        <v>18410</v>
      </c>
      <c r="L91704" t="s">
        <v>22</v>
      </c>
      <c r="M91704" t="s">
        <v>67</v>
      </c>
      <c r="N91704">
        <v>2018</v>
      </c>
    </row>
    <row r="91705" spans="1:14" x14ac:dyDescent="0.3">
      <c r="A91705">
        <v>6306</v>
      </c>
      <c r="B91705" t="s">
        <v>16054</v>
      </c>
      <c r="C91705" t="s">
        <v>63</v>
      </c>
      <c r="D91705">
        <v>470</v>
      </c>
      <c r="E91705" t="s">
        <v>16</v>
      </c>
      <c r="F91705" t="s">
        <v>595</v>
      </c>
      <c r="G91705">
        <v>2016</v>
      </c>
      <c r="H91705" t="s">
        <v>125</v>
      </c>
      <c r="I91705" t="s">
        <v>537</v>
      </c>
      <c r="J91705" t="s">
        <v>196</v>
      </c>
      <c r="K91705" t="s">
        <v>18410</v>
      </c>
      <c r="L91705" t="s">
        <v>22</v>
      </c>
      <c r="M91705" t="s">
        <v>67</v>
      </c>
      <c r="N91705">
        <v>2019</v>
      </c>
    </row>
    <row r="91706" spans="1:14" x14ac:dyDescent="0.3">
      <c r="A91706">
        <v>5603</v>
      </c>
      <c r="B91706" t="s">
        <v>19643</v>
      </c>
      <c r="C91706" t="s">
        <v>49</v>
      </c>
      <c r="D91706">
        <v>775</v>
      </c>
      <c r="E91706" t="s">
        <v>16</v>
      </c>
      <c r="F91706" t="s">
        <v>595</v>
      </c>
      <c r="G91706">
        <v>2016</v>
      </c>
      <c r="H91706" t="s">
        <v>125</v>
      </c>
      <c r="I91706" t="s">
        <v>804</v>
      </c>
      <c r="J91706" t="s">
        <v>964</v>
      </c>
      <c r="K91706" t="s">
        <v>18410</v>
      </c>
      <c r="L91706" t="s">
        <v>22</v>
      </c>
      <c r="M91706" t="s">
        <v>14363</v>
      </c>
      <c r="N91706">
        <v>2016</v>
      </c>
    </row>
    <row r="91707" spans="1:14" x14ac:dyDescent="0.3">
      <c r="A91707">
        <v>5603</v>
      </c>
      <c r="B91707" t="s">
        <v>19643</v>
      </c>
      <c r="C91707" t="s">
        <v>49</v>
      </c>
      <c r="D91707">
        <v>775</v>
      </c>
      <c r="E91707" t="s">
        <v>16</v>
      </c>
      <c r="F91707" t="s">
        <v>595</v>
      </c>
      <c r="G91707">
        <v>2016</v>
      </c>
      <c r="H91707" t="s">
        <v>125</v>
      </c>
      <c r="I91707" t="s">
        <v>804</v>
      </c>
      <c r="J91707" t="s">
        <v>964</v>
      </c>
      <c r="K91707" t="s">
        <v>18410</v>
      </c>
      <c r="L91707" t="s">
        <v>22</v>
      </c>
      <c r="M91707" t="s">
        <v>14363</v>
      </c>
      <c r="N91707">
        <v>2017</v>
      </c>
    </row>
    <row r="91708" spans="1:14" x14ac:dyDescent="0.3">
      <c r="A91708">
        <v>5603</v>
      </c>
      <c r="B91708" t="s">
        <v>19643</v>
      </c>
      <c r="C91708" t="s">
        <v>49</v>
      </c>
      <c r="D91708">
        <v>775</v>
      </c>
      <c r="E91708" t="s">
        <v>16</v>
      </c>
      <c r="F91708" t="s">
        <v>595</v>
      </c>
      <c r="G91708">
        <v>2016</v>
      </c>
      <c r="H91708" t="s">
        <v>125</v>
      </c>
      <c r="I91708" t="s">
        <v>804</v>
      </c>
      <c r="J91708" t="s">
        <v>964</v>
      </c>
      <c r="K91708" t="s">
        <v>18410</v>
      </c>
      <c r="L91708" t="s">
        <v>22</v>
      </c>
      <c r="M91708" t="s">
        <v>14363</v>
      </c>
      <c r="N91708">
        <v>2018</v>
      </c>
    </row>
    <row r="91709" spans="1:14" x14ac:dyDescent="0.3">
      <c r="A91709">
        <v>5603</v>
      </c>
      <c r="B91709" t="s">
        <v>19643</v>
      </c>
      <c r="C91709" t="s">
        <v>49</v>
      </c>
      <c r="D91709">
        <v>775</v>
      </c>
      <c r="E91709" t="s">
        <v>16</v>
      </c>
      <c r="F91709" t="s">
        <v>595</v>
      </c>
      <c r="G91709">
        <v>2016</v>
      </c>
      <c r="H91709" t="s">
        <v>125</v>
      </c>
      <c r="I91709" t="s">
        <v>804</v>
      </c>
      <c r="J91709" t="s">
        <v>964</v>
      </c>
      <c r="K91709" t="s">
        <v>18410</v>
      </c>
      <c r="L91709" t="s">
        <v>22</v>
      </c>
      <c r="M91709" t="s">
        <v>14363</v>
      </c>
      <c r="N91709">
        <v>2019</v>
      </c>
    </row>
    <row r="91710" spans="1:14" x14ac:dyDescent="0.3">
      <c r="A91710">
        <v>12402</v>
      </c>
      <c r="B91710" t="s">
        <v>16058</v>
      </c>
      <c r="C91710" t="s">
        <v>706</v>
      </c>
      <c r="D91710">
        <v>172</v>
      </c>
      <c r="E91710" t="s">
        <v>16</v>
      </c>
      <c r="F91710" t="s">
        <v>595</v>
      </c>
      <c r="G91710">
        <v>2016</v>
      </c>
      <c r="H91710" t="s">
        <v>272</v>
      </c>
      <c r="I91710" t="s">
        <v>790</v>
      </c>
      <c r="J91710" t="s">
        <v>1506</v>
      </c>
      <c r="K91710" t="s">
        <v>18410</v>
      </c>
      <c r="L91710" t="s">
        <v>22</v>
      </c>
      <c r="M91710" t="s">
        <v>29</v>
      </c>
      <c r="N91710">
        <v>2016</v>
      </c>
    </row>
    <row r="91711" spans="1:14" x14ac:dyDescent="0.3">
      <c r="A91711">
        <v>12402</v>
      </c>
      <c r="B91711" t="s">
        <v>16058</v>
      </c>
      <c r="C91711" t="s">
        <v>706</v>
      </c>
      <c r="D91711">
        <v>172</v>
      </c>
      <c r="E91711" t="s">
        <v>16</v>
      </c>
      <c r="F91711" t="s">
        <v>595</v>
      </c>
      <c r="G91711">
        <v>2016</v>
      </c>
      <c r="H91711" t="s">
        <v>272</v>
      </c>
      <c r="I91711" t="s">
        <v>790</v>
      </c>
      <c r="J91711" t="s">
        <v>1506</v>
      </c>
      <c r="K91711" t="s">
        <v>18410</v>
      </c>
      <c r="L91711" t="s">
        <v>22</v>
      </c>
      <c r="M91711" t="s">
        <v>29</v>
      </c>
      <c r="N91711">
        <v>2017</v>
      </c>
    </row>
    <row r="91712" spans="1:14" x14ac:dyDescent="0.3">
      <c r="A91712">
        <v>12402</v>
      </c>
      <c r="B91712" t="s">
        <v>16058</v>
      </c>
      <c r="C91712" t="s">
        <v>706</v>
      </c>
      <c r="D91712">
        <v>172</v>
      </c>
      <c r="E91712" t="s">
        <v>16</v>
      </c>
      <c r="F91712" t="s">
        <v>595</v>
      </c>
      <c r="G91712">
        <v>2016</v>
      </c>
      <c r="H91712" t="s">
        <v>272</v>
      </c>
      <c r="I91712" t="s">
        <v>790</v>
      </c>
      <c r="J91712" t="s">
        <v>1506</v>
      </c>
      <c r="K91712" t="s">
        <v>18410</v>
      </c>
      <c r="L91712" t="s">
        <v>22</v>
      </c>
      <c r="M91712" t="s">
        <v>29</v>
      </c>
      <c r="N91712">
        <v>2018</v>
      </c>
    </row>
    <row r="91713" spans="1:14" x14ac:dyDescent="0.3">
      <c r="A91713">
        <v>12402</v>
      </c>
      <c r="B91713" t="s">
        <v>16058</v>
      </c>
      <c r="C91713" t="s">
        <v>706</v>
      </c>
      <c r="D91713">
        <v>172</v>
      </c>
      <c r="E91713" t="s">
        <v>16</v>
      </c>
      <c r="F91713" t="s">
        <v>595</v>
      </c>
      <c r="G91713">
        <v>2016</v>
      </c>
      <c r="H91713" t="s">
        <v>272</v>
      </c>
      <c r="I91713" t="s">
        <v>790</v>
      </c>
      <c r="J91713" t="s">
        <v>1506</v>
      </c>
      <c r="K91713" t="s">
        <v>18410</v>
      </c>
      <c r="L91713" t="s">
        <v>22</v>
      </c>
      <c r="M91713" t="s">
        <v>29</v>
      </c>
      <c r="N91713">
        <v>2019</v>
      </c>
    </row>
    <row r="91714" spans="1:14" x14ac:dyDescent="0.3">
      <c r="A91714">
        <v>2102</v>
      </c>
      <c r="B91714" t="s">
        <v>19644</v>
      </c>
      <c r="C91714" t="s">
        <v>14388</v>
      </c>
      <c r="D91714">
        <v>278</v>
      </c>
      <c r="E91714" t="s">
        <v>16</v>
      </c>
      <c r="F91714" t="s">
        <v>595</v>
      </c>
      <c r="G91714">
        <v>2016</v>
      </c>
      <c r="H91714" t="s">
        <v>272</v>
      </c>
      <c r="I91714" t="s">
        <v>454</v>
      </c>
      <c r="J91714" t="s">
        <v>148</v>
      </c>
      <c r="K91714" t="s">
        <v>18410</v>
      </c>
      <c r="L91714" t="s">
        <v>22</v>
      </c>
      <c r="M91714" t="s">
        <v>14389</v>
      </c>
      <c r="N91714">
        <v>2016</v>
      </c>
    </row>
    <row r="91715" spans="1:14" x14ac:dyDescent="0.3">
      <c r="A91715">
        <v>2102</v>
      </c>
      <c r="B91715" t="s">
        <v>19644</v>
      </c>
      <c r="C91715" t="s">
        <v>14388</v>
      </c>
      <c r="D91715">
        <v>278</v>
      </c>
      <c r="E91715" t="s">
        <v>16</v>
      </c>
      <c r="F91715" t="s">
        <v>595</v>
      </c>
      <c r="G91715">
        <v>2016</v>
      </c>
      <c r="H91715" t="s">
        <v>272</v>
      </c>
      <c r="I91715" t="s">
        <v>454</v>
      </c>
      <c r="J91715" t="s">
        <v>148</v>
      </c>
      <c r="K91715" t="s">
        <v>18410</v>
      </c>
      <c r="L91715" t="s">
        <v>22</v>
      </c>
      <c r="M91715" t="s">
        <v>14389</v>
      </c>
      <c r="N91715">
        <v>2017</v>
      </c>
    </row>
    <row r="91716" spans="1:14" x14ac:dyDescent="0.3">
      <c r="A91716">
        <v>2102</v>
      </c>
      <c r="B91716" t="s">
        <v>19644</v>
      </c>
      <c r="C91716" t="s">
        <v>14388</v>
      </c>
      <c r="D91716">
        <v>278</v>
      </c>
      <c r="E91716" t="s">
        <v>16</v>
      </c>
      <c r="F91716" t="s">
        <v>595</v>
      </c>
      <c r="G91716">
        <v>2016</v>
      </c>
      <c r="H91716" t="s">
        <v>272</v>
      </c>
      <c r="I91716" t="s">
        <v>454</v>
      </c>
      <c r="J91716" t="s">
        <v>148</v>
      </c>
      <c r="K91716" t="s">
        <v>18410</v>
      </c>
      <c r="L91716" t="s">
        <v>22</v>
      </c>
      <c r="M91716" t="s">
        <v>14389</v>
      </c>
      <c r="N91716">
        <v>2018</v>
      </c>
    </row>
    <row r="91717" spans="1:14" x14ac:dyDescent="0.3">
      <c r="A91717">
        <v>2102</v>
      </c>
      <c r="B91717" t="s">
        <v>19644</v>
      </c>
      <c r="C91717" t="s">
        <v>14388</v>
      </c>
      <c r="D91717">
        <v>278</v>
      </c>
      <c r="E91717" t="s">
        <v>16</v>
      </c>
      <c r="F91717" t="s">
        <v>595</v>
      </c>
      <c r="G91717">
        <v>2016</v>
      </c>
      <c r="H91717" t="s">
        <v>272</v>
      </c>
      <c r="I91717" t="s">
        <v>454</v>
      </c>
      <c r="J91717" t="s">
        <v>148</v>
      </c>
      <c r="K91717" t="s">
        <v>18410</v>
      </c>
      <c r="L91717" t="s">
        <v>22</v>
      </c>
      <c r="M91717" t="s">
        <v>14389</v>
      </c>
      <c r="N91717">
        <v>2019</v>
      </c>
    </row>
    <row r="91718" spans="1:14" x14ac:dyDescent="0.3">
      <c r="A91718">
        <v>5604</v>
      </c>
      <c r="B91718" t="s">
        <v>19645</v>
      </c>
      <c r="C91718" t="s">
        <v>706</v>
      </c>
      <c r="D91718">
        <v>632</v>
      </c>
      <c r="E91718" t="s">
        <v>16</v>
      </c>
      <c r="F91718" t="s">
        <v>595</v>
      </c>
      <c r="G91718">
        <v>2016</v>
      </c>
      <c r="H91718" t="s">
        <v>272</v>
      </c>
      <c r="I91718" t="s">
        <v>1221</v>
      </c>
      <c r="J91718" t="s">
        <v>19646</v>
      </c>
      <c r="K91718" t="s">
        <v>18410</v>
      </c>
      <c r="L91718" t="s">
        <v>22</v>
      </c>
      <c r="M91718" t="s">
        <v>29</v>
      </c>
      <c r="N91718">
        <v>2016</v>
      </c>
    </row>
    <row r="91719" spans="1:14" x14ac:dyDescent="0.3">
      <c r="A91719">
        <v>5604</v>
      </c>
      <c r="B91719" t="s">
        <v>19645</v>
      </c>
      <c r="C91719" t="s">
        <v>706</v>
      </c>
      <c r="D91719">
        <v>632</v>
      </c>
      <c r="E91719" t="s">
        <v>16</v>
      </c>
      <c r="F91719" t="s">
        <v>595</v>
      </c>
      <c r="G91719">
        <v>2016</v>
      </c>
      <c r="H91719" t="s">
        <v>272</v>
      </c>
      <c r="I91719" t="s">
        <v>1221</v>
      </c>
      <c r="J91719" t="s">
        <v>19646</v>
      </c>
      <c r="K91719" t="s">
        <v>18410</v>
      </c>
      <c r="L91719" t="s">
        <v>22</v>
      </c>
      <c r="M91719" t="s">
        <v>29</v>
      </c>
      <c r="N91719">
        <v>2017</v>
      </c>
    </row>
    <row r="91720" spans="1:14" x14ac:dyDescent="0.3">
      <c r="A91720">
        <v>5604</v>
      </c>
      <c r="B91720" t="s">
        <v>19645</v>
      </c>
      <c r="C91720" t="s">
        <v>706</v>
      </c>
      <c r="D91720">
        <v>632</v>
      </c>
      <c r="E91720" t="s">
        <v>16</v>
      </c>
      <c r="F91720" t="s">
        <v>595</v>
      </c>
      <c r="G91720">
        <v>2016</v>
      </c>
      <c r="H91720" t="s">
        <v>272</v>
      </c>
      <c r="I91720" t="s">
        <v>1221</v>
      </c>
      <c r="J91720" t="s">
        <v>19646</v>
      </c>
      <c r="K91720" t="s">
        <v>18410</v>
      </c>
      <c r="L91720" t="s">
        <v>22</v>
      </c>
      <c r="M91720" t="s">
        <v>29</v>
      </c>
      <c r="N91720">
        <v>2018</v>
      </c>
    </row>
    <row r="91721" spans="1:14" x14ac:dyDescent="0.3">
      <c r="A91721">
        <v>5604</v>
      </c>
      <c r="B91721" t="s">
        <v>19645</v>
      </c>
      <c r="C91721" t="s">
        <v>706</v>
      </c>
      <c r="D91721">
        <v>632</v>
      </c>
      <c r="E91721" t="s">
        <v>16</v>
      </c>
      <c r="F91721" t="s">
        <v>595</v>
      </c>
      <c r="G91721">
        <v>2016</v>
      </c>
      <c r="H91721" t="s">
        <v>272</v>
      </c>
      <c r="I91721" t="s">
        <v>1221</v>
      </c>
      <c r="J91721" t="s">
        <v>19646</v>
      </c>
      <c r="K91721" t="s">
        <v>18410</v>
      </c>
      <c r="L91721" t="s">
        <v>22</v>
      </c>
      <c r="M91721" t="s">
        <v>29</v>
      </c>
      <c r="N91721">
        <v>2019</v>
      </c>
    </row>
    <row r="91722" spans="1:14" x14ac:dyDescent="0.3">
      <c r="A91722">
        <v>11203</v>
      </c>
      <c r="B91722" t="s">
        <v>16061</v>
      </c>
      <c r="C91722" t="s">
        <v>31</v>
      </c>
      <c r="D91722">
        <v>121</v>
      </c>
      <c r="E91722" t="s">
        <v>16</v>
      </c>
      <c r="F91722" t="s">
        <v>595</v>
      </c>
      <c r="G91722">
        <v>2016</v>
      </c>
      <c r="H91722" t="s">
        <v>272</v>
      </c>
      <c r="I91722" t="s">
        <v>622</v>
      </c>
      <c r="J91722" t="s">
        <v>804</v>
      </c>
      <c r="K91722" t="s">
        <v>18410</v>
      </c>
      <c r="L91722" t="s">
        <v>22</v>
      </c>
      <c r="M91722" t="s">
        <v>35</v>
      </c>
      <c r="N91722">
        <v>2016</v>
      </c>
    </row>
    <row r="91723" spans="1:14" x14ac:dyDescent="0.3">
      <c r="A91723">
        <v>11203</v>
      </c>
      <c r="B91723" t="s">
        <v>16061</v>
      </c>
      <c r="C91723" t="s">
        <v>31</v>
      </c>
      <c r="D91723">
        <v>121</v>
      </c>
      <c r="E91723" t="s">
        <v>16</v>
      </c>
      <c r="F91723" t="s">
        <v>595</v>
      </c>
      <c r="G91723">
        <v>2016</v>
      </c>
      <c r="H91723" t="s">
        <v>272</v>
      </c>
      <c r="I91723" t="s">
        <v>622</v>
      </c>
      <c r="J91723" t="s">
        <v>804</v>
      </c>
      <c r="K91723" t="s">
        <v>18410</v>
      </c>
      <c r="L91723" t="s">
        <v>22</v>
      </c>
      <c r="M91723" t="s">
        <v>35</v>
      </c>
      <c r="N91723">
        <v>2017</v>
      </c>
    </row>
    <row r="91724" spans="1:14" x14ac:dyDescent="0.3">
      <c r="A91724">
        <v>11203</v>
      </c>
      <c r="B91724" t="s">
        <v>16061</v>
      </c>
      <c r="C91724" t="s">
        <v>31</v>
      </c>
      <c r="D91724">
        <v>121</v>
      </c>
      <c r="E91724" t="s">
        <v>16</v>
      </c>
      <c r="F91724" t="s">
        <v>595</v>
      </c>
      <c r="G91724">
        <v>2016</v>
      </c>
      <c r="H91724" t="s">
        <v>272</v>
      </c>
      <c r="I91724" t="s">
        <v>622</v>
      </c>
      <c r="J91724" t="s">
        <v>804</v>
      </c>
      <c r="K91724" t="s">
        <v>18410</v>
      </c>
      <c r="L91724" t="s">
        <v>22</v>
      </c>
      <c r="M91724" t="s">
        <v>35</v>
      </c>
      <c r="N91724">
        <v>2018</v>
      </c>
    </row>
    <row r="91725" spans="1:14" x14ac:dyDescent="0.3">
      <c r="A91725">
        <v>11203</v>
      </c>
      <c r="B91725" t="s">
        <v>16061</v>
      </c>
      <c r="C91725" t="s">
        <v>31</v>
      </c>
      <c r="D91725">
        <v>121</v>
      </c>
      <c r="E91725" t="s">
        <v>16</v>
      </c>
      <c r="F91725" t="s">
        <v>595</v>
      </c>
      <c r="G91725">
        <v>2016</v>
      </c>
      <c r="H91725" t="s">
        <v>272</v>
      </c>
      <c r="I91725" t="s">
        <v>622</v>
      </c>
      <c r="J91725" t="s">
        <v>804</v>
      </c>
      <c r="K91725" t="s">
        <v>18410</v>
      </c>
      <c r="L91725" t="s">
        <v>22</v>
      </c>
      <c r="M91725" t="s">
        <v>35</v>
      </c>
      <c r="N91725">
        <v>2019</v>
      </c>
    </row>
    <row r="91726" spans="1:14" x14ac:dyDescent="0.3">
      <c r="A91726">
        <v>10207</v>
      </c>
      <c r="B91726" t="s">
        <v>19647</v>
      </c>
      <c r="C91726" t="s">
        <v>18431</v>
      </c>
      <c r="D91726">
        <v>255</v>
      </c>
      <c r="E91726" t="s">
        <v>16</v>
      </c>
      <c r="F91726" t="s">
        <v>595</v>
      </c>
      <c r="G91726">
        <v>2016</v>
      </c>
      <c r="H91726" t="s">
        <v>272</v>
      </c>
      <c r="I91726" t="s">
        <v>161</v>
      </c>
      <c r="J91726" t="s">
        <v>413</v>
      </c>
      <c r="K91726" t="s">
        <v>18410</v>
      </c>
      <c r="L91726" t="s">
        <v>22</v>
      </c>
      <c r="M91726" t="s">
        <v>14424</v>
      </c>
      <c r="N91726">
        <v>2016</v>
      </c>
    </row>
    <row r="91727" spans="1:14" x14ac:dyDescent="0.3">
      <c r="A91727">
        <v>10207</v>
      </c>
      <c r="B91727" t="s">
        <v>19647</v>
      </c>
      <c r="C91727" t="s">
        <v>18431</v>
      </c>
      <c r="D91727">
        <v>255</v>
      </c>
      <c r="E91727" t="s">
        <v>16</v>
      </c>
      <c r="F91727" t="s">
        <v>595</v>
      </c>
      <c r="G91727">
        <v>2016</v>
      </c>
      <c r="H91727" t="s">
        <v>272</v>
      </c>
      <c r="I91727" t="s">
        <v>161</v>
      </c>
      <c r="J91727" t="s">
        <v>413</v>
      </c>
      <c r="K91727" t="s">
        <v>18410</v>
      </c>
      <c r="L91727" t="s">
        <v>22</v>
      </c>
      <c r="M91727" t="s">
        <v>14424</v>
      </c>
      <c r="N91727">
        <v>2017</v>
      </c>
    </row>
    <row r="91728" spans="1:14" x14ac:dyDescent="0.3">
      <c r="A91728">
        <v>10207</v>
      </c>
      <c r="B91728" t="s">
        <v>19647</v>
      </c>
      <c r="C91728" t="s">
        <v>18431</v>
      </c>
      <c r="D91728">
        <v>255</v>
      </c>
      <c r="E91728" t="s">
        <v>16</v>
      </c>
      <c r="F91728" t="s">
        <v>595</v>
      </c>
      <c r="G91728">
        <v>2016</v>
      </c>
      <c r="H91728" t="s">
        <v>272</v>
      </c>
      <c r="I91728" t="s">
        <v>161</v>
      </c>
      <c r="J91728" t="s">
        <v>413</v>
      </c>
      <c r="K91728" t="s">
        <v>18410</v>
      </c>
      <c r="L91728" t="s">
        <v>22</v>
      </c>
      <c r="M91728" t="s">
        <v>14424</v>
      </c>
      <c r="N91728">
        <v>2018</v>
      </c>
    </row>
    <row r="91729" spans="1:14" x14ac:dyDescent="0.3">
      <c r="A91729">
        <v>10207</v>
      </c>
      <c r="B91729" t="s">
        <v>19647</v>
      </c>
      <c r="C91729" t="s">
        <v>18431</v>
      </c>
      <c r="D91729">
        <v>255</v>
      </c>
      <c r="E91729" t="s">
        <v>16</v>
      </c>
      <c r="F91729" t="s">
        <v>595</v>
      </c>
      <c r="G91729">
        <v>2016</v>
      </c>
      <c r="H91729" t="s">
        <v>272</v>
      </c>
      <c r="I91729" t="s">
        <v>161</v>
      </c>
      <c r="J91729" t="s">
        <v>413</v>
      </c>
      <c r="K91729" t="s">
        <v>18410</v>
      </c>
      <c r="L91729" t="s">
        <v>22</v>
      </c>
      <c r="M91729" t="s">
        <v>14424</v>
      </c>
      <c r="N91729">
        <v>2019</v>
      </c>
    </row>
    <row r="91730" spans="1:14" x14ac:dyDescent="0.3">
      <c r="A91730">
        <v>7404</v>
      </c>
      <c r="B91730" t="s">
        <v>16062</v>
      </c>
      <c r="C91730" t="s">
        <v>31</v>
      </c>
      <c r="D91730">
        <v>2353</v>
      </c>
      <c r="E91730" t="s">
        <v>16</v>
      </c>
      <c r="F91730" t="s">
        <v>595</v>
      </c>
      <c r="G91730">
        <v>2016</v>
      </c>
      <c r="H91730" t="s">
        <v>272</v>
      </c>
      <c r="I91730" t="s">
        <v>9165</v>
      </c>
      <c r="J91730" t="s">
        <v>410</v>
      </c>
      <c r="K91730" t="s">
        <v>18410</v>
      </c>
      <c r="L91730" t="s">
        <v>22</v>
      </c>
      <c r="M91730" t="s">
        <v>35</v>
      </c>
      <c r="N91730">
        <v>2016</v>
      </c>
    </row>
    <row r="91731" spans="1:14" x14ac:dyDescent="0.3">
      <c r="A91731">
        <v>7404</v>
      </c>
      <c r="B91731" t="s">
        <v>16062</v>
      </c>
      <c r="C91731" t="s">
        <v>31</v>
      </c>
      <c r="D91731">
        <v>2353</v>
      </c>
      <c r="E91731" t="s">
        <v>16</v>
      </c>
      <c r="F91731" t="s">
        <v>595</v>
      </c>
      <c r="G91731">
        <v>2016</v>
      </c>
      <c r="H91731" t="s">
        <v>272</v>
      </c>
      <c r="I91731" t="s">
        <v>9165</v>
      </c>
      <c r="J91731" t="s">
        <v>410</v>
      </c>
      <c r="K91731" t="s">
        <v>18410</v>
      </c>
      <c r="L91731" t="s">
        <v>22</v>
      </c>
      <c r="M91731" t="s">
        <v>35</v>
      </c>
      <c r="N91731">
        <v>2017</v>
      </c>
    </row>
    <row r="91732" spans="1:14" x14ac:dyDescent="0.3">
      <c r="A91732">
        <v>7404</v>
      </c>
      <c r="B91732" t="s">
        <v>16062</v>
      </c>
      <c r="C91732" t="s">
        <v>31</v>
      </c>
      <c r="D91732">
        <v>2353</v>
      </c>
      <c r="E91732" t="s">
        <v>16</v>
      </c>
      <c r="F91732" t="s">
        <v>595</v>
      </c>
      <c r="G91732">
        <v>2016</v>
      </c>
      <c r="H91732" t="s">
        <v>272</v>
      </c>
      <c r="I91732" t="s">
        <v>9165</v>
      </c>
      <c r="J91732" t="s">
        <v>410</v>
      </c>
      <c r="K91732" t="s">
        <v>18410</v>
      </c>
      <c r="L91732" t="s">
        <v>22</v>
      </c>
      <c r="M91732" t="s">
        <v>35</v>
      </c>
      <c r="N91732">
        <v>2018</v>
      </c>
    </row>
    <row r="91733" spans="1:14" x14ac:dyDescent="0.3">
      <c r="A91733">
        <v>7404</v>
      </c>
      <c r="B91733" t="s">
        <v>16062</v>
      </c>
      <c r="C91733" t="s">
        <v>31</v>
      </c>
      <c r="D91733">
        <v>2353</v>
      </c>
      <c r="E91733" t="s">
        <v>16</v>
      </c>
      <c r="F91733" t="s">
        <v>595</v>
      </c>
      <c r="G91733">
        <v>2016</v>
      </c>
      <c r="H91733" t="s">
        <v>272</v>
      </c>
      <c r="I91733" t="s">
        <v>9165</v>
      </c>
      <c r="J91733" t="s">
        <v>410</v>
      </c>
      <c r="K91733" t="s">
        <v>18410</v>
      </c>
      <c r="L91733" t="s">
        <v>22</v>
      </c>
      <c r="M91733" t="s">
        <v>35</v>
      </c>
      <c r="N91733">
        <v>2019</v>
      </c>
    </row>
    <row r="91734" spans="1:14" x14ac:dyDescent="0.3">
      <c r="A91734">
        <v>15101</v>
      </c>
      <c r="B91734" t="s">
        <v>16065</v>
      </c>
      <c r="C91734" t="s">
        <v>31</v>
      </c>
      <c r="D91734">
        <v>2175</v>
      </c>
      <c r="E91734" t="s">
        <v>16</v>
      </c>
      <c r="F91734" t="s">
        <v>595</v>
      </c>
      <c r="G91734">
        <v>2016</v>
      </c>
      <c r="H91734" t="s">
        <v>272</v>
      </c>
      <c r="I91734" t="s">
        <v>16066</v>
      </c>
      <c r="J91734" t="s">
        <v>395</v>
      </c>
      <c r="K91734" t="s">
        <v>18410</v>
      </c>
      <c r="L91734" t="s">
        <v>22</v>
      </c>
      <c r="M91734" t="s">
        <v>35</v>
      </c>
      <c r="N91734">
        <v>2016</v>
      </c>
    </row>
    <row r="91735" spans="1:14" x14ac:dyDescent="0.3">
      <c r="A91735">
        <v>15101</v>
      </c>
      <c r="B91735" t="s">
        <v>16065</v>
      </c>
      <c r="C91735" t="s">
        <v>31</v>
      </c>
      <c r="D91735">
        <v>2175</v>
      </c>
      <c r="E91735" t="s">
        <v>16</v>
      </c>
      <c r="F91735" t="s">
        <v>595</v>
      </c>
      <c r="G91735">
        <v>2016</v>
      </c>
      <c r="H91735" t="s">
        <v>272</v>
      </c>
      <c r="I91735" t="s">
        <v>16066</v>
      </c>
      <c r="J91735" t="s">
        <v>395</v>
      </c>
      <c r="K91735" t="s">
        <v>18410</v>
      </c>
      <c r="L91735" t="s">
        <v>22</v>
      </c>
      <c r="M91735" t="s">
        <v>35</v>
      </c>
      <c r="N91735">
        <v>2017</v>
      </c>
    </row>
    <row r="91736" spans="1:14" x14ac:dyDescent="0.3">
      <c r="A91736">
        <v>15101</v>
      </c>
      <c r="B91736" t="s">
        <v>16065</v>
      </c>
      <c r="C91736" t="s">
        <v>31</v>
      </c>
      <c r="D91736">
        <v>2175</v>
      </c>
      <c r="E91736" t="s">
        <v>16</v>
      </c>
      <c r="F91736" t="s">
        <v>595</v>
      </c>
      <c r="G91736">
        <v>2016</v>
      </c>
      <c r="H91736" t="s">
        <v>272</v>
      </c>
      <c r="I91736" t="s">
        <v>16066</v>
      </c>
      <c r="J91736" t="s">
        <v>395</v>
      </c>
      <c r="K91736" t="s">
        <v>18410</v>
      </c>
      <c r="L91736" t="s">
        <v>22</v>
      </c>
      <c r="M91736" t="s">
        <v>35</v>
      </c>
      <c r="N91736">
        <v>2018</v>
      </c>
    </row>
    <row r="91737" spans="1:14" x14ac:dyDescent="0.3">
      <c r="A91737">
        <v>15101</v>
      </c>
      <c r="B91737" t="s">
        <v>16065</v>
      </c>
      <c r="C91737" t="s">
        <v>31</v>
      </c>
      <c r="D91737">
        <v>2175</v>
      </c>
      <c r="E91737" t="s">
        <v>16</v>
      </c>
      <c r="F91737" t="s">
        <v>595</v>
      </c>
      <c r="G91737">
        <v>2016</v>
      </c>
      <c r="H91737" t="s">
        <v>272</v>
      </c>
      <c r="I91737" t="s">
        <v>16066</v>
      </c>
      <c r="J91737" t="s">
        <v>395</v>
      </c>
      <c r="K91737" t="s">
        <v>18410</v>
      </c>
      <c r="L91737" t="s">
        <v>22</v>
      </c>
      <c r="M91737" t="s">
        <v>35</v>
      </c>
      <c r="N91737">
        <v>2019</v>
      </c>
    </row>
    <row r="91738" spans="1:14" x14ac:dyDescent="0.3">
      <c r="A91738">
        <v>9107</v>
      </c>
      <c r="B91738" t="s">
        <v>16067</v>
      </c>
      <c r="C91738" t="s">
        <v>63</v>
      </c>
      <c r="D91738">
        <v>322</v>
      </c>
      <c r="E91738" t="s">
        <v>16</v>
      </c>
      <c r="F91738" t="s">
        <v>595</v>
      </c>
      <c r="G91738">
        <v>2016</v>
      </c>
      <c r="H91738" t="s">
        <v>272</v>
      </c>
      <c r="I91738" t="s">
        <v>1953</v>
      </c>
      <c r="J91738" t="s">
        <v>409</v>
      </c>
      <c r="K91738" t="s">
        <v>18410</v>
      </c>
      <c r="L91738" t="s">
        <v>22</v>
      </c>
      <c r="M91738" t="s">
        <v>67</v>
      </c>
      <c r="N91738">
        <v>2016</v>
      </c>
    </row>
    <row r="91739" spans="1:14" x14ac:dyDescent="0.3">
      <c r="A91739">
        <v>9107</v>
      </c>
      <c r="B91739" t="s">
        <v>16067</v>
      </c>
      <c r="C91739" t="s">
        <v>63</v>
      </c>
      <c r="D91739">
        <v>322</v>
      </c>
      <c r="E91739" t="s">
        <v>16</v>
      </c>
      <c r="F91739" t="s">
        <v>595</v>
      </c>
      <c r="G91739">
        <v>2016</v>
      </c>
      <c r="H91739" t="s">
        <v>272</v>
      </c>
      <c r="I91739" t="s">
        <v>1953</v>
      </c>
      <c r="J91739" t="s">
        <v>409</v>
      </c>
      <c r="K91739" t="s">
        <v>18410</v>
      </c>
      <c r="L91739" t="s">
        <v>22</v>
      </c>
      <c r="M91739" t="s">
        <v>67</v>
      </c>
      <c r="N91739">
        <v>2017</v>
      </c>
    </row>
    <row r="91740" spans="1:14" x14ac:dyDescent="0.3">
      <c r="A91740">
        <v>9107</v>
      </c>
      <c r="B91740" t="s">
        <v>16067</v>
      </c>
      <c r="C91740" t="s">
        <v>63</v>
      </c>
      <c r="D91740">
        <v>322</v>
      </c>
      <c r="E91740" t="s">
        <v>16</v>
      </c>
      <c r="F91740" t="s">
        <v>595</v>
      </c>
      <c r="G91740">
        <v>2016</v>
      </c>
      <c r="H91740" t="s">
        <v>272</v>
      </c>
      <c r="I91740" t="s">
        <v>1953</v>
      </c>
      <c r="J91740" t="s">
        <v>409</v>
      </c>
      <c r="K91740" t="s">
        <v>18410</v>
      </c>
      <c r="L91740" t="s">
        <v>22</v>
      </c>
      <c r="M91740" t="s">
        <v>67</v>
      </c>
      <c r="N91740">
        <v>2018</v>
      </c>
    </row>
    <row r="91741" spans="1:14" x14ac:dyDescent="0.3">
      <c r="A91741">
        <v>9107</v>
      </c>
      <c r="B91741" t="s">
        <v>16067</v>
      </c>
      <c r="C91741" t="s">
        <v>63</v>
      </c>
      <c r="D91741">
        <v>322</v>
      </c>
      <c r="E91741" t="s">
        <v>16</v>
      </c>
      <c r="F91741" t="s">
        <v>595</v>
      </c>
      <c r="G91741">
        <v>2016</v>
      </c>
      <c r="H91741" t="s">
        <v>272</v>
      </c>
      <c r="I91741" t="s">
        <v>1953</v>
      </c>
      <c r="J91741" t="s">
        <v>409</v>
      </c>
      <c r="K91741" t="s">
        <v>18410</v>
      </c>
      <c r="L91741" t="s">
        <v>22</v>
      </c>
      <c r="M91741" t="s">
        <v>67</v>
      </c>
      <c r="N91741">
        <v>2019</v>
      </c>
    </row>
    <row r="91742" spans="1:14" x14ac:dyDescent="0.3">
      <c r="A91742">
        <v>10101</v>
      </c>
      <c r="B91742" t="s">
        <v>19648</v>
      </c>
      <c r="C91742" t="s">
        <v>18043</v>
      </c>
      <c r="D91742">
        <v>1039</v>
      </c>
      <c r="E91742" t="s">
        <v>16</v>
      </c>
      <c r="F91742" t="s">
        <v>595</v>
      </c>
      <c r="G91742">
        <v>2016</v>
      </c>
      <c r="H91742" t="s">
        <v>272</v>
      </c>
      <c r="I91742" t="s">
        <v>2123</v>
      </c>
      <c r="J91742" t="s">
        <v>364</v>
      </c>
      <c r="K91742" t="s">
        <v>18410</v>
      </c>
      <c r="L91742" t="s">
        <v>22</v>
      </c>
      <c r="M91742" t="s">
        <v>18045</v>
      </c>
      <c r="N91742">
        <v>2016</v>
      </c>
    </row>
    <row r="91743" spans="1:14" x14ac:dyDescent="0.3">
      <c r="A91743">
        <v>10101</v>
      </c>
      <c r="B91743" t="s">
        <v>19648</v>
      </c>
      <c r="C91743" t="s">
        <v>18043</v>
      </c>
      <c r="D91743">
        <v>1039</v>
      </c>
      <c r="E91743" t="s">
        <v>16</v>
      </c>
      <c r="F91743" t="s">
        <v>595</v>
      </c>
      <c r="G91743">
        <v>2016</v>
      </c>
      <c r="H91743" t="s">
        <v>272</v>
      </c>
      <c r="I91743" t="s">
        <v>2123</v>
      </c>
      <c r="J91743" t="s">
        <v>364</v>
      </c>
      <c r="K91743" t="s">
        <v>18410</v>
      </c>
      <c r="L91743" t="s">
        <v>22</v>
      </c>
      <c r="M91743" t="s">
        <v>18045</v>
      </c>
      <c r="N91743">
        <v>2017</v>
      </c>
    </row>
    <row r="91744" spans="1:14" x14ac:dyDescent="0.3">
      <c r="A91744">
        <v>10101</v>
      </c>
      <c r="B91744" t="s">
        <v>19648</v>
      </c>
      <c r="C91744" t="s">
        <v>18043</v>
      </c>
      <c r="D91744">
        <v>1039</v>
      </c>
      <c r="E91744" t="s">
        <v>16</v>
      </c>
      <c r="F91744" t="s">
        <v>595</v>
      </c>
      <c r="G91744">
        <v>2016</v>
      </c>
      <c r="H91744" t="s">
        <v>272</v>
      </c>
      <c r="I91744" t="s">
        <v>2123</v>
      </c>
      <c r="J91744" t="s">
        <v>364</v>
      </c>
      <c r="K91744" t="s">
        <v>18410</v>
      </c>
      <c r="L91744" t="s">
        <v>22</v>
      </c>
      <c r="M91744" t="s">
        <v>18045</v>
      </c>
      <c r="N91744">
        <v>2018</v>
      </c>
    </row>
    <row r="91745" spans="1:14" x14ac:dyDescent="0.3">
      <c r="A91745">
        <v>10101</v>
      </c>
      <c r="B91745" t="s">
        <v>19648</v>
      </c>
      <c r="C91745" t="s">
        <v>18043</v>
      </c>
      <c r="D91745">
        <v>1039</v>
      </c>
      <c r="E91745" t="s">
        <v>16</v>
      </c>
      <c r="F91745" t="s">
        <v>595</v>
      </c>
      <c r="G91745">
        <v>2016</v>
      </c>
      <c r="H91745" t="s">
        <v>272</v>
      </c>
      <c r="I91745" t="s">
        <v>2123</v>
      </c>
      <c r="J91745" t="s">
        <v>364</v>
      </c>
      <c r="K91745" t="s">
        <v>18410</v>
      </c>
      <c r="L91745" t="s">
        <v>22</v>
      </c>
      <c r="M91745" t="s">
        <v>18045</v>
      </c>
      <c r="N91745">
        <v>2019</v>
      </c>
    </row>
    <row r="91746" spans="1:14" x14ac:dyDescent="0.3">
      <c r="A91746">
        <v>7101</v>
      </c>
      <c r="B91746" t="s">
        <v>19649</v>
      </c>
      <c r="C91746" t="s">
        <v>15</v>
      </c>
      <c r="D91746">
        <v>1575</v>
      </c>
      <c r="E91746" t="s">
        <v>16</v>
      </c>
      <c r="F91746" t="s">
        <v>595</v>
      </c>
      <c r="G91746">
        <v>2016</v>
      </c>
      <c r="H91746" t="s">
        <v>272</v>
      </c>
      <c r="I91746" t="s">
        <v>2480</v>
      </c>
      <c r="J91746" t="s">
        <v>554</v>
      </c>
      <c r="K91746" t="s">
        <v>18410</v>
      </c>
      <c r="L91746" t="s">
        <v>22</v>
      </c>
      <c r="M91746" t="s">
        <v>14365</v>
      </c>
      <c r="N91746">
        <v>2016</v>
      </c>
    </row>
    <row r="91747" spans="1:14" x14ac:dyDescent="0.3">
      <c r="A91747">
        <v>7101</v>
      </c>
      <c r="B91747" t="s">
        <v>19649</v>
      </c>
      <c r="C91747" t="s">
        <v>15</v>
      </c>
      <c r="D91747">
        <v>1575</v>
      </c>
      <c r="E91747" t="s">
        <v>16</v>
      </c>
      <c r="F91747" t="s">
        <v>595</v>
      </c>
      <c r="G91747">
        <v>2016</v>
      </c>
      <c r="H91747" t="s">
        <v>272</v>
      </c>
      <c r="I91747" t="s">
        <v>2480</v>
      </c>
      <c r="J91747" t="s">
        <v>554</v>
      </c>
      <c r="K91747" t="s">
        <v>18410</v>
      </c>
      <c r="L91747" t="s">
        <v>22</v>
      </c>
      <c r="M91747" t="s">
        <v>14365</v>
      </c>
      <c r="N91747">
        <v>2017</v>
      </c>
    </row>
    <row r="91748" spans="1:14" x14ac:dyDescent="0.3">
      <c r="A91748">
        <v>7101</v>
      </c>
      <c r="B91748" t="s">
        <v>19649</v>
      </c>
      <c r="C91748" t="s">
        <v>15</v>
      </c>
      <c r="D91748">
        <v>1575</v>
      </c>
      <c r="E91748" t="s">
        <v>16</v>
      </c>
      <c r="F91748" t="s">
        <v>595</v>
      </c>
      <c r="G91748">
        <v>2016</v>
      </c>
      <c r="H91748" t="s">
        <v>272</v>
      </c>
      <c r="I91748" t="s">
        <v>2480</v>
      </c>
      <c r="J91748" t="s">
        <v>554</v>
      </c>
      <c r="K91748" t="s">
        <v>18410</v>
      </c>
      <c r="L91748" t="s">
        <v>22</v>
      </c>
      <c r="M91748" t="s">
        <v>14365</v>
      </c>
      <c r="N91748">
        <v>2018</v>
      </c>
    </row>
    <row r="91749" spans="1:14" x14ac:dyDescent="0.3">
      <c r="A91749">
        <v>7101</v>
      </c>
      <c r="B91749" t="s">
        <v>19649</v>
      </c>
      <c r="C91749" t="s">
        <v>15</v>
      </c>
      <c r="D91749">
        <v>1575</v>
      </c>
      <c r="E91749" t="s">
        <v>16</v>
      </c>
      <c r="F91749" t="s">
        <v>595</v>
      </c>
      <c r="G91749">
        <v>2016</v>
      </c>
      <c r="H91749" t="s">
        <v>272</v>
      </c>
      <c r="I91749" t="s">
        <v>2480</v>
      </c>
      <c r="J91749" t="s">
        <v>554</v>
      </c>
      <c r="K91749" t="s">
        <v>18410</v>
      </c>
      <c r="L91749" t="s">
        <v>22</v>
      </c>
      <c r="M91749" t="s">
        <v>14365</v>
      </c>
      <c r="N91749">
        <v>2019</v>
      </c>
    </row>
    <row r="91750" spans="1:14" x14ac:dyDescent="0.3">
      <c r="A91750">
        <v>7109</v>
      </c>
      <c r="B91750" t="s">
        <v>19650</v>
      </c>
      <c r="C91750" t="s">
        <v>5652</v>
      </c>
      <c r="D91750">
        <v>457</v>
      </c>
      <c r="E91750" t="s">
        <v>16</v>
      </c>
      <c r="F91750" t="s">
        <v>595</v>
      </c>
      <c r="G91750">
        <v>2016</v>
      </c>
      <c r="H91750" t="s">
        <v>272</v>
      </c>
      <c r="I91750" t="s">
        <v>19651</v>
      </c>
      <c r="J91750" t="s">
        <v>385</v>
      </c>
      <c r="K91750" t="s">
        <v>18410</v>
      </c>
      <c r="L91750" t="s">
        <v>22</v>
      </c>
      <c r="M91750" t="s">
        <v>14391</v>
      </c>
      <c r="N91750">
        <v>2016</v>
      </c>
    </row>
    <row r="91751" spans="1:14" x14ac:dyDescent="0.3">
      <c r="A91751">
        <v>7109</v>
      </c>
      <c r="B91751" t="s">
        <v>19650</v>
      </c>
      <c r="C91751" t="s">
        <v>5652</v>
      </c>
      <c r="D91751">
        <v>457</v>
      </c>
      <c r="E91751" t="s">
        <v>16</v>
      </c>
      <c r="F91751" t="s">
        <v>595</v>
      </c>
      <c r="G91751">
        <v>2016</v>
      </c>
      <c r="H91751" t="s">
        <v>272</v>
      </c>
      <c r="I91751" t="s">
        <v>19651</v>
      </c>
      <c r="J91751" t="s">
        <v>385</v>
      </c>
      <c r="K91751" t="s">
        <v>18410</v>
      </c>
      <c r="L91751" t="s">
        <v>22</v>
      </c>
      <c r="M91751" t="s">
        <v>14391</v>
      </c>
      <c r="N91751">
        <v>2017</v>
      </c>
    </row>
    <row r="91752" spans="1:14" x14ac:dyDescent="0.3">
      <c r="A91752">
        <v>7109</v>
      </c>
      <c r="B91752" t="s">
        <v>19650</v>
      </c>
      <c r="C91752" t="s">
        <v>5652</v>
      </c>
      <c r="D91752">
        <v>457</v>
      </c>
      <c r="E91752" t="s">
        <v>16</v>
      </c>
      <c r="F91752" t="s">
        <v>595</v>
      </c>
      <c r="G91752">
        <v>2016</v>
      </c>
      <c r="H91752" t="s">
        <v>272</v>
      </c>
      <c r="I91752" t="s">
        <v>19651</v>
      </c>
      <c r="J91752" t="s">
        <v>385</v>
      </c>
      <c r="K91752" t="s">
        <v>18410</v>
      </c>
      <c r="L91752" t="s">
        <v>22</v>
      </c>
      <c r="M91752" t="s">
        <v>14391</v>
      </c>
      <c r="N91752">
        <v>2018</v>
      </c>
    </row>
    <row r="91753" spans="1:14" x14ac:dyDescent="0.3">
      <c r="A91753">
        <v>7109</v>
      </c>
      <c r="B91753" t="s">
        <v>19650</v>
      </c>
      <c r="C91753" t="s">
        <v>5652</v>
      </c>
      <c r="D91753">
        <v>457</v>
      </c>
      <c r="E91753" t="s">
        <v>16</v>
      </c>
      <c r="F91753" t="s">
        <v>595</v>
      </c>
      <c r="G91753">
        <v>2016</v>
      </c>
      <c r="H91753" t="s">
        <v>272</v>
      </c>
      <c r="I91753" t="s">
        <v>19651</v>
      </c>
      <c r="J91753" t="s">
        <v>385</v>
      </c>
      <c r="K91753" t="s">
        <v>18410</v>
      </c>
      <c r="L91753" t="s">
        <v>22</v>
      </c>
      <c r="M91753" t="s">
        <v>14391</v>
      </c>
      <c r="N91753">
        <v>2019</v>
      </c>
    </row>
    <row r="91754" spans="1:14" x14ac:dyDescent="0.3">
      <c r="A91754">
        <v>9115</v>
      </c>
      <c r="B91754" t="s">
        <v>16071</v>
      </c>
      <c r="C91754" t="s">
        <v>49</v>
      </c>
      <c r="D91754">
        <v>408</v>
      </c>
      <c r="E91754" t="s">
        <v>16</v>
      </c>
      <c r="F91754" t="s">
        <v>595</v>
      </c>
      <c r="G91754">
        <v>2016</v>
      </c>
      <c r="H91754" t="s">
        <v>272</v>
      </c>
      <c r="I91754" t="s">
        <v>856</v>
      </c>
      <c r="J91754" t="s">
        <v>1254</v>
      </c>
      <c r="K91754" t="s">
        <v>18410</v>
      </c>
      <c r="L91754" t="s">
        <v>22</v>
      </c>
      <c r="M91754" t="s">
        <v>14363</v>
      </c>
      <c r="N91754">
        <v>2016</v>
      </c>
    </row>
    <row r="91755" spans="1:14" x14ac:dyDescent="0.3">
      <c r="A91755">
        <v>9115</v>
      </c>
      <c r="B91755" t="s">
        <v>16071</v>
      </c>
      <c r="C91755" t="s">
        <v>49</v>
      </c>
      <c r="D91755">
        <v>408</v>
      </c>
      <c r="E91755" t="s">
        <v>16</v>
      </c>
      <c r="F91755" t="s">
        <v>595</v>
      </c>
      <c r="G91755">
        <v>2016</v>
      </c>
      <c r="H91755" t="s">
        <v>272</v>
      </c>
      <c r="I91755" t="s">
        <v>856</v>
      </c>
      <c r="J91755" t="s">
        <v>1254</v>
      </c>
      <c r="K91755" t="s">
        <v>18410</v>
      </c>
      <c r="L91755" t="s">
        <v>22</v>
      </c>
      <c r="M91755" t="s">
        <v>14363</v>
      </c>
      <c r="N91755">
        <v>2017</v>
      </c>
    </row>
    <row r="91756" spans="1:14" x14ac:dyDescent="0.3">
      <c r="A91756">
        <v>9115</v>
      </c>
      <c r="B91756" t="s">
        <v>16071</v>
      </c>
      <c r="C91756" t="s">
        <v>49</v>
      </c>
      <c r="D91756">
        <v>408</v>
      </c>
      <c r="E91756" t="s">
        <v>16</v>
      </c>
      <c r="F91756" t="s">
        <v>595</v>
      </c>
      <c r="G91756">
        <v>2016</v>
      </c>
      <c r="H91756" t="s">
        <v>272</v>
      </c>
      <c r="I91756" t="s">
        <v>856</v>
      </c>
      <c r="J91756" t="s">
        <v>1254</v>
      </c>
      <c r="K91756" t="s">
        <v>18410</v>
      </c>
      <c r="L91756" t="s">
        <v>22</v>
      </c>
      <c r="M91756" t="s">
        <v>14363</v>
      </c>
      <c r="N91756">
        <v>2018</v>
      </c>
    </row>
    <row r="91757" spans="1:14" x14ac:dyDescent="0.3">
      <c r="A91757">
        <v>9115</v>
      </c>
      <c r="B91757" t="s">
        <v>16071</v>
      </c>
      <c r="C91757" t="s">
        <v>49</v>
      </c>
      <c r="D91757">
        <v>408</v>
      </c>
      <c r="E91757" t="s">
        <v>16</v>
      </c>
      <c r="F91757" t="s">
        <v>595</v>
      </c>
      <c r="G91757">
        <v>2016</v>
      </c>
      <c r="H91757" t="s">
        <v>272</v>
      </c>
      <c r="I91757" t="s">
        <v>856</v>
      </c>
      <c r="J91757" t="s">
        <v>1254</v>
      </c>
      <c r="K91757" t="s">
        <v>18410</v>
      </c>
      <c r="L91757" t="s">
        <v>22</v>
      </c>
      <c r="M91757" t="s">
        <v>14363</v>
      </c>
      <c r="N91757">
        <v>2019</v>
      </c>
    </row>
    <row r="91758" spans="1:14" x14ac:dyDescent="0.3">
      <c r="A91758">
        <v>1405</v>
      </c>
      <c r="B91758" t="s">
        <v>19652</v>
      </c>
      <c r="C91758" t="s">
        <v>31</v>
      </c>
      <c r="D91758">
        <v>350</v>
      </c>
      <c r="E91758" t="s">
        <v>16</v>
      </c>
      <c r="F91758" t="s">
        <v>595</v>
      </c>
      <c r="G91758">
        <v>2016</v>
      </c>
      <c r="H91758" t="s">
        <v>272</v>
      </c>
      <c r="I91758" t="s">
        <v>728</v>
      </c>
      <c r="J91758" t="s">
        <v>19653</v>
      </c>
      <c r="K91758" t="s">
        <v>18410</v>
      </c>
      <c r="L91758" t="s">
        <v>22</v>
      </c>
      <c r="M91758" t="s">
        <v>35</v>
      </c>
      <c r="N91758">
        <v>2016</v>
      </c>
    </row>
    <row r="91759" spans="1:14" x14ac:dyDescent="0.3">
      <c r="A91759">
        <v>1405</v>
      </c>
      <c r="B91759" t="s">
        <v>19652</v>
      </c>
      <c r="C91759" t="s">
        <v>31</v>
      </c>
      <c r="D91759">
        <v>350</v>
      </c>
      <c r="E91759" t="s">
        <v>16</v>
      </c>
      <c r="F91759" t="s">
        <v>595</v>
      </c>
      <c r="G91759">
        <v>2016</v>
      </c>
      <c r="H91759" t="s">
        <v>272</v>
      </c>
      <c r="I91759" t="s">
        <v>728</v>
      </c>
      <c r="J91759" t="s">
        <v>19653</v>
      </c>
      <c r="K91759" t="s">
        <v>18410</v>
      </c>
      <c r="L91759" t="s">
        <v>22</v>
      </c>
      <c r="M91759" t="s">
        <v>35</v>
      </c>
      <c r="N91759">
        <v>2017</v>
      </c>
    </row>
    <row r="91760" spans="1:14" x14ac:dyDescent="0.3">
      <c r="A91760">
        <v>1405</v>
      </c>
      <c r="B91760" t="s">
        <v>19652</v>
      </c>
      <c r="C91760" t="s">
        <v>31</v>
      </c>
      <c r="D91760">
        <v>350</v>
      </c>
      <c r="E91760" t="s">
        <v>16</v>
      </c>
      <c r="F91760" t="s">
        <v>595</v>
      </c>
      <c r="G91760">
        <v>2016</v>
      </c>
      <c r="H91760" t="s">
        <v>272</v>
      </c>
      <c r="I91760" t="s">
        <v>728</v>
      </c>
      <c r="J91760" t="s">
        <v>19653</v>
      </c>
      <c r="K91760" t="s">
        <v>18410</v>
      </c>
      <c r="L91760" t="s">
        <v>22</v>
      </c>
      <c r="M91760" t="s">
        <v>35</v>
      </c>
      <c r="N91760">
        <v>2018</v>
      </c>
    </row>
    <row r="91761" spans="1:14" x14ac:dyDescent="0.3">
      <c r="A91761">
        <v>1405</v>
      </c>
      <c r="B91761" t="s">
        <v>19652</v>
      </c>
      <c r="C91761" t="s">
        <v>31</v>
      </c>
      <c r="D91761">
        <v>350</v>
      </c>
      <c r="E91761" t="s">
        <v>16</v>
      </c>
      <c r="F91761" t="s">
        <v>595</v>
      </c>
      <c r="G91761">
        <v>2016</v>
      </c>
      <c r="H91761" t="s">
        <v>272</v>
      </c>
      <c r="I91761" t="s">
        <v>728</v>
      </c>
      <c r="J91761" t="s">
        <v>19653</v>
      </c>
      <c r="K91761" t="s">
        <v>18410</v>
      </c>
      <c r="L91761" t="s">
        <v>22</v>
      </c>
      <c r="M91761" t="s">
        <v>35</v>
      </c>
      <c r="N91761">
        <v>2019</v>
      </c>
    </row>
    <row r="91762" spans="1:14" x14ac:dyDescent="0.3">
      <c r="A91762">
        <v>6309</v>
      </c>
      <c r="B91762" t="s">
        <v>19654</v>
      </c>
      <c r="C91762" t="s">
        <v>31</v>
      </c>
      <c r="D91762">
        <v>197</v>
      </c>
      <c r="E91762" t="s">
        <v>16</v>
      </c>
      <c r="F91762" t="s">
        <v>595</v>
      </c>
      <c r="G91762">
        <v>2016</v>
      </c>
      <c r="H91762" t="s">
        <v>272</v>
      </c>
      <c r="I91762" t="s">
        <v>180</v>
      </c>
      <c r="J91762" t="s">
        <v>503</v>
      </c>
      <c r="K91762" t="s">
        <v>18410</v>
      </c>
      <c r="L91762" t="s">
        <v>22</v>
      </c>
      <c r="M91762" t="s">
        <v>35</v>
      </c>
      <c r="N91762">
        <v>2016</v>
      </c>
    </row>
    <row r="91763" spans="1:14" x14ac:dyDescent="0.3">
      <c r="A91763">
        <v>6309</v>
      </c>
      <c r="B91763" t="s">
        <v>19654</v>
      </c>
      <c r="C91763" t="s">
        <v>31</v>
      </c>
      <c r="D91763">
        <v>197</v>
      </c>
      <c r="E91763" t="s">
        <v>16</v>
      </c>
      <c r="F91763" t="s">
        <v>595</v>
      </c>
      <c r="G91763">
        <v>2016</v>
      </c>
      <c r="H91763" t="s">
        <v>272</v>
      </c>
      <c r="I91763" t="s">
        <v>180</v>
      </c>
      <c r="J91763" t="s">
        <v>503</v>
      </c>
      <c r="K91763" t="s">
        <v>18410</v>
      </c>
      <c r="L91763" t="s">
        <v>22</v>
      </c>
      <c r="M91763" t="s">
        <v>35</v>
      </c>
      <c r="N91763">
        <v>2017</v>
      </c>
    </row>
    <row r="91764" spans="1:14" x14ac:dyDescent="0.3">
      <c r="A91764">
        <v>6309</v>
      </c>
      <c r="B91764" t="s">
        <v>19654</v>
      </c>
      <c r="C91764" t="s">
        <v>31</v>
      </c>
      <c r="D91764">
        <v>197</v>
      </c>
      <c r="E91764" t="s">
        <v>16</v>
      </c>
      <c r="F91764" t="s">
        <v>595</v>
      </c>
      <c r="G91764">
        <v>2016</v>
      </c>
      <c r="H91764" t="s">
        <v>272</v>
      </c>
      <c r="I91764" t="s">
        <v>180</v>
      </c>
      <c r="J91764" t="s">
        <v>503</v>
      </c>
      <c r="K91764" t="s">
        <v>18410</v>
      </c>
      <c r="L91764" t="s">
        <v>22</v>
      </c>
      <c r="M91764" t="s">
        <v>35</v>
      </c>
      <c r="N91764">
        <v>2018</v>
      </c>
    </row>
    <row r="91765" spans="1:14" x14ac:dyDescent="0.3">
      <c r="A91765">
        <v>6309</v>
      </c>
      <c r="B91765" t="s">
        <v>19654</v>
      </c>
      <c r="C91765" t="s">
        <v>31</v>
      </c>
      <c r="D91765">
        <v>197</v>
      </c>
      <c r="E91765" t="s">
        <v>16</v>
      </c>
      <c r="F91765" t="s">
        <v>595</v>
      </c>
      <c r="G91765">
        <v>2016</v>
      </c>
      <c r="H91765" t="s">
        <v>272</v>
      </c>
      <c r="I91765" t="s">
        <v>180</v>
      </c>
      <c r="J91765" t="s">
        <v>503</v>
      </c>
      <c r="K91765" t="s">
        <v>18410</v>
      </c>
      <c r="L91765" t="s">
        <v>22</v>
      </c>
      <c r="M91765" t="s">
        <v>35</v>
      </c>
      <c r="N91765">
        <v>2019</v>
      </c>
    </row>
    <row r="91766" spans="1:14" x14ac:dyDescent="0.3">
      <c r="A91766">
        <v>8313</v>
      </c>
      <c r="B91766" t="s">
        <v>19655</v>
      </c>
      <c r="C91766" t="s">
        <v>18431</v>
      </c>
      <c r="D91766">
        <v>806</v>
      </c>
      <c r="E91766" t="s">
        <v>16</v>
      </c>
      <c r="F91766" t="s">
        <v>595</v>
      </c>
      <c r="G91766">
        <v>2016</v>
      </c>
      <c r="H91766" t="s">
        <v>272</v>
      </c>
      <c r="I91766" t="s">
        <v>564</v>
      </c>
      <c r="J91766" t="s">
        <v>675</v>
      </c>
      <c r="K91766" t="s">
        <v>18410</v>
      </c>
      <c r="L91766" t="s">
        <v>22</v>
      </c>
      <c r="M91766" t="s">
        <v>14424</v>
      </c>
      <c r="N91766">
        <v>2016</v>
      </c>
    </row>
    <row r="91767" spans="1:14" x14ac:dyDescent="0.3">
      <c r="A91767">
        <v>8313</v>
      </c>
      <c r="B91767" t="s">
        <v>19655</v>
      </c>
      <c r="C91767" t="s">
        <v>18431</v>
      </c>
      <c r="D91767">
        <v>806</v>
      </c>
      <c r="E91767" t="s">
        <v>16</v>
      </c>
      <c r="F91767" t="s">
        <v>595</v>
      </c>
      <c r="G91767">
        <v>2016</v>
      </c>
      <c r="H91767" t="s">
        <v>272</v>
      </c>
      <c r="I91767" t="s">
        <v>564</v>
      </c>
      <c r="J91767" t="s">
        <v>675</v>
      </c>
      <c r="K91767" t="s">
        <v>18410</v>
      </c>
      <c r="L91767" t="s">
        <v>22</v>
      </c>
      <c r="M91767" t="s">
        <v>14424</v>
      </c>
      <c r="N91767">
        <v>2017</v>
      </c>
    </row>
    <row r="91768" spans="1:14" x14ac:dyDescent="0.3">
      <c r="A91768">
        <v>8313</v>
      </c>
      <c r="B91768" t="s">
        <v>19655</v>
      </c>
      <c r="C91768" t="s">
        <v>18431</v>
      </c>
      <c r="D91768">
        <v>806</v>
      </c>
      <c r="E91768" t="s">
        <v>16</v>
      </c>
      <c r="F91768" t="s">
        <v>595</v>
      </c>
      <c r="G91768">
        <v>2016</v>
      </c>
      <c r="H91768" t="s">
        <v>272</v>
      </c>
      <c r="I91768" t="s">
        <v>564</v>
      </c>
      <c r="J91768" t="s">
        <v>675</v>
      </c>
      <c r="K91768" t="s">
        <v>18410</v>
      </c>
      <c r="L91768" t="s">
        <v>22</v>
      </c>
      <c r="M91768" t="s">
        <v>14424</v>
      </c>
      <c r="N91768">
        <v>2018</v>
      </c>
    </row>
    <row r="91769" spans="1:14" x14ac:dyDescent="0.3">
      <c r="A91769">
        <v>8313</v>
      </c>
      <c r="B91769" t="s">
        <v>19655</v>
      </c>
      <c r="C91769" t="s">
        <v>18431</v>
      </c>
      <c r="D91769">
        <v>806</v>
      </c>
      <c r="E91769" t="s">
        <v>16</v>
      </c>
      <c r="F91769" t="s">
        <v>595</v>
      </c>
      <c r="G91769">
        <v>2016</v>
      </c>
      <c r="H91769" t="s">
        <v>272</v>
      </c>
      <c r="I91769" t="s">
        <v>564</v>
      </c>
      <c r="J91769" t="s">
        <v>675</v>
      </c>
      <c r="K91769" t="s">
        <v>18410</v>
      </c>
      <c r="L91769" t="s">
        <v>22</v>
      </c>
      <c r="M91769" t="s">
        <v>14424</v>
      </c>
      <c r="N91769">
        <v>2019</v>
      </c>
    </row>
    <row r="91770" spans="1:14" x14ac:dyDescent="0.3">
      <c r="A91770">
        <v>13123</v>
      </c>
      <c r="B91770" t="s">
        <v>19656</v>
      </c>
      <c r="C91770" t="s">
        <v>706</v>
      </c>
      <c r="D91770">
        <v>1256</v>
      </c>
      <c r="E91770" t="s">
        <v>16</v>
      </c>
      <c r="F91770" t="s">
        <v>595</v>
      </c>
      <c r="G91770">
        <v>2016</v>
      </c>
      <c r="H91770" t="s">
        <v>272</v>
      </c>
      <c r="I91770" t="s">
        <v>3234</v>
      </c>
      <c r="J91770" t="s">
        <v>252</v>
      </c>
      <c r="K91770" t="s">
        <v>18410</v>
      </c>
      <c r="L91770" t="s">
        <v>22</v>
      </c>
      <c r="M91770" t="s">
        <v>29</v>
      </c>
      <c r="N91770">
        <v>2016</v>
      </c>
    </row>
    <row r="91771" spans="1:14" x14ac:dyDescent="0.3">
      <c r="A91771">
        <v>13123</v>
      </c>
      <c r="B91771" t="s">
        <v>19656</v>
      </c>
      <c r="C91771" t="s">
        <v>706</v>
      </c>
      <c r="D91771">
        <v>1256</v>
      </c>
      <c r="E91771" t="s">
        <v>16</v>
      </c>
      <c r="F91771" t="s">
        <v>595</v>
      </c>
      <c r="G91771">
        <v>2016</v>
      </c>
      <c r="H91771" t="s">
        <v>272</v>
      </c>
      <c r="I91771" t="s">
        <v>3234</v>
      </c>
      <c r="J91771" t="s">
        <v>252</v>
      </c>
      <c r="K91771" t="s">
        <v>18410</v>
      </c>
      <c r="L91771" t="s">
        <v>22</v>
      </c>
      <c r="M91771" t="s">
        <v>29</v>
      </c>
      <c r="N91771">
        <v>2017</v>
      </c>
    </row>
    <row r="91772" spans="1:14" x14ac:dyDescent="0.3">
      <c r="A91772">
        <v>13123</v>
      </c>
      <c r="B91772" t="s">
        <v>19656</v>
      </c>
      <c r="C91772" t="s">
        <v>706</v>
      </c>
      <c r="D91772">
        <v>1256</v>
      </c>
      <c r="E91772" t="s">
        <v>16</v>
      </c>
      <c r="F91772" t="s">
        <v>595</v>
      </c>
      <c r="G91772">
        <v>2016</v>
      </c>
      <c r="H91772" t="s">
        <v>272</v>
      </c>
      <c r="I91772" t="s">
        <v>3234</v>
      </c>
      <c r="J91772" t="s">
        <v>252</v>
      </c>
      <c r="K91772" t="s">
        <v>18410</v>
      </c>
      <c r="L91772" t="s">
        <v>22</v>
      </c>
      <c r="M91772" t="s">
        <v>29</v>
      </c>
      <c r="N91772">
        <v>2018</v>
      </c>
    </row>
    <row r="91773" spans="1:14" x14ac:dyDescent="0.3">
      <c r="A91773">
        <v>13123</v>
      </c>
      <c r="B91773" t="s">
        <v>19656</v>
      </c>
      <c r="C91773" t="s">
        <v>706</v>
      </c>
      <c r="D91773">
        <v>1256</v>
      </c>
      <c r="E91773" t="s">
        <v>16</v>
      </c>
      <c r="F91773" t="s">
        <v>595</v>
      </c>
      <c r="G91773">
        <v>2016</v>
      </c>
      <c r="H91773" t="s">
        <v>272</v>
      </c>
      <c r="I91773" t="s">
        <v>3234</v>
      </c>
      <c r="J91773" t="s">
        <v>252</v>
      </c>
      <c r="K91773" t="s">
        <v>18410</v>
      </c>
      <c r="L91773" t="s">
        <v>22</v>
      </c>
      <c r="M91773" t="s">
        <v>29</v>
      </c>
      <c r="N91773">
        <v>2019</v>
      </c>
    </row>
    <row r="91774" spans="1:14" x14ac:dyDescent="0.3">
      <c r="A91774">
        <v>11203</v>
      </c>
      <c r="B91774" t="s">
        <v>16072</v>
      </c>
      <c r="C91774" t="s">
        <v>706</v>
      </c>
      <c r="D91774">
        <v>137</v>
      </c>
      <c r="E91774" t="s">
        <v>16</v>
      </c>
      <c r="F91774" t="s">
        <v>595</v>
      </c>
      <c r="G91774">
        <v>2016</v>
      </c>
      <c r="H91774" t="s">
        <v>272</v>
      </c>
      <c r="I91774" t="s">
        <v>16073</v>
      </c>
      <c r="J91774" t="s">
        <v>16074</v>
      </c>
      <c r="K91774" t="s">
        <v>18410</v>
      </c>
      <c r="L91774" t="s">
        <v>22</v>
      </c>
      <c r="M91774" t="s">
        <v>29</v>
      </c>
      <c r="N91774">
        <v>2016</v>
      </c>
    </row>
    <row r="91775" spans="1:14" x14ac:dyDescent="0.3">
      <c r="A91775">
        <v>11203</v>
      </c>
      <c r="B91775" t="s">
        <v>16072</v>
      </c>
      <c r="C91775" t="s">
        <v>706</v>
      </c>
      <c r="D91775">
        <v>137</v>
      </c>
      <c r="E91775" t="s">
        <v>16</v>
      </c>
      <c r="F91775" t="s">
        <v>595</v>
      </c>
      <c r="G91775">
        <v>2016</v>
      </c>
      <c r="H91775" t="s">
        <v>272</v>
      </c>
      <c r="I91775" t="s">
        <v>16073</v>
      </c>
      <c r="J91775" t="s">
        <v>16074</v>
      </c>
      <c r="K91775" t="s">
        <v>18410</v>
      </c>
      <c r="L91775" t="s">
        <v>22</v>
      </c>
      <c r="M91775" t="s">
        <v>29</v>
      </c>
      <c r="N91775">
        <v>2017</v>
      </c>
    </row>
    <row r="91776" spans="1:14" x14ac:dyDescent="0.3">
      <c r="A91776">
        <v>11203</v>
      </c>
      <c r="B91776" t="s">
        <v>16072</v>
      </c>
      <c r="C91776" t="s">
        <v>706</v>
      </c>
      <c r="D91776">
        <v>137</v>
      </c>
      <c r="E91776" t="s">
        <v>16</v>
      </c>
      <c r="F91776" t="s">
        <v>595</v>
      </c>
      <c r="G91776">
        <v>2016</v>
      </c>
      <c r="H91776" t="s">
        <v>272</v>
      </c>
      <c r="I91776" t="s">
        <v>16073</v>
      </c>
      <c r="J91776" t="s">
        <v>16074</v>
      </c>
      <c r="K91776" t="s">
        <v>18410</v>
      </c>
      <c r="L91776" t="s">
        <v>22</v>
      </c>
      <c r="M91776" t="s">
        <v>29</v>
      </c>
      <c r="N91776">
        <v>2018</v>
      </c>
    </row>
    <row r="91777" spans="1:14" x14ac:dyDescent="0.3">
      <c r="A91777">
        <v>11203</v>
      </c>
      <c r="B91777" t="s">
        <v>16072</v>
      </c>
      <c r="C91777" t="s">
        <v>706</v>
      </c>
      <c r="D91777">
        <v>137</v>
      </c>
      <c r="E91777" t="s">
        <v>16</v>
      </c>
      <c r="F91777" t="s">
        <v>595</v>
      </c>
      <c r="G91777">
        <v>2016</v>
      </c>
      <c r="H91777" t="s">
        <v>272</v>
      </c>
      <c r="I91777" t="s">
        <v>16073</v>
      </c>
      <c r="J91777" t="s">
        <v>16074</v>
      </c>
      <c r="K91777" t="s">
        <v>18410</v>
      </c>
      <c r="L91777" t="s">
        <v>22</v>
      </c>
      <c r="M91777" t="s">
        <v>29</v>
      </c>
      <c r="N91777">
        <v>2019</v>
      </c>
    </row>
    <row r="91778" spans="1:14" x14ac:dyDescent="0.3">
      <c r="A91778">
        <v>11302</v>
      </c>
      <c r="B91778" t="s">
        <v>19657</v>
      </c>
      <c r="C91778" t="s">
        <v>706</v>
      </c>
      <c r="D91778">
        <v>38</v>
      </c>
      <c r="E91778" t="s">
        <v>16</v>
      </c>
      <c r="F91778" t="s">
        <v>595</v>
      </c>
      <c r="G91778">
        <v>2016</v>
      </c>
      <c r="H91778" t="s">
        <v>272</v>
      </c>
      <c r="I91778" t="s">
        <v>112</v>
      </c>
      <c r="J91778" t="s">
        <v>367</v>
      </c>
      <c r="K91778" t="s">
        <v>18410</v>
      </c>
      <c r="L91778" t="s">
        <v>22</v>
      </c>
      <c r="M91778" t="s">
        <v>29</v>
      </c>
      <c r="N91778">
        <v>2016</v>
      </c>
    </row>
    <row r="91779" spans="1:14" x14ac:dyDescent="0.3">
      <c r="A91779">
        <v>11302</v>
      </c>
      <c r="B91779" t="s">
        <v>19657</v>
      </c>
      <c r="C91779" t="s">
        <v>706</v>
      </c>
      <c r="D91779">
        <v>38</v>
      </c>
      <c r="E91779" t="s">
        <v>16</v>
      </c>
      <c r="F91779" t="s">
        <v>595</v>
      </c>
      <c r="G91779">
        <v>2016</v>
      </c>
      <c r="H91779" t="s">
        <v>272</v>
      </c>
      <c r="I91779" t="s">
        <v>112</v>
      </c>
      <c r="J91779" t="s">
        <v>367</v>
      </c>
      <c r="K91779" t="s">
        <v>18410</v>
      </c>
      <c r="L91779" t="s">
        <v>22</v>
      </c>
      <c r="M91779" t="s">
        <v>29</v>
      </c>
      <c r="N91779">
        <v>2017</v>
      </c>
    </row>
    <row r="91780" spans="1:14" x14ac:dyDescent="0.3">
      <c r="A91780">
        <v>11302</v>
      </c>
      <c r="B91780" t="s">
        <v>19657</v>
      </c>
      <c r="C91780" t="s">
        <v>706</v>
      </c>
      <c r="D91780">
        <v>38</v>
      </c>
      <c r="E91780" t="s">
        <v>16</v>
      </c>
      <c r="F91780" t="s">
        <v>595</v>
      </c>
      <c r="G91780">
        <v>2016</v>
      </c>
      <c r="H91780" t="s">
        <v>272</v>
      </c>
      <c r="I91780" t="s">
        <v>112</v>
      </c>
      <c r="J91780" t="s">
        <v>367</v>
      </c>
      <c r="K91780" t="s">
        <v>18410</v>
      </c>
      <c r="L91780" t="s">
        <v>22</v>
      </c>
      <c r="M91780" t="s">
        <v>29</v>
      </c>
      <c r="N91780">
        <v>2018</v>
      </c>
    </row>
    <row r="91781" spans="1:14" x14ac:dyDescent="0.3">
      <c r="A91781">
        <v>11302</v>
      </c>
      <c r="B91781" t="s">
        <v>19657</v>
      </c>
      <c r="C91781" t="s">
        <v>706</v>
      </c>
      <c r="D91781">
        <v>38</v>
      </c>
      <c r="E91781" t="s">
        <v>16</v>
      </c>
      <c r="F91781" t="s">
        <v>595</v>
      </c>
      <c r="G91781">
        <v>2016</v>
      </c>
      <c r="H91781" t="s">
        <v>272</v>
      </c>
      <c r="I91781" t="s">
        <v>112</v>
      </c>
      <c r="J91781" t="s">
        <v>367</v>
      </c>
      <c r="K91781" t="s">
        <v>18410</v>
      </c>
      <c r="L91781" t="s">
        <v>22</v>
      </c>
      <c r="M91781" t="s">
        <v>29</v>
      </c>
      <c r="N91781">
        <v>2019</v>
      </c>
    </row>
    <row r="91782" spans="1:14" x14ac:dyDescent="0.3">
      <c r="A91782">
        <v>16304</v>
      </c>
      <c r="B91782" t="s">
        <v>16079</v>
      </c>
      <c r="C91782" t="s">
        <v>63</v>
      </c>
      <c r="D91782">
        <v>127</v>
      </c>
      <c r="E91782" t="s">
        <v>16</v>
      </c>
      <c r="F91782" t="s">
        <v>595</v>
      </c>
      <c r="G91782">
        <v>2016</v>
      </c>
      <c r="H91782" t="s">
        <v>272</v>
      </c>
      <c r="I91782" t="s">
        <v>1141</v>
      </c>
      <c r="J91782" t="s">
        <v>1774</v>
      </c>
      <c r="K91782" t="s">
        <v>18410</v>
      </c>
      <c r="L91782" t="s">
        <v>22</v>
      </c>
      <c r="M91782" t="s">
        <v>67</v>
      </c>
      <c r="N91782">
        <v>2016</v>
      </c>
    </row>
    <row r="91783" spans="1:14" x14ac:dyDescent="0.3">
      <c r="A91783">
        <v>16304</v>
      </c>
      <c r="B91783" t="s">
        <v>16079</v>
      </c>
      <c r="C91783" t="s">
        <v>63</v>
      </c>
      <c r="D91783">
        <v>127</v>
      </c>
      <c r="E91783" t="s">
        <v>16</v>
      </c>
      <c r="F91783" t="s">
        <v>595</v>
      </c>
      <c r="G91783">
        <v>2016</v>
      </c>
      <c r="H91783" t="s">
        <v>272</v>
      </c>
      <c r="I91783" t="s">
        <v>1141</v>
      </c>
      <c r="J91783" t="s">
        <v>1774</v>
      </c>
      <c r="K91783" t="s">
        <v>18410</v>
      </c>
      <c r="L91783" t="s">
        <v>22</v>
      </c>
      <c r="M91783" t="s">
        <v>67</v>
      </c>
      <c r="N91783">
        <v>2017</v>
      </c>
    </row>
    <row r="91784" spans="1:14" x14ac:dyDescent="0.3">
      <c r="A91784">
        <v>16304</v>
      </c>
      <c r="B91784" t="s">
        <v>16079</v>
      </c>
      <c r="C91784" t="s">
        <v>63</v>
      </c>
      <c r="D91784">
        <v>127</v>
      </c>
      <c r="E91784" t="s">
        <v>16</v>
      </c>
      <c r="F91784" t="s">
        <v>595</v>
      </c>
      <c r="G91784">
        <v>2016</v>
      </c>
      <c r="H91784" t="s">
        <v>272</v>
      </c>
      <c r="I91784" t="s">
        <v>1141</v>
      </c>
      <c r="J91784" t="s">
        <v>1774</v>
      </c>
      <c r="K91784" t="s">
        <v>18410</v>
      </c>
      <c r="L91784" t="s">
        <v>22</v>
      </c>
      <c r="M91784" t="s">
        <v>67</v>
      </c>
      <c r="N91784">
        <v>2018</v>
      </c>
    </row>
    <row r="91785" spans="1:14" x14ac:dyDescent="0.3">
      <c r="A91785">
        <v>16304</v>
      </c>
      <c r="B91785" t="s">
        <v>16079</v>
      </c>
      <c r="C91785" t="s">
        <v>63</v>
      </c>
      <c r="D91785">
        <v>127</v>
      </c>
      <c r="E91785" t="s">
        <v>16</v>
      </c>
      <c r="F91785" t="s">
        <v>595</v>
      </c>
      <c r="G91785">
        <v>2016</v>
      </c>
      <c r="H91785" t="s">
        <v>272</v>
      </c>
      <c r="I91785" t="s">
        <v>1141</v>
      </c>
      <c r="J91785" t="s">
        <v>1774</v>
      </c>
      <c r="K91785" t="s">
        <v>18410</v>
      </c>
      <c r="L91785" t="s">
        <v>22</v>
      </c>
      <c r="M91785" t="s">
        <v>67</v>
      </c>
      <c r="N91785">
        <v>2019</v>
      </c>
    </row>
    <row r="91786" spans="1:14" x14ac:dyDescent="0.3">
      <c r="A91786">
        <v>16205</v>
      </c>
      <c r="B91786" t="s">
        <v>19658</v>
      </c>
      <c r="C91786" t="s">
        <v>15</v>
      </c>
      <c r="D91786">
        <v>542</v>
      </c>
      <c r="E91786" t="s">
        <v>16</v>
      </c>
      <c r="F91786" t="s">
        <v>595</v>
      </c>
      <c r="G91786">
        <v>2016</v>
      </c>
      <c r="H91786" t="s">
        <v>272</v>
      </c>
      <c r="I91786" t="s">
        <v>444</v>
      </c>
      <c r="J91786" t="s">
        <v>308</v>
      </c>
      <c r="K91786" t="s">
        <v>18410</v>
      </c>
      <c r="L91786" t="s">
        <v>22</v>
      </c>
      <c r="M91786" t="s">
        <v>14365</v>
      </c>
      <c r="N91786">
        <v>2016</v>
      </c>
    </row>
    <row r="91787" spans="1:14" x14ac:dyDescent="0.3">
      <c r="A91787">
        <v>16205</v>
      </c>
      <c r="B91787" t="s">
        <v>19658</v>
      </c>
      <c r="C91787" t="s">
        <v>15</v>
      </c>
      <c r="D91787">
        <v>542</v>
      </c>
      <c r="E91787" t="s">
        <v>16</v>
      </c>
      <c r="F91787" t="s">
        <v>595</v>
      </c>
      <c r="G91787">
        <v>2016</v>
      </c>
      <c r="H91787" t="s">
        <v>272</v>
      </c>
      <c r="I91787" t="s">
        <v>444</v>
      </c>
      <c r="J91787" t="s">
        <v>308</v>
      </c>
      <c r="K91787" t="s">
        <v>18410</v>
      </c>
      <c r="L91787" t="s">
        <v>22</v>
      </c>
      <c r="M91787" t="s">
        <v>14365</v>
      </c>
      <c r="N91787">
        <v>2017</v>
      </c>
    </row>
    <row r="91788" spans="1:14" x14ac:dyDescent="0.3">
      <c r="A91788">
        <v>16205</v>
      </c>
      <c r="B91788" t="s">
        <v>19658</v>
      </c>
      <c r="C91788" t="s">
        <v>15</v>
      </c>
      <c r="D91788">
        <v>542</v>
      </c>
      <c r="E91788" t="s">
        <v>16</v>
      </c>
      <c r="F91788" t="s">
        <v>595</v>
      </c>
      <c r="G91788">
        <v>2016</v>
      </c>
      <c r="H91788" t="s">
        <v>272</v>
      </c>
      <c r="I91788" t="s">
        <v>444</v>
      </c>
      <c r="J91788" t="s">
        <v>308</v>
      </c>
      <c r="K91788" t="s">
        <v>18410</v>
      </c>
      <c r="L91788" t="s">
        <v>22</v>
      </c>
      <c r="M91788" t="s">
        <v>14365</v>
      </c>
      <c r="N91788">
        <v>2018</v>
      </c>
    </row>
    <row r="91789" spans="1:14" x14ac:dyDescent="0.3">
      <c r="A91789">
        <v>16205</v>
      </c>
      <c r="B91789" t="s">
        <v>19658</v>
      </c>
      <c r="C91789" t="s">
        <v>15</v>
      </c>
      <c r="D91789">
        <v>542</v>
      </c>
      <c r="E91789" t="s">
        <v>16</v>
      </c>
      <c r="F91789" t="s">
        <v>595</v>
      </c>
      <c r="G91789">
        <v>2016</v>
      </c>
      <c r="H91789" t="s">
        <v>272</v>
      </c>
      <c r="I91789" t="s">
        <v>444</v>
      </c>
      <c r="J91789" t="s">
        <v>308</v>
      </c>
      <c r="K91789" t="s">
        <v>18410</v>
      </c>
      <c r="L91789" t="s">
        <v>22</v>
      </c>
      <c r="M91789" t="s">
        <v>14365</v>
      </c>
      <c r="N91789">
        <v>2019</v>
      </c>
    </row>
    <row r="91790" spans="1:14" x14ac:dyDescent="0.3">
      <c r="A91790">
        <v>9209</v>
      </c>
      <c r="B91790" t="s">
        <v>19659</v>
      </c>
      <c r="C91790" t="s">
        <v>18431</v>
      </c>
      <c r="D91790">
        <v>193</v>
      </c>
      <c r="E91790" t="s">
        <v>16</v>
      </c>
      <c r="F91790" t="s">
        <v>595</v>
      </c>
      <c r="G91790">
        <v>2016</v>
      </c>
      <c r="H91790" t="s">
        <v>272</v>
      </c>
      <c r="I91790" t="s">
        <v>984</v>
      </c>
      <c r="J91790" t="s">
        <v>2475</v>
      </c>
      <c r="K91790" t="s">
        <v>18410</v>
      </c>
      <c r="L91790" t="s">
        <v>22</v>
      </c>
      <c r="M91790" t="s">
        <v>14424</v>
      </c>
      <c r="N91790">
        <v>2016</v>
      </c>
    </row>
    <row r="91791" spans="1:14" x14ac:dyDescent="0.3">
      <c r="A91791">
        <v>9209</v>
      </c>
      <c r="B91791" t="s">
        <v>19659</v>
      </c>
      <c r="C91791" t="s">
        <v>18431</v>
      </c>
      <c r="D91791">
        <v>193</v>
      </c>
      <c r="E91791" t="s">
        <v>16</v>
      </c>
      <c r="F91791" t="s">
        <v>595</v>
      </c>
      <c r="G91791">
        <v>2016</v>
      </c>
      <c r="H91791" t="s">
        <v>272</v>
      </c>
      <c r="I91791" t="s">
        <v>984</v>
      </c>
      <c r="J91791" t="s">
        <v>2475</v>
      </c>
      <c r="K91791" t="s">
        <v>18410</v>
      </c>
      <c r="L91791" t="s">
        <v>22</v>
      </c>
      <c r="M91791" t="s">
        <v>14424</v>
      </c>
      <c r="N91791">
        <v>2017</v>
      </c>
    </row>
    <row r="91792" spans="1:14" x14ac:dyDescent="0.3">
      <c r="A91792">
        <v>9209</v>
      </c>
      <c r="B91792" t="s">
        <v>19659</v>
      </c>
      <c r="C91792" t="s">
        <v>18431</v>
      </c>
      <c r="D91792">
        <v>193</v>
      </c>
      <c r="E91792" t="s">
        <v>16</v>
      </c>
      <c r="F91792" t="s">
        <v>595</v>
      </c>
      <c r="G91792">
        <v>2016</v>
      </c>
      <c r="H91792" t="s">
        <v>272</v>
      </c>
      <c r="I91792" t="s">
        <v>984</v>
      </c>
      <c r="J91792" t="s">
        <v>2475</v>
      </c>
      <c r="K91792" t="s">
        <v>18410</v>
      </c>
      <c r="L91792" t="s">
        <v>22</v>
      </c>
      <c r="M91792" t="s">
        <v>14424</v>
      </c>
      <c r="N91792">
        <v>2018</v>
      </c>
    </row>
    <row r="91793" spans="1:14" x14ac:dyDescent="0.3">
      <c r="A91793">
        <v>9209</v>
      </c>
      <c r="B91793" t="s">
        <v>19659</v>
      </c>
      <c r="C91793" t="s">
        <v>18431</v>
      </c>
      <c r="D91793">
        <v>193</v>
      </c>
      <c r="E91793" t="s">
        <v>16</v>
      </c>
      <c r="F91793" t="s">
        <v>595</v>
      </c>
      <c r="G91793">
        <v>2016</v>
      </c>
      <c r="H91793" t="s">
        <v>272</v>
      </c>
      <c r="I91793" t="s">
        <v>984</v>
      </c>
      <c r="J91793" t="s">
        <v>2475</v>
      </c>
      <c r="K91793" t="s">
        <v>18410</v>
      </c>
      <c r="L91793" t="s">
        <v>22</v>
      </c>
      <c r="M91793" t="s">
        <v>14424</v>
      </c>
      <c r="N91793">
        <v>2019</v>
      </c>
    </row>
    <row r="91794" spans="1:14" x14ac:dyDescent="0.3">
      <c r="A91794">
        <v>4102</v>
      </c>
      <c r="B91794" t="s">
        <v>19660</v>
      </c>
      <c r="C91794" t="s">
        <v>15</v>
      </c>
      <c r="D91794">
        <v>2192</v>
      </c>
      <c r="E91794" t="s">
        <v>16</v>
      </c>
      <c r="F91794" t="s">
        <v>595</v>
      </c>
      <c r="G91794">
        <v>2016</v>
      </c>
      <c r="H91794" t="s">
        <v>272</v>
      </c>
      <c r="I91794" t="s">
        <v>392</v>
      </c>
      <c r="J91794" t="s">
        <v>427</v>
      </c>
      <c r="K91794" t="s">
        <v>18410</v>
      </c>
      <c r="L91794" t="s">
        <v>22</v>
      </c>
      <c r="M91794" t="s">
        <v>14365</v>
      </c>
      <c r="N91794">
        <v>2016</v>
      </c>
    </row>
    <row r="91795" spans="1:14" x14ac:dyDescent="0.3">
      <c r="A91795">
        <v>4102</v>
      </c>
      <c r="B91795" t="s">
        <v>19660</v>
      </c>
      <c r="C91795" t="s">
        <v>15</v>
      </c>
      <c r="D91795">
        <v>2192</v>
      </c>
      <c r="E91795" t="s">
        <v>16</v>
      </c>
      <c r="F91795" t="s">
        <v>595</v>
      </c>
      <c r="G91795">
        <v>2016</v>
      </c>
      <c r="H91795" t="s">
        <v>272</v>
      </c>
      <c r="I91795" t="s">
        <v>392</v>
      </c>
      <c r="J91795" t="s">
        <v>427</v>
      </c>
      <c r="K91795" t="s">
        <v>18410</v>
      </c>
      <c r="L91795" t="s">
        <v>22</v>
      </c>
      <c r="M91795" t="s">
        <v>14365</v>
      </c>
      <c r="N91795">
        <v>2017</v>
      </c>
    </row>
    <row r="91796" spans="1:14" x14ac:dyDescent="0.3">
      <c r="A91796">
        <v>4102</v>
      </c>
      <c r="B91796" t="s">
        <v>19660</v>
      </c>
      <c r="C91796" t="s">
        <v>15</v>
      </c>
      <c r="D91796">
        <v>2192</v>
      </c>
      <c r="E91796" t="s">
        <v>16</v>
      </c>
      <c r="F91796" t="s">
        <v>595</v>
      </c>
      <c r="G91796">
        <v>2016</v>
      </c>
      <c r="H91796" t="s">
        <v>272</v>
      </c>
      <c r="I91796" t="s">
        <v>392</v>
      </c>
      <c r="J91796" t="s">
        <v>427</v>
      </c>
      <c r="K91796" t="s">
        <v>18410</v>
      </c>
      <c r="L91796" t="s">
        <v>22</v>
      </c>
      <c r="M91796" t="s">
        <v>14365</v>
      </c>
      <c r="N91796">
        <v>2018</v>
      </c>
    </row>
    <row r="91797" spans="1:14" x14ac:dyDescent="0.3">
      <c r="A91797">
        <v>4102</v>
      </c>
      <c r="B91797" t="s">
        <v>19660</v>
      </c>
      <c r="C91797" t="s">
        <v>15</v>
      </c>
      <c r="D91797">
        <v>2192</v>
      </c>
      <c r="E91797" t="s">
        <v>16</v>
      </c>
      <c r="F91797" t="s">
        <v>595</v>
      </c>
      <c r="G91797">
        <v>2016</v>
      </c>
      <c r="H91797" t="s">
        <v>272</v>
      </c>
      <c r="I91797" t="s">
        <v>392</v>
      </c>
      <c r="J91797" t="s">
        <v>427</v>
      </c>
      <c r="K91797" t="s">
        <v>18410</v>
      </c>
      <c r="L91797" t="s">
        <v>22</v>
      </c>
      <c r="M91797" t="s">
        <v>14365</v>
      </c>
      <c r="N91797">
        <v>2019</v>
      </c>
    </row>
    <row r="91798" spans="1:14" x14ac:dyDescent="0.3">
      <c r="A91798">
        <v>5701</v>
      </c>
      <c r="B91798" t="s">
        <v>19661</v>
      </c>
      <c r="C91798" t="s">
        <v>706</v>
      </c>
      <c r="D91798">
        <v>1051</v>
      </c>
      <c r="E91798" t="s">
        <v>16</v>
      </c>
      <c r="F91798" t="s">
        <v>595</v>
      </c>
      <c r="G91798">
        <v>2016</v>
      </c>
      <c r="H91798" t="s">
        <v>272</v>
      </c>
      <c r="I91798" t="s">
        <v>19662</v>
      </c>
      <c r="J91798" t="s">
        <v>19663</v>
      </c>
      <c r="K91798" t="s">
        <v>18410</v>
      </c>
      <c r="L91798" t="s">
        <v>22</v>
      </c>
      <c r="M91798" t="s">
        <v>29</v>
      </c>
      <c r="N91798">
        <v>2016</v>
      </c>
    </row>
    <row r="91799" spans="1:14" x14ac:dyDescent="0.3">
      <c r="A91799">
        <v>5701</v>
      </c>
      <c r="B91799" t="s">
        <v>19661</v>
      </c>
      <c r="C91799" t="s">
        <v>706</v>
      </c>
      <c r="D91799">
        <v>1051</v>
      </c>
      <c r="E91799" t="s">
        <v>16</v>
      </c>
      <c r="F91799" t="s">
        <v>595</v>
      </c>
      <c r="G91799">
        <v>2016</v>
      </c>
      <c r="H91799" t="s">
        <v>272</v>
      </c>
      <c r="I91799" t="s">
        <v>19662</v>
      </c>
      <c r="J91799" t="s">
        <v>19663</v>
      </c>
      <c r="K91799" t="s">
        <v>18410</v>
      </c>
      <c r="L91799" t="s">
        <v>22</v>
      </c>
      <c r="M91799" t="s">
        <v>29</v>
      </c>
      <c r="N91799">
        <v>2017</v>
      </c>
    </row>
    <row r="91800" spans="1:14" x14ac:dyDescent="0.3">
      <c r="A91800">
        <v>5701</v>
      </c>
      <c r="B91800" t="s">
        <v>19661</v>
      </c>
      <c r="C91800" t="s">
        <v>706</v>
      </c>
      <c r="D91800">
        <v>1051</v>
      </c>
      <c r="E91800" t="s">
        <v>16</v>
      </c>
      <c r="F91800" t="s">
        <v>595</v>
      </c>
      <c r="G91800">
        <v>2016</v>
      </c>
      <c r="H91800" t="s">
        <v>272</v>
      </c>
      <c r="I91800" t="s">
        <v>19662</v>
      </c>
      <c r="J91800" t="s">
        <v>19663</v>
      </c>
      <c r="K91800" t="s">
        <v>18410</v>
      </c>
      <c r="L91800" t="s">
        <v>22</v>
      </c>
      <c r="M91800" t="s">
        <v>29</v>
      </c>
      <c r="N91800">
        <v>2018</v>
      </c>
    </row>
    <row r="91801" spans="1:14" x14ac:dyDescent="0.3">
      <c r="A91801">
        <v>5701</v>
      </c>
      <c r="B91801" t="s">
        <v>19661</v>
      </c>
      <c r="C91801" t="s">
        <v>706</v>
      </c>
      <c r="D91801">
        <v>1051</v>
      </c>
      <c r="E91801" t="s">
        <v>16</v>
      </c>
      <c r="F91801" t="s">
        <v>595</v>
      </c>
      <c r="G91801">
        <v>2016</v>
      </c>
      <c r="H91801" t="s">
        <v>272</v>
      </c>
      <c r="I91801" t="s">
        <v>19662</v>
      </c>
      <c r="J91801" t="s">
        <v>19663</v>
      </c>
      <c r="K91801" t="s">
        <v>18410</v>
      </c>
      <c r="L91801" t="s">
        <v>22</v>
      </c>
      <c r="M91801" t="s">
        <v>29</v>
      </c>
      <c r="N91801">
        <v>2019</v>
      </c>
    </row>
    <row r="91802" spans="1:14" x14ac:dyDescent="0.3">
      <c r="A91802">
        <v>16302</v>
      </c>
      <c r="B91802" t="s">
        <v>16084</v>
      </c>
      <c r="C91802" t="s">
        <v>31</v>
      </c>
      <c r="D91802">
        <v>2405</v>
      </c>
      <c r="E91802" t="s">
        <v>16</v>
      </c>
      <c r="F91802" t="s">
        <v>595</v>
      </c>
      <c r="G91802">
        <v>2016</v>
      </c>
      <c r="H91802" t="s">
        <v>272</v>
      </c>
      <c r="I91802" t="s">
        <v>86</v>
      </c>
      <c r="J91802" t="s">
        <v>9126</v>
      </c>
      <c r="K91802" t="s">
        <v>18410</v>
      </c>
      <c r="L91802" t="s">
        <v>22</v>
      </c>
      <c r="M91802" t="s">
        <v>35</v>
      </c>
      <c r="N91802">
        <v>2016</v>
      </c>
    </row>
    <row r="91803" spans="1:14" x14ac:dyDescent="0.3">
      <c r="A91803">
        <v>16302</v>
      </c>
      <c r="B91803" t="s">
        <v>16084</v>
      </c>
      <c r="C91803" t="s">
        <v>31</v>
      </c>
      <c r="D91803">
        <v>2405</v>
      </c>
      <c r="E91803" t="s">
        <v>16</v>
      </c>
      <c r="F91803" t="s">
        <v>595</v>
      </c>
      <c r="G91803">
        <v>2016</v>
      </c>
      <c r="H91803" t="s">
        <v>272</v>
      </c>
      <c r="I91803" t="s">
        <v>86</v>
      </c>
      <c r="J91803" t="s">
        <v>9126</v>
      </c>
      <c r="K91803" t="s">
        <v>18410</v>
      </c>
      <c r="L91803" t="s">
        <v>22</v>
      </c>
      <c r="M91803" t="s">
        <v>35</v>
      </c>
      <c r="N91803">
        <v>2017</v>
      </c>
    </row>
    <row r="91804" spans="1:14" x14ac:dyDescent="0.3">
      <c r="A91804">
        <v>16302</v>
      </c>
      <c r="B91804" t="s">
        <v>16084</v>
      </c>
      <c r="C91804" t="s">
        <v>31</v>
      </c>
      <c r="D91804">
        <v>2405</v>
      </c>
      <c r="E91804" t="s">
        <v>16</v>
      </c>
      <c r="F91804" t="s">
        <v>595</v>
      </c>
      <c r="G91804">
        <v>2016</v>
      </c>
      <c r="H91804" t="s">
        <v>272</v>
      </c>
      <c r="I91804" t="s">
        <v>86</v>
      </c>
      <c r="J91804" t="s">
        <v>9126</v>
      </c>
      <c r="K91804" t="s">
        <v>18410</v>
      </c>
      <c r="L91804" t="s">
        <v>22</v>
      </c>
      <c r="M91804" t="s">
        <v>35</v>
      </c>
      <c r="N91804">
        <v>2018</v>
      </c>
    </row>
    <row r="91805" spans="1:14" x14ac:dyDescent="0.3">
      <c r="A91805">
        <v>16302</v>
      </c>
      <c r="B91805" t="s">
        <v>16084</v>
      </c>
      <c r="C91805" t="s">
        <v>31</v>
      </c>
      <c r="D91805">
        <v>2405</v>
      </c>
      <c r="E91805" t="s">
        <v>16</v>
      </c>
      <c r="F91805" t="s">
        <v>595</v>
      </c>
      <c r="G91805">
        <v>2016</v>
      </c>
      <c r="H91805" t="s">
        <v>272</v>
      </c>
      <c r="I91805" t="s">
        <v>86</v>
      </c>
      <c r="J91805" t="s">
        <v>9126</v>
      </c>
      <c r="K91805" t="s">
        <v>18410</v>
      </c>
      <c r="L91805" t="s">
        <v>22</v>
      </c>
      <c r="M91805" t="s">
        <v>35</v>
      </c>
      <c r="N91805">
        <v>2019</v>
      </c>
    </row>
    <row r="91806" spans="1:14" x14ac:dyDescent="0.3">
      <c r="A91806">
        <v>13116</v>
      </c>
      <c r="B91806" t="s">
        <v>16085</v>
      </c>
      <c r="C91806" t="s">
        <v>18431</v>
      </c>
      <c r="D91806">
        <v>814</v>
      </c>
      <c r="E91806" t="s">
        <v>16</v>
      </c>
      <c r="F91806" t="s">
        <v>595</v>
      </c>
      <c r="G91806">
        <v>2016</v>
      </c>
      <c r="H91806" t="s">
        <v>272</v>
      </c>
      <c r="I91806" t="s">
        <v>995</v>
      </c>
      <c r="J91806" t="s">
        <v>1650</v>
      </c>
      <c r="K91806" t="s">
        <v>18410</v>
      </c>
      <c r="L91806" t="s">
        <v>22</v>
      </c>
      <c r="M91806" t="s">
        <v>14424</v>
      </c>
      <c r="N91806">
        <v>2016</v>
      </c>
    </row>
    <row r="91807" spans="1:14" x14ac:dyDescent="0.3">
      <c r="A91807">
        <v>13116</v>
      </c>
      <c r="B91807" t="s">
        <v>16085</v>
      </c>
      <c r="C91807" t="s">
        <v>18431</v>
      </c>
      <c r="D91807">
        <v>814</v>
      </c>
      <c r="E91807" t="s">
        <v>16</v>
      </c>
      <c r="F91807" t="s">
        <v>595</v>
      </c>
      <c r="G91807">
        <v>2016</v>
      </c>
      <c r="H91807" t="s">
        <v>272</v>
      </c>
      <c r="I91807" t="s">
        <v>995</v>
      </c>
      <c r="J91807" t="s">
        <v>1650</v>
      </c>
      <c r="K91807" t="s">
        <v>18410</v>
      </c>
      <c r="L91807" t="s">
        <v>22</v>
      </c>
      <c r="M91807" t="s">
        <v>14424</v>
      </c>
      <c r="N91807">
        <v>2017</v>
      </c>
    </row>
    <row r="91808" spans="1:14" x14ac:dyDescent="0.3">
      <c r="A91808">
        <v>13116</v>
      </c>
      <c r="B91808" t="s">
        <v>16085</v>
      </c>
      <c r="C91808" t="s">
        <v>18431</v>
      </c>
      <c r="D91808">
        <v>814</v>
      </c>
      <c r="E91808" t="s">
        <v>16</v>
      </c>
      <c r="F91808" t="s">
        <v>595</v>
      </c>
      <c r="G91808">
        <v>2016</v>
      </c>
      <c r="H91808" t="s">
        <v>272</v>
      </c>
      <c r="I91808" t="s">
        <v>995</v>
      </c>
      <c r="J91808" t="s">
        <v>1650</v>
      </c>
      <c r="K91808" t="s">
        <v>18410</v>
      </c>
      <c r="L91808" t="s">
        <v>22</v>
      </c>
      <c r="M91808" t="s">
        <v>14424</v>
      </c>
      <c r="N91808">
        <v>2018</v>
      </c>
    </row>
    <row r="91809" spans="1:14" x14ac:dyDescent="0.3">
      <c r="A91809">
        <v>13116</v>
      </c>
      <c r="B91809" t="s">
        <v>16085</v>
      </c>
      <c r="C91809" t="s">
        <v>18431</v>
      </c>
      <c r="D91809">
        <v>814</v>
      </c>
      <c r="E91809" t="s">
        <v>16</v>
      </c>
      <c r="F91809" t="s">
        <v>595</v>
      </c>
      <c r="G91809">
        <v>2016</v>
      </c>
      <c r="H91809" t="s">
        <v>272</v>
      </c>
      <c r="I91809" t="s">
        <v>995</v>
      </c>
      <c r="J91809" t="s">
        <v>1650</v>
      </c>
      <c r="K91809" t="s">
        <v>18410</v>
      </c>
      <c r="L91809" t="s">
        <v>22</v>
      </c>
      <c r="M91809" t="s">
        <v>14424</v>
      </c>
      <c r="N91809">
        <v>2019</v>
      </c>
    </row>
    <row r="91810" spans="1:14" x14ac:dyDescent="0.3">
      <c r="A91810">
        <v>9203</v>
      </c>
      <c r="B91810" t="s">
        <v>19664</v>
      </c>
      <c r="C91810" t="s">
        <v>31</v>
      </c>
      <c r="D91810">
        <v>505</v>
      </c>
      <c r="E91810" t="s">
        <v>16</v>
      </c>
      <c r="F91810" t="s">
        <v>595</v>
      </c>
      <c r="G91810">
        <v>2016</v>
      </c>
      <c r="H91810" t="s">
        <v>272</v>
      </c>
      <c r="I91810" t="s">
        <v>308</v>
      </c>
      <c r="J91810" t="s">
        <v>19</v>
      </c>
      <c r="K91810" t="s">
        <v>18410</v>
      </c>
      <c r="L91810" t="s">
        <v>22</v>
      </c>
      <c r="M91810" t="s">
        <v>35</v>
      </c>
      <c r="N91810">
        <v>2016</v>
      </c>
    </row>
    <row r="91811" spans="1:14" x14ac:dyDescent="0.3">
      <c r="A91811">
        <v>9203</v>
      </c>
      <c r="B91811" t="s">
        <v>19664</v>
      </c>
      <c r="C91811" t="s">
        <v>31</v>
      </c>
      <c r="D91811">
        <v>505</v>
      </c>
      <c r="E91811" t="s">
        <v>16</v>
      </c>
      <c r="F91811" t="s">
        <v>595</v>
      </c>
      <c r="G91811">
        <v>2016</v>
      </c>
      <c r="H91811" t="s">
        <v>272</v>
      </c>
      <c r="I91811" t="s">
        <v>308</v>
      </c>
      <c r="J91811" t="s">
        <v>19</v>
      </c>
      <c r="K91811" t="s">
        <v>18410</v>
      </c>
      <c r="L91811" t="s">
        <v>22</v>
      </c>
      <c r="M91811" t="s">
        <v>35</v>
      </c>
      <c r="N91811">
        <v>2017</v>
      </c>
    </row>
    <row r="91812" spans="1:14" x14ac:dyDescent="0.3">
      <c r="A91812">
        <v>9203</v>
      </c>
      <c r="B91812" t="s">
        <v>19664</v>
      </c>
      <c r="C91812" t="s">
        <v>31</v>
      </c>
      <c r="D91812">
        <v>505</v>
      </c>
      <c r="E91812" t="s">
        <v>16</v>
      </c>
      <c r="F91812" t="s">
        <v>595</v>
      </c>
      <c r="G91812">
        <v>2016</v>
      </c>
      <c r="H91812" t="s">
        <v>272</v>
      </c>
      <c r="I91812" t="s">
        <v>308</v>
      </c>
      <c r="J91812" t="s">
        <v>19</v>
      </c>
      <c r="K91812" t="s">
        <v>18410</v>
      </c>
      <c r="L91812" t="s">
        <v>22</v>
      </c>
      <c r="M91812" t="s">
        <v>35</v>
      </c>
      <c r="N91812">
        <v>2018</v>
      </c>
    </row>
    <row r="91813" spans="1:14" x14ac:dyDescent="0.3">
      <c r="A91813">
        <v>9203</v>
      </c>
      <c r="B91813" t="s">
        <v>19664</v>
      </c>
      <c r="C91813" t="s">
        <v>31</v>
      </c>
      <c r="D91813">
        <v>505</v>
      </c>
      <c r="E91813" t="s">
        <v>16</v>
      </c>
      <c r="F91813" t="s">
        <v>595</v>
      </c>
      <c r="G91813">
        <v>2016</v>
      </c>
      <c r="H91813" t="s">
        <v>272</v>
      </c>
      <c r="I91813" t="s">
        <v>308</v>
      </c>
      <c r="J91813" t="s">
        <v>19</v>
      </c>
      <c r="K91813" t="s">
        <v>18410</v>
      </c>
      <c r="L91813" t="s">
        <v>22</v>
      </c>
      <c r="M91813" t="s">
        <v>35</v>
      </c>
      <c r="N91813">
        <v>2019</v>
      </c>
    </row>
    <row r="91814" spans="1:14" x14ac:dyDescent="0.3">
      <c r="A91814">
        <v>4302</v>
      </c>
      <c r="B91814" t="s">
        <v>16089</v>
      </c>
      <c r="C91814" t="s">
        <v>63</v>
      </c>
      <c r="D91814">
        <v>339</v>
      </c>
      <c r="E91814" t="s">
        <v>16</v>
      </c>
      <c r="F91814" t="s">
        <v>595</v>
      </c>
      <c r="G91814">
        <v>2016</v>
      </c>
      <c r="H91814" t="s">
        <v>272</v>
      </c>
      <c r="I91814" t="s">
        <v>606</v>
      </c>
      <c r="J91814" t="s">
        <v>56</v>
      </c>
      <c r="K91814" t="s">
        <v>18410</v>
      </c>
      <c r="L91814" t="s">
        <v>22</v>
      </c>
      <c r="M91814" t="s">
        <v>67</v>
      </c>
      <c r="N91814">
        <v>2016</v>
      </c>
    </row>
    <row r="91815" spans="1:14" x14ac:dyDescent="0.3">
      <c r="A91815">
        <v>4302</v>
      </c>
      <c r="B91815" t="s">
        <v>16089</v>
      </c>
      <c r="C91815" t="s">
        <v>63</v>
      </c>
      <c r="D91815">
        <v>339</v>
      </c>
      <c r="E91815" t="s">
        <v>16</v>
      </c>
      <c r="F91815" t="s">
        <v>595</v>
      </c>
      <c r="G91815">
        <v>2016</v>
      </c>
      <c r="H91815" t="s">
        <v>272</v>
      </c>
      <c r="I91815" t="s">
        <v>606</v>
      </c>
      <c r="J91815" t="s">
        <v>56</v>
      </c>
      <c r="K91815" t="s">
        <v>18410</v>
      </c>
      <c r="L91815" t="s">
        <v>22</v>
      </c>
      <c r="M91815" t="s">
        <v>67</v>
      </c>
      <c r="N91815">
        <v>2017</v>
      </c>
    </row>
    <row r="91816" spans="1:14" x14ac:dyDescent="0.3">
      <c r="A91816">
        <v>4302</v>
      </c>
      <c r="B91816" t="s">
        <v>16089</v>
      </c>
      <c r="C91816" t="s">
        <v>63</v>
      </c>
      <c r="D91816">
        <v>339</v>
      </c>
      <c r="E91816" t="s">
        <v>16</v>
      </c>
      <c r="F91816" t="s">
        <v>595</v>
      </c>
      <c r="G91816">
        <v>2016</v>
      </c>
      <c r="H91816" t="s">
        <v>272</v>
      </c>
      <c r="I91816" t="s">
        <v>606</v>
      </c>
      <c r="J91816" t="s">
        <v>56</v>
      </c>
      <c r="K91816" t="s">
        <v>18410</v>
      </c>
      <c r="L91816" t="s">
        <v>22</v>
      </c>
      <c r="M91816" t="s">
        <v>67</v>
      </c>
      <c r="N91816">
        <v>2018</v>
      </c>
    </row>
    <row r="91817" spans="1:14" x14ac:dyDescent="0.3">
      <c r="A91817">
        <v>4302</v>
      </c>
      <c r="B91817" t="s">
        <v>16089</v>
      </c>
      <c r="C91817" t="s">
        <v>63</v>
      </c>
      <c r="D91817">
        <v>339</v>
      </c>
      <c r="E91817" t="s">
        <v>16</v>
      </c>
      <c r="F91817" t="s">
        <v>595</v>
      </c>
      <c r="G91817">
        <v>2016</v>
      </c>
      <c r="H91817" t="s">
        <v>272</v>
      </c>
      <c r="I91817" t="s">
        <v>606</v>
      </c>
      <c r="J91817" t="s">
        <v>56</v>
      </c>
      <c r="K91817" t="s">
        <v>18410</v>
      </c>
      <c r="L91817" t="s">
        <v>22</v>
      </c>
      <c r="M91817" t="s">
        <v>67</v>
      </c>
      <c r="N91817">
        <v>2019</v>
      </c>
    </row>
    <row r="91818" spans="1:14" x14ac:dyDescent="0.3">
      <c r="A91818">
        <v>4101</v>
      </c>
      <c r="B91818" t="s">
        <v>16090</v>
      </c>
      <c r="C91818" t="s">
        <v>5652</v>
      </c>
      <c r="D91818">
        <v>934</v>
      </c>
      <c r="E91818" t="s">
        <v>16</v>
      </c>
      <c r="F91818" t="s">
        <v>595</v>
      </c>
      <c r="G91818">
        <v>2016</v>
      </c>
      <c r="H91818" t="s">
        <v>272</v>
      </c>
      <c r="I91818" t="s">
        <v>9282</v>
      </c>
      <c r="J91818" t="s">
        <v>10102</v>
      </c>
      <c r="K91818" t="s">
        <v>18410</v>
      </c>
      <c r="L91818" t="s">
        <v>22</v>
      </c>
      <c r="M91818" t="s">
        <v>14391</v>
      </c>
      <c r="N91818">
        <v>2016</v>
      </c>
    </row>
    <row r="91819" spans="1:14" x14ac:dyDescent="0.3">
      <c r="A91819">
        <v>4101</v>
      </c>
      <c r="B91819" t="s">
        <v>16090</v>
      </c>
      <c r="C91819" t="s">
        <v>5652</v>
      </c>
      <c r="D91819">
        <v>934</v>
      </c>
      <c r="E91819" t="s">
        <v>16</v>
      </c>
      <c r="F91819" t="s">
        <v>595</v>
      </c>
      <c r="G91819">
        <v>2016</v>
      </c>
      <c r="H91819" t="s">
        <v>272</v>
      </c>
      <c r="I91819" t="s">
        <v>9282</v>
      </c>
      <c r="J91819" t="s">
        <v>10102</v>
      </c>
      <c r="K91819" t="s">
        <v>18410</v>
      </c>
      <c r="L91819" t="s">
        <v>22</v>
      </c>
      <c r="M91819" t="s">
        <v>14391</v>
      </c>
      <c r="N91819">
        <v>2017</v>
      </c>
    </row>
    <row r="91820" spans="1:14" x14ac:dyDescent="0.3">
      <c r="A91820">
        <v>4101</v>
      </c>
      <c r="B91820" t="s">
        <v>16090</v>
      </c>
      <c r="C91820" t="s">
        <v>5652</v>
      </c>
      <c r="D91820">
        <v>934</v>
      </c>
      <c r="E91820" t="s">
        <v>16</v>
      </c>
      <c r="F91820" t="s">
        <v>595</v>
      </c>
      <c r="G91820">
        <v>2016</v>
      </c>
      <c r="H91820" t="s">
        <v>272</v>
      </c>
      <c r="I91820" t="s">
        <v>9282</v>
      </c>
      <c r="J91820" t="s">
        <v>10102</v>
      </c>
      <c r="K91820" t="s">
        <v>18410</v>
      </c>
      <c r="L91820" t="s">
        <v>22</v>
      </c>
      <c r="M91820" t="s">
        <v>14391</v>
      </c>
      <c r="N91820">
        <v>2018</v>
      </c>
    </row>
    <row r="91821" spans="1:14" x14ac:dyDescent="0.3">
      <c r="A91821">
        <v>4101</v>
      </c>
      <c r="B91821" t="s">
        <v>16090</v>
      </c>
      <c r="C91821" t="s">
        <v>5652</v>
      </c>
      <c r="D91821">
        <v>934</v>
      </c>
      <c r="E91821" t="s">
        <v>16</v>
      </c>
      <c r="F91821" t="s">
        <v>595</v>
      </c>
      <c r="G91821">
        <v>2016</v>
      </c>
      <c r="H91821" t="s">
        <v>272</v>
      </c>
      <c r="I91821" t="s">
        <v>9282</v>
      </c>
      <c r="J91821" t="s">
        <v>10102</v>
      </c>
      <c r="K91821" t="s">
        <v>18410</v>
      </c>
      <c r="L91821" t="s">
        <v>22</v>
      </c>
      <c r="M91821" t="s">
        <v>14391</v>
      </c>
      <c r="N91821">
        <v>2019</v>
      </c>
    </row>
    <row r="91822" spans="1:14" x14ac:dyDescent="0.3">
      <c r="A91822">
        <v>8207</v>
      </c>
      <c r="B91822" t="s">
        <v>19665</v>
      </c>
      <c r="C91822" t="s">
        <v>706</v>
      </c>
      <c r="D91822">
        <v>349</v>
      </c>
      <c r="E91822" t="s">
        <v>16</v>
      </c>
      <c r="F91822" t="s">
        <v>595</v>
      </c>
      <c r="G91822">
        <v>2016</v>
      </c>
      <c r="H91822" t="s">
        <v>272</v>
      </c>
      <c r="I91822" t="s">
        <v>1019</v>
      </c>
      <c r="J91822" t="s">
        <v>4551</v>
      </c>
      <c r="K91822" t="s">
        <v>18410</v>
      </c>
      <c r="L91822" t="s">
        <v>22</v>
      </c>
      <c r="M91822" t="s">
        <v>29</v>
      </c>
      <c r="N91822">
        <v>2016</v>
      </c>
    </row>
    <row r="91823" spans="1:14" x14ac:dyDescent="0.3">
      <c r="A91823">
        <v>8207</v>
      </c>
      <c r="B91823" t="s">
        <v>19665</v>
      </c>
      <c r="C91823" t="s">
        <v>706</v>
      </c>
      <c r="D91823">
        <v>349</v>
      </c>
      <c r="E91823" t="s">
        <v>16</v>
      </c>
      <c r="F91823" t="s">
        <v>595</v>
      </c>
      <c r="G91823">
        <v>2016</v>
      </c>
      <c r="H91823" t="s">
        <v>272</v>
      </c>
      <c r="I91823" t="s">
        <v>1019</v>
      </c>
      <c r="J91823" t="s">
        <v>4551</v>
      </c>
      <c r="K91823" t="s">
        <v>18410</v>
      </c>
      <c r="L91823" t="s">
        <v>22</v>
      </c>
      <c r="M91823" t="s">
        <v>29</v>
      </c>
      <c r="N91823">
        <v>2017</v>
      </c>
    </row>
    <row r="91824" spans="1:14" x14ac:dyDescent="0.3">
      <c r="A91824">
        <v>8207</v>
      </c>
      <c r="B91824" t="s">
        <v>19665</v>
      </c>
      <c r="C91824" t="s">
        <v>706</v>
      </c>
      <c r="D91824">
        <v>349</v>
      </c>
      <c r="E91824" t="s">
        <v>16</v>
      </c>
      <c r="F91824" t="s">
        <v>595</v>
      </c>
      <c r="G91824">
        <v>2016</v>
      </c>
      <c r="H91824" t="s">
        <v>272</v>
      </c>
      <c r="I91824" t="s">
        <v>1019</v>
      </c>
      <c r="J91824" t="s">
        <v>4551</v>
      </c>
      <c r="K91824" t="s">
        <v>18410</v>
      </c>
      <c r="L91824" t="s">
        <v>22</v>
      </c>
      <c r="M91824" t="s">
        <v>29</v>
      </c>
      <c r="N91824">
        <v>2018</v>
      </c>
    </row>
    <row r="91825" spans="1:14" x14ac:dyDescent="0.3">
      <c r="A91825">
        <v>8207</v>
      </c>
      <c r="B91825" t="s">
        <v>19665</v>
      </c>
      <c r="C91825" t="s">
        <v>706</v>
      </c>
      <c r="D91825">
        <v>349</v>
      </c>
      <c r="E91825" t="s">
        <v>16</v>
      </c>
      <c r="F91825" t="s">
        <v>595</v>
      </c>
      <c r="G91825">
        <v>2016</v>
      </c>
      <c r="H91825" t="s">
        <v>272</v>
      </c>
      <c r="I91825" t="s">
        <v>1019</v>
      </c>
      <c r="J91825" t="s">
        <v>4551</v>
      </c>
      <c r="K91825" t="s">
        <v>18410</v>
      </c>
      <c r="L91825" t="s">
        <v>22</v>
      </c>
      <c r="M91825" t="s">
        <v>29</v>
      </c>
      <c r="N91825">
        <v>2019</v>
      </c>
    </row>
    <row r="91826" spans="1:14" x14ac:dyDescent="0.3">
      <c r="A91826">
        <v>13605</v>
      </c>
      <c r="B91826" t="s">
        <v>16093</v>
      </c>
      <c r="C91826" t="s">
        <v>15</v>
      </c>
      <c r="D91826">
        <v>1503</v>
      </c>
      <c r="E91826" t="s">
        <v>16</v>
      </c>
      <c r="F91826" t="s">
        <v>595</v>
      </c>
      <c r="G91826">
        <v>2016</v>
      </c>
      <c r="H91826" t="s">
        <v>125</v>
      </c>
      <c r="I91826" t="s">
        <v>8021</v>
      </c>
      <c r="J91826" t="s">
        <v>2974</v>
      </c>
      <c r="K91826" t="s">
        <v>18410</v>
      </c>
      <c r="L91826" t="s">
        <v>22</v>
      </c>
      <c r="M91826" t="s">
        <v>14365</v>
      </c>
      <c r="N91826">
        <v>2016</v>
      </c>
    </row>
    <row r="91827" spans="1:14" x14ac:dyDescent="0.3">
      <c r="A91827">
        <v>13605</v>
      </c>
      <c r="B91827" t="s">
        <v>16093</v>
      </c>
      <c r="C91827" t="s">
        <v>15</v>
      </c>
      <c r="D91827">
        <v>1503</v>
      </c>
      <c r="E91827" t="s">
        <v>16</v>
      </c>
      <c r="F91827" t="s">
        <v>595</v>
      </c>
      <c r="G91827">
        <v>2016</v>
      </c>
      <c r="H91827" t="s">
        <v>125</v>
      </c>
      <c r="I91827" t="s">
        <v>8021</v>
      </c>
      <c r="J91827" t="s">
        <v>2974</v>
      </c>
      <c r="K91827" t="s">
        <v>18410</v>
      </c>
      <c r="L91827" t="s">
        <v>22</v>
      </c>
      <c r="M91827" t="s">
        <v>14365</v>
      </c>
      <c r="N91827">
        <v>2017</v>
      </c>
    </row>
    <row r="91828" spans="1:14" x14ac:dyDescent="0.3">
      <c r="A91828">
        <v>13605</v>
      </c>
      <c r="B91828" t="s">
        <v>16093</v>
      </c>
      <c r="C91828" t="s">
        <v>15</v>
      </c>
      <c r="D91828">
        <v>1503</v>
      </c>
      <c r="E91828" t="s">
        <v>16</v>
      </c>
      <c r="F91828" t="s">
        <v>595</v>
      </c>
      <c r="G91828">
        <v>2016</v>
      </c>
      <c r="H91828" t="s">
        <v>125</v>
      </c>
      <c r="I91828" t="s">
        <v>8021</v>
      </c>
      <c r="J91828" t="s">
        <v>2974</v>
      </c>
      <c r="K91828" t="s">
        <v>18410</v>
      </c>
      <c r="L91828" t="s">
        <v>22</v>
      </c>
      <c r="M91828" t="s">
        <v>14365</v>
      </c>
      <c r="N91828">
        <v>2018</v>
      </c>
    </row>
    <row r="91829" spans="1:14" x14ac:dyDescent="0.3">
      <c r="A91829">
        <v>13605</v>
      </c>
      <c r="B91829" t="s">
        <v>16093</v>
      </c>
      <c r="C91829" t="s">
        <v>15</v>
      </c>
      <c r="D91829">
        <v>1503</v>
      </c>
      <c r="E91829" t="s">
        <v>16</v>
      </c>
      <c r="F91829" t="s">
        <v>595</v>
      </c>
      <c r="G91829">
        <v>2016</v>
      </c>
      <c r="H91829" t="s">
        <v>125</v>
      </c>
      <c r="I91829" t="s">
        <v>8021</v>
      </c>
      <c r="J91829" t="s">
        <v>2974</v>
      </c>
      <c r="K91829" t="s">
        <v>18410</v>
      </c>
      <c r="L91829" t="s">
        <v>22</v>
      </c>
      <c r="M91829" t="s">
        <v>14365</v>
      </c>
      <c r="N91829">
        <v>2019</v>
      </c>
    </row>
    <row r="91830" spans="1:14" x14ac:dyDescent="0.3">
      <c r="A91830">
        <v>6102</v>
      </c>
      <c r="B91830" t="s">
        <v>19666</v>
      </c>
      <c r="C91830" t="s">
        <v>706</v>
      </c>
      <c r="D91830">
        <v>375</v>
      </c>
      <c r="E91830" t="s">
        <v>16</v>
      </c>
      <c r="F91830" t="s">
        <v>595</v>
      </c>
      <c r="G91830">
        <v>2016</v>
      </c>
      <c r="H91830" t="s">
        <v>125</v>
      </c>
      <c r="I91830" t="s">
        <v>111</v>
      </c>
      <c r="J91830" t="s">
        <v>341</v>
      </c>
      <c r="K91830" t="s">
        <v>18410</v>
      </c>
      <c r="L91830" t="s">
        <v>22</v>
      </c>
      <c r="M91830" t="s">
        <v>29</v>
      </c>
      <c r="N91830">
        <v>2016</v>
      </c>
    </row>
    <row r="91831" spans="1:14" x14ac:dyDescent="0.3">
      <c r="A91831">
        <v>6102</v>
      </c>
      <c r="B91831" t="s">
        <v>19666</v>
      </c>
      <c r="C91831" t="s">
        <v>706</v>
      </c>
      <c r="D91831">
        <v>375</v>
      </c>
      <c r="E91831" t="s">
        <v>16</v>
      </c>
      <c r="F91831" t="s">
        <v>595</v>
      </c>
      <c r="G91831">
        <v>2016</v>
      </c>
      <c r="H91831" t="s">
        <v>125</v>
      </c>
      <c r="I91831" t="s">
        <v>111</v>
      </c>
      <c r="J91831" t="s">
        <v>341</v>
      </c>
      <c r="K91831" t="s">
        <v>18410</v>
      </c>
      <c r="L91831" t="s">
        <v>22</v>
      </c>
      <c r="M91831" t="s">
        <v>29</v>
      </c>
      <c r="N91831">
        <v>2017</v>
      </c>
    </row>
    <row r="91832" spans="1:14" x14ac:dyDescent="0.3">
      <c r="A91832">
        <v>6102</v>
      </c>
      <c r="B91832" t="s">
        <v>19666</v>
      </c>
      <c r="C91832" t="s">
        <v>706</v>
      </c>
      <c r="D91832">
        <v>375</v>
      </c>
      <c r="E91832" t="s">
        <v>16</v>
      </c>
      <c r="F91832" t="s">
        <v>595</v>
      </c>
      <c r="G91832">
        <v>2016</v>
      </c>
      <c r="H91832" t="s">
        <v>125</v>
      </c>
      <c r="I91832" t="s">
        <v>111</v>
      </c>
      <c r="J91832" t="s">
        <v>341</v>
      </c>
      <c r="K91832" t="s">
        <v>18410</v>
      </c>
      <c r="L91832" t="s">
        <v>22</v>
      </c>
      <c r="M91832" t="s">
        <v>29</v>
      </c>
      <c r="N91832">
        <v>2018</v>
      </c>
    </row>
    <row r="91833" spans="1:14" x14ac:dyDescent="0.3">
      <c r="A91833">
        <v>6102</v>
      </c>
      <c r="B91833" t="s">
        <v>19666</v>
      </c>
      <c r="C91833" t="s">
        <v>706</v>
      </c>
      <c r="D91833">
        <v>375</v>
      </c>
      <c r="E91833" t="s">
        <v>16</v>
      </c>
      <c r="F91833" t="s">
        <v>595</v>
      </c>
      <c r="G91833">
        <v>2016</v>
      </c>
      <c r="H91833" t="s">
        <v>125</v>
      </c>
      <c r="I91833" t="s">
        <v>111</v>
      </c>
      <c r="J91833" t="s">
        <v>341</v>
      </c>
      <c r="K91833" t="s">
        <v>18410</v>
      </c>
      <c r="L91833" t="s">
        <v>22</v>
      </c>
      <c r="M91833" t="s">
        <v>29</v>
      </c>
      <c r="N91833">
        <v>2019</v>
      </c>
    </row>
    <row r="91834" spans="1:14" x14ac:dyDescent="0.3">
      <c r="A91834">
        <v>13601</v>
      </c>
      <c r="B91834" t="s">
        <v>19667</v>
      </c>
      <c r="C91834" t="s">
        <v>63</v>
      </c>
      <c r="D91834">
        <v>876</v>
      </c>
      <c r="E91834" t="s">
        <v>16</v>
      </c>
      <c r="F91834" t="s">
        <v>595</v>
      </c>
      <c r="G91834">
        <v>2016</v>
      </c>
      <c r="H91834" t="s">
        <v>125</v>
      </c>
      <c r="I91834" t="s">
        <v>1752</v>
      </c>
      <c r="J91834" t="s">
        <v>148</v>
      </c>
      <c r="K91834" t="s">
        <v>18410</v>
      </c>
      <c r="L91834" t="s">
        <v>22</v>
      </c>
      <c r="M91834" t="s">
        <v>67</v>
      </c>
      <c r="N91834">
        <v>2016</v>
      </c>
    </row>
    <row r="91835" spans="1:14" x14ac:dyDescent="0.3">
      <c r="A91835">
        <v>13601</v>
      </c>
      <c r="B91835" t="s">
        <v>19667</v>
      </c>
      <c r="C91835" t="s">
        <v>63</v>
      </c>
      <c r="D91835">
        <v>876</v>
      </c>
      <c r="E91835" t="s">
        <v>16</v>
      </c>
      <c r="F91835" t="s">
        <v>595</v>
      </c>
      <c r="G91835">
        <v>2016</v>
      </c>
      <c r="H91835" t="s">
        <v>125</v>
      </c>
      <c r="I91835" t="s">
        <v>1752</v>
      </c>
      <c r="J91835" t="s">
        <v>148</v>
      </c>
      <c r="K91835" t="s">
        <v>18410</v>
      </c>
      <c r="L91835" t="s">
        <v>22</v>
      </c>
      <c r="M91835" t="s">
        <v>67</v>
      </c>
      <c r="N91835">
        <v>2017</v>
      </c>
    </row>
    <row r="91836" spans="1:14" x14ac:dyDescent="0.3">
      <c r="A91836">
        <v>13601</v>
      </c>
      <c r="B91836" t="s">
        <v>19667</v>
      </c>
      <c r="C91836" t="s">
        <v>63</v>
      </c>
      <c r="D91836">
        <v>876</v>
      </c>
      <c r="E91836" t="s">
        <v>16</v>
      </c>
      <c r="F91836" t="s">
        <v>595</v>
      </c>
      <c r="G91836">
        <v>2016</v>
      </c>
      <c r="H91836" t="s">
        <v>125</v>
      </c>
      <c r="I91836" t="s">
        <v>1752</v>
      </c>
      <c r="J91836" t="s">
        <v>148</v>
      </c>
      <c r="K91836" t="s">
        <v>18410</v>
      </c>
      <c r="L91836" t="s">
        <v>22</v>
      </c>
      <c r="M91836" t="s">
        <v>67</v>
      </c>
      <c r="N91836">
        <v>2018</v>
      </c>
    </row>
    <row r="91837" spans="1:14" x14ac:dyDescent="0.3">
      <c r="A91837">
        <v>13601</v>
      </c>
      <c r="B91837" t="s">
        <v>19667</v>
      </c>
      <c r="C91837" t="s">
        <v>63</v>
      </c>
      <c r="D91837">
        <v>876</v>
      </c>
      <c r="E91837" t="s">
        <v>16</v>
      </c>
      <c r="F91837" t="s">
        <v>595</v>
      </c>
      <c r="G91837">
        <v>2016</v>
      </c>
      <c r="H91837" t="s">
        <v>125</v>
      </c>
      <c r="I91837" t="s">
        <v>1752</v>
      </c>
      <c r="J91837" t="s">
        <v>148</v>
      </c>
      <c r="K91837" t="s">
        <v>18410</v>
      </c>
      <c r="L91837" t="s">
        <v>22</v>
      </c>
      <c r="M91837" t="s">
        <v>67</v>
      </c>
      <c r="N91837">
        <v>2019</v>
      </c>
    </row>
    <row r="91838" spans="1:14" x14ac:dyDescent="0.3">
      <c r="A91838">
        <v>5303</v>
      </c>
      <c r="B91838" t="s">
        <v>19668</v>
      </c>
      <c r="C91838" t="s">
        <v>15</v>
      </c>
      <c r="D91838">
        <v>581</v>
      </c>
      <c r="E91838" t="s">
        <v>16</v>
      </c>
      <c r="F91838" t="s">
        <v>595</v>
      </c>
      <c r="G91838">
        <v>2016</v>
      </c>
      <c r="H91838" t="s">
        <v>125</v>
      </c>
      <c r="I91838" t="s">
        <v>503</v>
      </c>
      <c r="J91838" t="s">
        <v>5212</v>
      </c>
      <c r="K91838" t="s">
        <v>18410</v>
      </c>
      <c r="L91838" t="s">
        <v>22</v>
      </c>
      <c r="M91838" t="s">
        <v>14365</v>
      </c>
      <c r="N91838">
        <v>2016</v>
      </c>
    </row>
    <row r="91839" spans="1:14" x14ac:dyDescent="0.3">
      <c r="A91839">
        <v>5303</v>
      </c>
      <c r="B91839" t="s">
        <v>19668</v>
      </c>
      <c r="C91839" t="s">
        <v>15</v>
      </c>
      <c r="D91839">
        <v>581</v>
      </c>
      <c r="E91839" t="s">
        <v>16</v>
      </c>
      <c r="F91839" t="s">
        <v>595</v>
      </c>
      <c r="G91839">
        <v>2016</v>
      </c>
      <c r="H91839" t="s">
        <v>125</v>
      </c>
      <c r="I91839" t="s">
        <v>503</v>
      </c>
      <c r="J91839" t="s">
        <v>5212</v>
      </c>
      <c r="K91839" t="s">
        <v>18410</v>
      </c>
      <c r="L91839" t="s">
        <v>22</v>
      </c>
      <c r="M91839" t="s">
        <v>14365</v>
      </c>
      <c r="N91839">
        <v>2017</v>
      </c>
    </row>
    <row r="91840" spans="1:14" x14ac:dyDescent="0.3">
      <c r="A91840">
        <v>5303</v>
      </c>
      <c r="B91840" t="s">
        <v>19668</v>
      </c>
      <c r="C91840" t="s">
        <v>15</v>
      </c>
      <c r="D91840">
        <v>581</v>
      </c>
      <c r="E91840" t="s">
        <v>16</v>
      </c>
      <c r="F91840" t="s">
        <v>595</v>
      </c>
      <c r="G91840">
        <v>2016</v>
      </c>
      <c r="H91840" t="s">
        <v>125</v>
      </c>
      <c r="I91840" t="s">
        <v>503</v>
      </c>
      <c r="J91840" t="s">
        <v>5212</v>
      </c>
      <c r="K91840" t="s">
        <v>18410</v>
      </c>
      <c r="L91840" t="s">
        <v>22</v>
      </c>
      <c r="M91840" t="s">
        <v>14365</v>
      </c>
      <c r="N91840">
        <v>2018</v>
      </c>
    </row>
    <row r="91841" spans="1:14" x14ac:dyDescent="0.3">
      <c r="A91841">
        <v>5303</v>
      </c>
      <c r="B91841" t="s">
        <v>19668</v>
      </c>
      <c r="C91841" t="s">
        <v>15</v>
      </c>
      <c r="D91841">
        <v>581</v>
      </c>
      <c r="E91841" t="s">
        <v>16</v>
      </c>
      <c r="F91841" t="s">
        <v>595</v>
      </c>
      <c r="G91841">
        <v>2016</v>
      </c>
      <c r="H91841" t="s">
        <v>125</v>
      </c>
      <c r="I91841" t="s">
        <v>503</v>
      </c>
      <c r="J91841" t="s">
        <v>5212</v>
      </c>
      <c r="K91841" t="s">
        <v>18410</v>
      </c>
      <c r="L91841" t="s">
        <v>22</v>
      </c>
      <c r="M91841" t="s">
        <v>14365</v>
      </c>
      <c r="N91841">
        <v>2019</v>
      </c>
    </row>
    <row r="91842" spans="1:14" x14ac:dyDescent="0.3">
      <c r="A91842">
        <v>3302</v>
      </c>
      <c r="B91842" t="s">
        <v>19669</v>
      </c>
      <c r="C91842" t="s">
        <v>18431</v>
      </c>
      <c r="D91842">
        <v>124</v>
      </c>
      <c r="E91842" t="s">
        <v>16</v>
      </c>
      <c r="F91842" t="s">
        <v>595</v>
      </c>
      <c r="G91842">
        <v>2016</v>
      </c>
      <c r="H91842" t="s">
        <v>125</v>
      </c>
      <c r="I91842" t="s">
        <v>709</v>
      </c>
      <c r="J91842" t="s">
        <v>217</v>
      </c>
      <c r="K91842" t="s">
        <v>18410</v>
      </c>
      <c r="L91842" t="s">
        <v>22</v>
      </c>
      <c r="M91842" t="s">
        <v>14424</v>
      </c>
      <c r="N91842">
        <v>2016</v>
      </c>
    </row>
    <row r="91843" spans="1:14" x14ac:dyDescent="0.3">
      <c r="A91843">
        <v>3302</v>
      </c>
      <c r="B91843" t="s">
        <v>19669</v>
      </c>
      <c r="C91843" t="s">
        <v>18431</v>
      </c>
      <c r="D91843">
        <v>124</v>
      </c>
      <c r="E91843" t="s">
        <v>16</v>
      </c>
      <c r="F91843" t="s">
        <v>595</v>
      </c>
      <c r="G91843">
        <v>2016</v>
      </c>
      <c r="H91843" t="s">
        <v>125</v>
      </c>
      <c r="I91843" t="s">
        <v>709</v>
      </c>
      <c r="J91843" t="s">
        <v>217</v>
      </c>
      <c r="K91843" t="s">
        <v>18410</v>
      </c>
      <c r="L91843" t="s">
        <v>22</v>
      </c>
      <c r="M91843" t="s">
        <v>14424</v>
      </c>
      <c r="N91843">
        <v>2017</v>
      </c>
    </row>
    <row r="91844" spans="1:14" x14ac:dyDescent="0.3">
      <c r="A91844">
        <v>3302</v>
      </c>
      <c r="B91844" t="s">
        <v>19669</v>
      </c>
      <c r="C91844" t="s">
        <v>18431</v>
      </c>
      <c r="D91844">
        <v>124</v>
      </c>
      <c r="E91844" t="s">
        <v>16</v>
      </c>
      <c r="F91844" t="s">
        <v>595</v>
      </c>
      <c r="G91844">
        <v>2016</v>
      </c>
      <c r="H91844" t="s">
        <v>125</v>
      </c>
      <c r="I91844" t="s">
        <v>709</v>
      </c>
      <c r="J91844" t="s">
        <v>217</v>
      </c>
      <c r="K91844" t="s">
        <v>18410</v>
      </c>
      <c r="L91844" t="s">
        <v>22</v>
      </c>
      <c r="M91844" t="s">
        <v>14424</v>
      </c>
      <c r="N91844">
        <v>2018</v>
      </c>
    </row>
    <row r="91845" spans="1:14" x14ac:dyDescent="0.3">
      <c r="A91845">
        <v>3302</v>
      </c>
      <c r="B91845" t="s">
        <v>19669</v>
      </c>
      <c r="C91845" t="s">
        <v>18431</v>
      </c>
      <c r="D91845">
        <v>124</v>
      </c>
      <c r="E91845" t="s">
        <v>16</v>
      </c>
      <c r="F91845" t="s">
        <v>595</v>
      </c>
      <c r="G91845">
        <v>2016</v>
      </c>
      <c r="H91845" t="s">
        <v>125</v>
      </c>
      <c r="I91845" t="s">
        <v>709</v>
      </c>
      <c r="J91845" t="s">
        <v>217</v>
      </c>
      <c r="K91845" t="s">
        <v>18410</v>
      </c>
      <c r="L91845" t="s">
        <v>22</v>
      </c>
      <c r="M91845" t="s">
        <v>14424</v>
      </c>
      <c r="N91845">
        <v>2019</v>
      </c>
    </row>
    <row r="91846" spans="1:14" x14ac:dyDescent="0.3">
      <c r="A91846">
        <v>1403</v>
      </c>
      <c r="B91846" t="s">
        <v>19670</v>
      </c>
      <c r="C91846" t="s">
        <v>706</v>
      </c>
      <c r="D91846">
        <v>160</v>
      </c>
      <c r="E91846" t="s">
        <v>16</v>
      </c>
      <c r="F91846" t="s">
        <v>595</v>
      </c>
      <c r="G91846">
        <v>2016</v>
      </c>
      <c r="H91846" t="s">
        <v>125</v>
      </c>
      <c r="I91846" t="s">
        <v>2648</v>
      </c>
      <c r="J91846" t="s">
        <v>1990</v>
      </c>
      <c r="K91846" t="s">
        <v>18410</v>
      </c>
      <c r="L91846" t="s">
        <v>22</v>
      </c>
      <c r="M91846" t="s">
        <v>29</v>
      </c>
      <c r="N91846">
        <v>2016</v>
      </c>
    </row>
    <row r="91847" spans="1:14" x14ac:dyDescent="0.3">
      <c r="A91847">
        <v>1403</v>
      </c>
      <c r="B91847" t="s">
        <v>19670</v>
      </c>
      <c r="C91847" t="s">
        <v>706</v>
      </c>
      <c r="D91847">
        <v>160</v>
      </c>
      <c r="E91847" t="s">
        <v>16</v>
      </c>
      <c r="F91847" t="s">
        <v>595</v>
      </c>
      <c r="G91847">
        <v>2016</v>
      </c>
      <c r="H91847" t="s">
        <v>125</v>
      </c>
      <c r="I91847" t="s">
        <v>2648</v>
      </c>
      <c r="J91847" t="s">
        <v>1990</v>
      </c>
      <c r="K91847" t="s">
        <v>18410</v>
      </c>
      <c r="L91847" t="s">
        <v>22</v>
      </c>
      <c r="M91847" t="s">
        <v>29</v>
      </c>
      <c r="N91847">
        <v>2017</v>
      </c>
    </row>
    <row r="91848" spans="1:14" x14ac:dyDescent="0.3">
      <c r="A91848">
        <v>1403</v>
      </c>
      <c r="B91848" t="s">
        <v>19670</v>
      </c>
      <c r="C91848" t="s">
        <v>706</v>
      </c>
      <c r="D91848">
        <v>160</v>
      </c>
      <c r="E91848" t="s">
        <v>16</v>
      </c>
      <c r="F91848" t="s">
        <v>595</v>
      </c>
      <c r="G91848">
        <v>2016</v>
      </c>
      <c r="H91848" t="s">
        <v>125</v>
      </c>
      <c r="I91848" t="s">
        <v>2648</v>
      </c>
      <c r="J91848" t="s">
        <v>1990</v>
      </c>
      <c r="K91848" t="s">
        <v>18410</v>
      </c>
      <c r="L91848" t="s">
        <v>22</v>
      </c>
      <c r="M91848" t="s">
        <v>29</v>
      </c>
      <c r="N91848">
        <v>2018</v>
      </c>
    </row>
    <row r="91849" spans="1:14" x14ac:dyDescent="0.3">
      <c r="A91849">
        <v>1403</v>
      </c>
      <c r="B91849" t="s">
        <v>19670</v>
      </c>
      <c r="C91849" t="s">
        <v>706</v>
      </c>
      <c r="D91849">
        <v>160</v>
      </c>
      <c r="E91849" t="s">
        <v>16</v>
      </c>
      <c r="F91849" t="s">
        <v>595</v>
      </c>
      <c r="G91849">
        <v>2016</v>
      </c>
      <c r="H91849" t="s">
        <v>125</v>
      </c>
      <c r="I91849" t="s">
        <v>2648</v>
      </c>
      <c r="J91849" t="s">
        <v>1990</v>
      </c>
      <c r="K91849" t="s">
        <v>18410</v>
      </c>
      <c r="L91849" t="s">
        <v>22</v>
      </c>
      <c r="M91849" t="s">
        <v>29</v>
      </c>
      <c r="N91849">
        <v>2019</v>
      </c>
    </row>
    <row r="91850" spans="1:14" x14ac:dyDescent="0.3">
      <c r="A91850">
        <v>9111</v>
      </c>
      <c r="B91850" t="s">
        <v>16098</v>
      </c>
      <c r="C91850" t="s">
        <v>15</v>
      </c>
      <c r="D91850">
        <v>1643</v>
      </c>
      <c r="E91850" t="s">
        <v>16</v>
      </c>
      <c r="F91850" t="s">
        <v>595</v>
      </c>
      <c r="G91850">
        <v>2016</v>
      </c>
      <c r="H91850" t="s">
        <v>125</v>
      </c>
      <c r="I91850" t="s">
        <v>1049</v>
      </c>
      <c r="J91850" t="s">
        <v>1231</v>
      </c>
      <c r="K91850" t="s">
        <v>18410</v>
      </c>
      <c r="L91850" t="s">
        <v>22</v>
      </c>
      <c r="M91850" t="s">
        <v>14365</v>
      </c>
      <c r="N91850">
        <v>2016</v>
      </c>
    </row>
    <row r="91851" spans="1:14" x14ac:dyDescent="0.3">
      <c r="A91851">
        <v>9111</v>
      </c>
      <c r="B91851" t="s">
        <v>16098</v>
      </c>
      <c r="C91851" t="s">
        <v>15</v>
      </c>
      <c r="D91851">
        <v>1643</v>
      </c>
      <c r="E91851" t="s">
        <v>16</v>
      </c>
      <c r="F91851" t="s">
        <v>595</v>
      </c>
      <c r="G91851">
        <v>2016</v>
      </c>
      <c r="H91851" t="s">
        <v>125</v>
      </c>
      <c r="I91851" t="s">
        <v>1049</v>
      </c>
      <c r="J91851" t="s">
        <v>1231</v>
      </c>
      <c r="K91851" t="s">
        <v>18410</v>
      </c>
      <c r="L91851" t="s">
        <v>22</v>
      </c>
      <c r="M91851" t="s">
        <v>14365</v>
      </c>
      <c r="N91851">
        <v>2017</v>
      </c>
    </row>
    <row r="91852" spans="1:14" x14ac:dyDescent="0.3">
      <c r="A91852">
        <v>9111</v>
      </c>
      <c r="B91852" t="s">
        <v>16098</v>
      </c>
      <c r="C91852" t="s">
        <v>15</v>
      </c>
      <c r="D91852">
        <v>1643</v>
      </c>
      <c r="E91852" t="s">
        <v>16</v>
      </c>
      <c r="F91852" t="s">
        <v>595</v>
      </c>
      <c r="G91852">
        <v>2016</v>
      </c>
      <c r="H91852" t="s">
        <v>125</v>
      </c>
      <c r="I91852" t="s">
        <v>1049</v>
      </c>
      <c r="J91852" t="s">
        <v>1231</v>
      </c>
      <c r="K91852" t="s">
        <v>18410</v>
      </c>
      <c r="L91852" t="s">
        <v>22</v>
      </c>
      <c r="M91852" t="s">
        <v>14365</v>
      </c>
      <c r="N91852">
        <v>2018</v>
      </c>
    </row>
    <row r="91853" spans="1:14" x14ac:dyDescent="0.3">
      <c r="A91853">
        <v>9111</v>
      </c>
      <c r="B91853" t="s">
        <v>16098</v>
      </c>
      <c r="C91853" t="s">
        <v>15</v>
      </c>
      <c r="D91853">
        <v>1643</v>
      </c>
      <c r="E91853" t="s">
        <v>16</v>
      </c>
      <c r="F91853" t="s">
        <v>595</v>
      </c>
      <c r="G91853">
        <v>2016</v>
      </c>
      <c r="H91853" t="s">
        <v>125</v>
      </c>
      <c r="I91853" t="s">
        <v>1049</v>
      </c>
      <c r="J91853" t="s">
        <v>1231</v>
      </c>
      <c r="K91853" t="s">
        <v>18410</v>
      </c>
      <c r="L91853" t="s">
        <v>22</v>
      </c>
      <c r="M91853" t="s">
        <v>14365</v>
      </c>
      <c r="N91853">
        <v>2019</v>
      </c>
    </row>
    <row r="91854" spans="1:14" x14ac:dyDescent="0.3">
      <c r="A91854">
        <v>8112</v>
      </c>
      <c r="B91854" t="s">
        <v>16101</v>
      </c>
      <c r="C91854" t="s">
        <v>49</v>
      </c>
      <c r="D91854">
        <v>1923</v>
      </c>
      <c r="E91854" t="s">
        <v>16</v>
      </c>
      <c r="F91854" t="s">
        <v>595</v>
      </c>
      <c r="G91854">
        <v>2016</v>
      </c>
      <c r="H91854" t="s">
        <v>125</v>
      </c>
      <c r="I91854" t="s">
        <v>2102</v>
      </c>
      <c r="J91854" t="s">
        <v>967</v>
      </c>
      <c r="K91854" t="s">
        <v>18410</v>
      </c>
      <c r="L91854" t="s">
        <v>22</v>
      </c>
      <c r="M91854" t="s">
        <v>14363</v>
      </c>
      <c r="N91854">
        <v>2016</v>
      </c>
    </row>
    <row r="91855" spans="1:14" x14ac:dyDescent="0.3">
      <c r="A91855">
        <v>8112</v>
      </c>
      <c r="B91855" t="s">
        <v>16101</v>
      </c>
      <c r="C91855" t="s">
        <v>49</v>
      </c>
      <c r="D91855">
        <v>1923</v>
      </c>
      <c r="E91855" t="s">
        <v>16</v>
      </c>
      <c r="F91855" t="s">
        <v>595</v>
      </c>
      <c r="G91855">
        <v>2016</v>
      </c>
      <c r="H91855" t="s">
        <v>125</v>
      </c>
      <c r="I91855" t="s">
        <v>2102</v>
      </c>
      <c r="J91855" t="s">
        <v>967</v>
      </c>
      <c r="K91855" t="s">
        <v>18410</v>
      </c>
      <c r="L91855" t="s">
        <v>22</v>
      </c>
      <c r="M91855" t="s">
        <v>14363</v>
      </c>
      <c r="N91855">
        <v>2017</v>
      </c>
    </row>
    <row r="91856" spans="1:14" x14ac:dyDescent="0.3">
      <c r="A91856">
        <v>8112</v>
      </c>
      <c r="B91856" t="s">
        <v>16101</v>
      </c>
      <c r="C91856" t="s">
        <v>49</v>
      </c>
      <c r="D91856">
        <v>1923</v>
      </c>
      <c r="E91856" t="s">
        <v>16</v>
      </c>
      <c r="F91856" t="s">
        <v>595</v>
      </c>
      <c r="G91856">
        <v>2016</v>
      </c>
      <c r="H91856" t="s">
        <v>125</v>
      </c>
      <c r="I91856" t="s">
        <v>2102</v>
      </c>
      <c r="J91856" t="s">
        <v>967</v>
      </c>
      <c r="K91856" t="s">
        <v>18410</v>
      </c>
      <c r="L91856" t="s">
        <v>22</v>
      </c>
      <c r="M91856" t="s">
        <v>14363</v>
      </c>
      <c r="N91856">
        <v>2018</v>
      </c>
    </row>
    <row r="91857" spans="1:14" x14ac:dyDescent="0.3">
      <c r="A91857">
        <v>8112</v>
      </c>
      <c r="B91857" t="s">
        <v>16101</v>
      </c>
      <c r="C91857" t="s">
        <v>49</v>
      </c>
      <c r="D91857">
        <v>1923</v>
      </c>
      <c r="E91857" t="s">
        <v>16</v>
      </c>
      <c r="F91857" t="s">
        <v>595</v>
      </c>
      <c r="G91857">
        <v>2016</v>
      </c>
      <c r="H91857" t="s">
        <v>125</v>
      </c>
      <c r="I91857" t="s">
        <v>2102</v>
      </c>
      <c r="J91857" t="s">
        <v>967</v>
      </c>
      <c r="K91857" t="s">
        <v>18410</v>
      </c>
      <c r="L91857" t="s">
        <v>22</v>
      </c>
      <c r="M91857" t="s">
        <v>14363</v>
      </c>
      <c r="N91857">
        <v>2019</v>
      </c>
    </row>
    <row r="91858" spans="1:14" x14ac:dyDescent="0.3">
      <c r="A91858">
        <v>13112</v>
      </c>
      <c r="B91858" t="s">
        <v>19671</v>
      </c>
      <c r="C91858" t="s">
        <v>701</v>
      </c>
      <c r="D91858">
        <v>968</v>
      </c>
      <c r="E91858" t="s">
        <v>16</v>
      </c>
      <c r="F91858" t="s">
        <v>595</v>
      </c>
      <c r="G91858">
        <v>2016</v>
      </c>
      <c r="H91858" t="s">
        <v>2551</v>
      </c>
      <c r="I91858" t="s">
        <v>588</v>
      </c>
      <c r="J91858" t="s">
        <v>5031</v>
      </c>
      <c r="K91858" t="s">
        <v>18410</v>
      </c>
      <c r="L91858" t="s">
        <v>22</v>
      </c>
      <c r="M91858" t="s">
        <v>14403</v>
      </c>
      <c r="N91858">
        <v>2016</v>
      </c>
    </row>
    <row r="91859" spans="1:14" x14ac:dyDescent="0.3">
      <c r="A91859">
        <v>13112</v>
      </c>
      <c r="B91859" t="s">
        <v>19671</v>
      </c>
      <c r="C91859" t="s">
        <v>701</v>
      </c>
      <c r="D91859">
        <v>968</v>
      </c>
      <c r="E91859" t="s">
        <v>16</v>
      </c>
      <c r="F91859" t="s">
        <v>595</v>
      </c>
      <c r="G91859">
        <v>2016</v>
      </c>
      <c r="H91859" t="s">
        <v>2551</v>
      </c>
      <c r="I91859" t="s">
        <v>588</v>
      </c>
      <c r="J91859" t="s">
        <v>5031</v>
      </c>
      <c r="K91859" t="s">
        <v>18410</v>
      </c>
      <c r="L91859" t="s">
        <v>22</v>
      </c>
      <c r="M91859" t="s">
        <v>14403</v>
      </c>
      <c r="N91859">
        <v>2017</v>
      </c>
    </row>
    <row r="91860" spans="1:14" x14ac:dyDescent="0.3">
      <c r="A91860">
        <v>13112</v>
      </c>
      <c r="B91860" t="s">
        <v>19671</v>
      </c>
      <c r="C91860" t="s">
        <v>701</v>
      </c>
      <c r="D91860">
        <v>968</v>
      </c>
      <c r="E91860" t="s">
        <v>16</v>
      </c>
      <c r="F91860" t="s">
        <v>595</v>
      </c>
      <c r="G91860">
        <v>2016</v>
      </c>
      <c r="H91860" t="s">
        <v>2551</v>
      </c>
      <c r="I91860" t="s">
        <v>588</v>
      </c>
      <c r="J91860" t="s">
        <v>5031</v>
      </c>
      <c r="K91860" t="s">
        <v>18410</v>
      </c>
      <c r="L91860" t="s">
        <v>22</v>
      </c>
      <c r="M91860" t="s">
        <v>14403</v>
      </c>
      <c r="N91860">
        <v>2018</v>
      </c>
    </row>
    <row r="91861" spans="1:14" x14ac:dyDescent="0.3">
      <c r="A91861">
        <v>13112</v>
      </c>
      <c r="B91861" t="s">
        <v>19671</v>
      </c>
      <c r="C91861" t="s">
        <v>701</v>
      </c>
      <c r="D91861">
        <v>968</v>
      </c>
      <c r="E91861" t="s">
        <v>16</v>
      </c>
      <c r="F91861" t="s">
        <v>595</v>
      </c>
      <c r="G91861">
        <v>2016</v>
      </c>
      <c r="H91861" t="s">
        <v>2551</v>
      </c>
      <c r="I91861" t="s">
        <v>588</v>
      </c>
      <c r="J91861" t="s">
        <v>5031</v>
      </c>
      <c r="K91861" t="s">
        <v>18410</v>
      </c>
      <c r="L91861" t="s">
        <v>22</v>
      </c>
      <c r="M91861" t="s">
        <v>14403</v>
      </c>
      <c r="N91861">
        <v>2019</v>
      </c>
    </row>
    <row r="91862" spans="1:14" x14ac:dyDescent="0.3">
      <c r="A91862">
        <v>13102</v>
      </c>
      <c r="B91862" t="s">
        <v>16102</v>
      </c>
      <c r="C91862" t="s">
        <v>31</v>
      </c>
      <c r="D91862">
        <v>1005</v>
      </c>
      <c r="E91862" t="s">
        <v>16</v>
      </c>
      <c r="F91862" t="s">
        <v>595</v>
      </c>
      <c r="G91862">
        <v>2016</v>
      </c>
      <c r="H91862" t="s">
        <v>2551</v>
      </c>
      <c r="I91862" t="s">
        <v>2252</v>
      </c>
      <c r="J91862" t="s">
        <v>2528</v>
      </c>
      <c r="K91862" t="s">
        <v>18410</v>
      </c>
      <c r="L91862" t="s">
        <v>22</v>
      </c>
      <c r="M91862" t="s">
        <v>35</v>
      </c>
      <c r="N91862">
        <v>2016</v>
      </c>
    </row>
    <row r="91863" spans="1:14" x14ac:dyDescent="0.3">
      <c r="A91863">
        <v>13102</v>
      </c>
      <c r="B91863" t="s">
        <v>16102</v>
      </c>
      <c r="C91863" t="s">
        <v>31</v>
      </c>
      <c r="D91863">
        <v>1005</v>
      </c>
      <c r="E91863" t="s">
        <v>16</v>
      </c>
      <c r="F91863" t="s">
        <v>595</v>
      </c>
      <c r="G91863">
        <v>2016</v>
      </c>
      <c r="H91863" t="s">
        <v>2551</v>
      </c>
      <c r="I91863" t="s">
        <v>2252</v>
      </c>
      <c r="J91863" t="s">
        <v>2528</v>
      </c>
      <c r="K91863" t="s">
        <v>18410</v>
      </c>
      <c r="L91863" t="s">
        <v>22</v>
      </c>
      <c r="M91863" t="s">
        <v>35</v>
      </c>
      <c r="N91863">
        <v>2017</v>
      </c>
    </row>
    <row r="91864" spans="1:14" x14ac:dyDescent="0.3">
      <c r="A91864">
        <v>13102</v>
      </c>
      <c r="B91864" t="s">
        <v>16102</v>
      </c>
      <c r="C91864" t="s">
        <v>31</v>
      </c>
      <c r="D91864">
        <v>1005</v>
      </c>
      <c r="E91864" t="s">
        <v>16</v>
      </c>
      <c r="F91864" t="s">
        <v>595</v>
      </c>
      <c r="G91864">
        <v>2016</v>
      </c>
      <c r="H91864" t="s">
        <v>2551</v>
      </c>
      <c r="I91864" t="s">
        <v>2252</v>
      </c>
      <c r="J91864" t="s">
        <v>2528</v>
      </c>
      <c r="K91864" t="s">
        <v>18410</v>
      </c>
      <c r="L91864" t="s">
        <v>22</v>
      </c>
      <c r="M91864" t="s">
        <v>35</v>
      </c>
      <c r="N91864">
        <v>2018</v>
      </c>
    </row>
    <row r="91865" spans="1:14" x14ac:dyDescent="0.3">
      <c r="A91865">
        <v>13102</v>
      </c>
      <c r="B91865" t="s">
        <v>16102</v>
      </c>
      <c r="C91865" t="s">
        <v>31</v>
      </c>
      <c r="D91865">
        <v>1005</v>
      </c>
      <c r="E91865" t="s">
        <v>16</v>
      </c>
      <c r="F91865" t="s">
        <v>595</v>
      </c>
      <c r="G91865">
        <v>2016</v>
      </c>
      <c r="H91865" t="s">
        <v>2551</v>
      </c>
      <c r="I91865" t="s">
        <v>2252</v>
      </c>
      <c r="J91865" t="s">
        <v>2528</v>
      </c>
      <c r="K91865" t="s">
        <v>18410</v>
      </c>
      <c r="L91865" t="s">
        <v>22</v>
      </c>
      <c r="M91865" t="s">
        <v>35</v>
      </c>
      <c r="N91865">
        <v>2019</v>
      </c>
    </row>
    <row r="91866" spans="1:14" x14ac:dyDescent="0.3">
      <c r="A91866">
        <v>12301</v>
      </c>
      <c r="B91866" t="s">
        <v>19672</v>
      </c>
      <c r="C91866" t="s">
        <v>15</v>
      </c>
      <c r="D91866">
        <v>136</v>
      </c>
      <c r="E91866" t="s">
        <v>16</v>
      </c>
      <c r="F91866" t="s">
        <v>595</v>
      </c>
      <c r="G91866">
        <v>2016</v>
      </c>
      <c r="H91866" t="s">
        <v>19673</v>
      </c>
      <c r="I91866" t="s">
        <v>1178</v>
      </c>
      <c r="J91866" t="s">
        <v>495</v>
      </c>
      <c r="K91866" t="s">
        <v>18410</v>
      </c>
      <c r="L91866" t="s">
        <v>22</v>
      </c>
      <c r="M91866" t="s">
        <v>14365</v>
      </c>
      <c r="N91866">
        <v>2016</v>
      </c>
    </row>
    <row r="91867" spans="1:14" x14ac:dyDescent="0.3">
      <c r="A91867">
        <v>12301</v>
      </c>
      <c r="B91867" t="s">
        <v>19672</v>
      </c>
      <c r="C91867" t="s">
        <v>15</v>
      </c>
      <c r="D91867">
        <v>136</v>
      </c>
      <c r="E91867" t="s">
        <v>16</v>
      </c>
      <c r="F91867" t="s">
        <v>595</v>
      </c>
      <c r="G91867">
        <v>2016</v>
      </c>
      <c r="H91867" t="s">
        <v>19673</v>
      </c>
      <c r="I91867" t="s">
        <v>1178</v>
      </c>
      <c r="J91867" t="s">
        <v>495</v>
      </c>
      <c r="K91867" t="s">
        <v>18410</v>
      </c>
      <c r="L91867" t="s">
        <v>22</v>
      </c>
      <c r="M91867" t="s">
        <v>14365</v>
      </c>
      <c r="N91867">
        <v>2017</v>
      </c>
    </row>
    <row r="91868" spans="1:14" x14ac:dyDescent="0.3">
      <c r="A91868">
        <v>12301</v>
      </c>
      <c r="B91868" t="s">
        <v>19672</v>
      </c>
      <c r="C91868" t="s">
        <v>15</v>
      </c>
      <c r="D91868">
        <v>136</v>
      </c>
      <c r="E91868" t="s">
        <v>16</v>
      </c>
      <c r="F91868" t="s">
        <v>595</v>
      </c>
      <c r="G91868">
        <v>2016</v>
      </c>
      <c r="H91868" t="s">
        <v>19673</v>
      </c>
      <c r="I91868" t="s">
        <v>1178</v>
      </c>
      <c r="J91868" t="s">
        <v>495</v>
      </c>
      <c r="K91868" t="s">
        <v>18410</v>
      </c>
      <c r="L91868" t="s">
        <v>22</v>
      </c>
      <c r="M91868" t="s">
        <v>14365</v>
      </c>
      <c r="N91868">
        <v>2018</v>
      </c>
    </row>
    <row r="91869" spans="1:14" x14ac:dyDescent="0.3">
      <c r="A91869">
        <v>12301</v>
      </c>
      <c r="B91869" t="s">
        <v>19672</v>
      </c>
      <c r="C91869" t="s">
        <v>15</v>
      </c>
      <c r="D91869">
        <v>136</v>
      </c>
      <c r="E91869" t="s">
        <v>16</v>
      </c>
      <c r="F91869" t="s">
        <v>595</v>
      </c>
      <c r="G91869">
        <v>2016</v>
      </c>
      <c r="H91869" t="s">
        <v>19673</v>
      </c>
      <c r="I91869" t="s">
        <v>1178</v>
      </c>
      <c r="J91869" t="s">
        <v>495</v>
      </c>
      <c r="K91869" t="s">
        <v>18410</v>
      </c>
      <c r="L91869" t="s">
        <v>22</v>
      </c>
      <c r="M91869" t="s">
        <v>14365</v>
      </c>
      <c r="N91869">
        <v>2019</v>
      </c>
    </row>
    <row r="91870" spans="1:14" x14ac:dyDescent="0.3">
      <c r="A91870">
        <v>4102</v>
      </c>
      <c r="B91870" t="s">
        <v>16103</v>
      </c>
      <c r="C91870" t="s">
        <v>5652</v>
      </c>
      <c r="D91870">
        <v>2450</v>
      </c>
      <c r="E91870" t="s">
        <v>16</v>
      </c>
      <c r="F91870" t="s">
        <v>595</v>
      </c>
      <c r="G91870">
        <v>2016</v>
      </c>
      <c r="H91870" t="s">
        <v>749</v>
      </c>
      <c r="I91870" t="s">
        <v>750</v>
      </c>
      <c r="J91870" t="s">
        <v>19469</v>
      </c>
      <c r="K91870" t="s">
        <v>18410</v>
      </c>
      <c r="L91870" t="s">
        <v>22</v>
      </c>
      <c r="M91870" t="s">
        <v>14391</v>
      </c>
      <c r="N91870">
        <v>2016</v>
      </c>
    </row>
    <row r="91871" spans="1:14" x14ac:dyDescent="0.3">
      <c r="A91871">
        <v>4102</v>
      </c>
      <c r="B91871" t="s">
        <v>16103</v>
      </c>
      <c r="C91871" t="s">
        <v>5652</v>
      </c>
      <c r="D91871">
        <v>2450</v>
      </c>
      <c r="E91871" t="s">
        <v>16</v>
      </c>
      <c r="F91871" t="s">
        <v>595</v>
      </c>
      <c r="G91871">
        <v>2016</v>
      </c>
      <c r="H91871" t="s">
        <v>749</v>
      </c>
      <c r="I91871" t="s">
        <v>750</v>
      </c>
      <c r="J91871" t="s">
        <v>19469</v>
      </c>
      <c r="K91871" t="s">
        <v>18410</v>
      </c>
      <c r="L91871" t="s">
        <v>22</v>
      </c>
      <c r="M91871" t="s">
        <v>14391</v>
      </c>
      <c r="N91871">
        <v>2017</v>
      </c>
    </row>
    <row r="91872" spans="1:14" x14ac:dyDescent="0.3">
      <c r="A91872">
        <v>4102</v>
      </c>
      <c r="B91872" t="s">
        <v>16103</v>
      </c>
      <c r="C91872" t="s">
        <v>5652</v>
      </c>
      <c r="D91872">
        <v>2450</v>
      </c>
      <c r="E91872" t="s">
        <v>16</v>
      </c>
      <c r="F91872" t="s">
        <v>595</v>
      </c>
      <c r="G91872">
        <v>2016</v>
      </c>
      <c r="H91872" t="s">
        <v>749</v>
      </c>
      <c r="I91872" t="s">
        <v>750</v>
      </c>
      <c r="J91872" t="s">
        <v>19469</v>
      </c>
      <c r="K91872" t="s">
        <v>18410</v>
      </c>
      <c r="L91872" t="s">
        <v>22</v>
      </c>
      <c r="M91872" t="s">
        <v>14391</v>
      </c>
      <c r="N91872">
        <v>2018</v>
      </c>
    </row>
    <row r="91873" spans="1:14" x14ac:dyDescent="0.3">
      <c r="A91873">
        <v>4102</v>
      </c>
      <c r="B91873" t="s">
        <v>16103</v>
      </c>
      <c r="C91873" t="s">
        <v>5652</v>
      </c>
      <c r="D91873">
        <v>2450</v>
      </c>
      <c r="E91873" t="s">
        <v>16</v>
      </c>
      <c r="F91873" t="s">
        <v>595</v>
      </c>
      <c r="G91873">
        <v>2016</v>
      </c>
      <c r="H91873" t="s">
        <v>749</v>
      </c>
      <c r="I91873" t="s">
        <v>750</v>
      </c>
      <c r="J91873" t="s">
        <v>19469</v>
      </c>
      <c r="K91873" t="s">
        <v>18410</v>
      </c>
      <c r="L91873" t="s">
        <v>22</v>
      </c>
      <c r="M91873" t="s">
        <v>14391</v>
      </c>
      <c r="N91873">
        <v>2019</v>
      </c>
    </row>
    <row r="91874" spans="1:14" x14ac:dyDescent="0.3">
      <c r="A91874">
        <v>4202</v>
      </c>
      <c r="B91874" t="s">
        <v>19674</v>
      </c>
      <c r="C91874" t="s">
        <v>18451</v>
      </c>
      <c r="D91874">
        <v>358</v>
      </c>
      <c r="E91874" t="s">
        <v>16</v>
      </c>
      <c r="F91874" t="s">
        <v>595</v>
      </c>
      <c r="G91874">
        <v>2016</v>
      </c>
      <c r="H91874" t="s">
        <v>749</v>
      </c>
      <c r="I91874" t="s">
        <v>6143</v>
      </c>
      <c r="J91874" t="s">
        <v>6143</v>
      </c>
      <c r="K91874" t="s">
        <v>18410</v>
      </c>
      <c r="L91874" t="s">
        <v>22</v>
      </c>
      <c r="M91874" t="s">
        <v>18454</v>
      </c>
      <c r="N91874">
        <v>2016</v>
      </c>
    </row>
    <row r="91875" spans="1:14" x14ac:dyDescent="0.3">
      <c r="A91875">
        <v>4202</v>
      </c>
      <c r="B91875" t="s">
        <v>19674</v>
      </c>
      <c r="C91875" t="s">
        <v>18451</v>
      </c>
      <c r="D91875">
        <v>358</v>
      </c>
      <c r="E91875" t="s">
        <v>16</v>
      </c>
      <c r="F91875" t="s">
        <v>595</v>
      </c>
      <c r="G91875">
        <v>2016</v>
      </c>
      <c r="H91875" t="s">
        <v>749</v>
      </c>
      <c r="I91875" t="s">
        <v>6143</v>
      </c>
      <c r="J91875" t="s">
        <v>6143</v>
      </c>
      <c r="K91875" t="s">
        <v>18410</v>
      </c>
      <c r="L91875" t="s">
        <v>22</v>
      </c>
      <c r="M91875" t="s">
        <v>18454</v>
      </c>
      <c r="N91875">
        <v>2017</v>
      </c>
    </row>
    <row r="91876" spans="1:14" x14ac:dyDescent="0.3">
      <c r="A91876">
        <v>4202</v>
      </c>
      <c r="B91876" t="s">
        <v>19674</v>
      </c>
      <c r="C91876" t="s">
        <v>18451</v>
      </c>
      <c r="D91876">
        <v>358</v>
      </c>
      <c r="E91876" t="s">
        <v>16</v>
      </c>
      <c r="F91876" t="s">
        <v>595</v>
      </c>
      <c r="G91876">
        <v>2016</v>
      </c>
      <c r="H91876" t="s">
        <v>749</v>
      </c>
      <c r="I91876" t="s">
        <v>6143</v>
      </c>
      <c r="J91876" t="s">
        <v>6143</v>
      </c>
      <c r="K91876" t="s">
        <v>18410</v>
      </c>
      <c r="L91876" t="s">
        <v>22</v>
      </c>
      <c r="M91876" t="s">
        <v>18454</v>
      </c>
      <c r="N91876">
        <v>2018</v>
      </c>
    </row>
    <row r="91877" spans="1:14" x14ac:dyDescent="0.3">
      <c r="A91877">
        <v>4202</v>
      </c>
      <c r="B91877" t="s">
        <v>19674</v>
      </c>
      <c r="C91877" t="s">
        <v>18451</v>
      </c>
      <c r="D91877">
        <v>358</v>
      </c>
      <c r="E91877" t="s">
        <v>16</v>
      </c>
      <c r="F91877" t="s">
        <v>595</v>
      </c>
      <c r="G91877">
        <v>2016</v>
      </c>
      <c r="H91877" t="s">
        <v>749</v>
      </c>
      <c r="I91877" t="s">
        <v>6143</v>
      </c>
      <c r="J91877" t="s">
        <v>6143</v>
      </c>
      <c r="K91877" t="s">
        <v>18410</v>
      </c>
      <c r="L91877" t="s">
        <v>22</v>
      </c>
      <c r="M91877" t="s">
        <v>18454</v>
      </c>
      <c r="N91877">
        <v>2019</v>
      </c>
    </row>
    <row r="91878" spans="1:14" x14ac:dyDescent="0.3">
      <c r="A91878">
        <v>16203</v>
      </c>
      <c r="B91878" t="s">
        <v>19675</v>
      </c>
      <c r="C91878" t="s">
        <v>15</v>
      </c>
      <c r="D91878">
        <v>1542</v>
      </c>
      <c r="E91878" t="s">
        <v>16</v>
      </c>
      <c r="F91878" t="s">
        <v>595</v>
      </c>
      <c r="G91878">
        <v>2016</v>
      </c>
      <c r="H91878" t="s">
        <v>749</v>
      </c>
      <c r="I91878" t="s">
        <v>376</v>
      </c>
      <c r="J91878" t="s">
        <v>681</v>
      </c>
      <c r="K91878" t="s">
        <v>18410</v>
      </c>
      <c r="L91878" t="s">
        <v>22</v>
      </c>
      <c r="M91878" t="s">
        <v>14365</v>
      </c>
      <c r="N91878">
        <v>2016</v>
      </c>
    </row>
    <row r="91879" spans="1:14" x14ac:dyDescent="0.3">
      <c r="A91879">
        <v>16203</v>
      </c>
      <c r="B91879" t="s">
        <v>19675</v>
      </c>
      <c r="C91879" t="s">
        <v>15</v>
      </c>
      <c r="D91879">
        <v>1542</v>
      </c>
      <c r="E91879" t="s">
        <v>16</v>
      </c>
      <c r="F91879" t="s">
        <v>595</v>
      </c>
      <c r="G91879">
        <v>2016</v>
      </c>
      <c r="H91879" t="s">
        <v>749</v>
      </c>
      <c r="I91879" t="s">
        <v>376</v>
      </c>
      <c r="J91879" t="s">
        <v>681</v>
      </c>
      <c r="K91879" t="s">
        <v>18410</v>
      </c>
      <c r="L91879" t="s">
        <v>22</v>
      </c>
      <c r="M91879" t="s">
        <v>14365</v>
      </c>
      <c r="N91879">
        <v>2017</v>
      </c>
    </row>
    <row r="91880" spans="1:14" x14ac:dyDescent="0.3">
      <c r="A91880">
        <v>16203</v>
      </c>
      <c r="B91880" t="s">
        <v>19675</v>
      </c>
      <c r="C91880" t="s">
        <v>15</v>
      </c>
      <c r="D91880">
        <v>1542</v>
      </c>
      <c r="E91880" t="s">
        <v>16</v>
      </c>
      <c r="F91880" t="s">
        <v>595</v>
      </c>
      <c r="G91880">
        <v>2016</v>
      </c>
      <c r="H91880" t="s">
        <v>749</v>
      </c>
      <c r="I91880" t="s">
        <v>376</v>
      </c>
      <c r="J91880" t="s">
        <v>681</v>
      </c>
      <c r="K91880" t="s">
        <v>18410</v>
      </c>
      <c r="L91880" t="s">
        <v>22</v>
      </c>
      <c r="M91880" t="s">
        <v>14365</v>
      </c>
      <c r="N91880">
        <v>2018</v>
      </c>
    </row>
    <row r="91881" spans="1:14" x14ac:dyDescent="0.3">
      <c r="A91881">
        <v>16203</v>
      </c>
      <c r="B91881" t="s">
        <v>19675</v>
      </c>
      <c r="C91881" t="s">
        <v>15</v>
      </c>
      <c r="D91881">
        <v>1542</v>
      </c>
      <c r="E91881" t="s">
        <v>16</v>
      </c>
      <c r="F91881" t="s">
        <v>595</v>
      </c>
      <c r="G91881">
        <v>2016</v>
      </c>
      <c r="H91881" t="s">
        <v>749</v>
      </c>
      <c r="I91881" t="s">
        <v>376</v>
      </c>
      <c r="J91881" t="s">
        <v>681</v>
      </c>
      <c r="K91881" t="s">
        <v>18410</v>
      </c>
      <c r="L91881" t="s">
        <v>22</v>
      </c>
      <c r="M91881" t="s">
        <v>14365</v>
      </c>
      <c r="N91881">
        <v>2019</v>
      </c>
    </row>
    <row r="91882" spans="1:14" x14ac:dyDescent="0.3">
      <c r="A91882">
        <v>16101</v>
      </c>
      <c r="B91882" t="s">
        <v>16111</v>
      </c>
      <c r="C91882" t="s">
        <v>5652</v>
      </c>
      <c r="D91882">
        <v>2309</v>
      </c>
      <c r="E91882" t="s">
        <v>16</v>
      </c>
      <c r="F91882" t="s">
        <v>595</v>
      </c>
      <c r="G91882">
        <v>2016</v>
      </c>
      <c r="H91882" t="s">
        <v>539</v>
      </c>
      <c r="I91882" t="s">
        <v>1005</v>
      </c>
      <c r="J91882" t="s">
        <v>2102</v>
      </c>
      <c r="K91882" t="s">
        <v>18410</v>
      </c>
      <c r="L91882" t="s">
        <v>22</v>
      </c>
      <c r="M91882" t="s">
        <v>14391</v>
      </c>
      <c r="N91882">
        <v>2016</v>
      </c>
    </row>
    <row r="91883" spans="1:14" x14ac:dyDescent="0.3">
      <c r="A91883">
        <v>16101</v>
      </c>
      <c r="B91883" t="s">
        <v>16111</v>
      </c>
      <c r="C91883" t="s">
        <v>5652</v>
      </c>
      <c r="D91883">
        <v>2309</v>
      </c>
      <c r="E91883" t="s">
        <v>16</v>
      </c>
      <c r="F91883" t="s">
        <v>595</v>
      </c>
      <c r="G91883">
        <v>2016</v>
      </c>
      <c r="H91883" t="s">
        <v>539</v>
      </c>
      <c r="I91883" t="s">
        <v>1005</v>
      </c>
      <c r="J91883" t="s">
        <v>2102</v>
      </c>
      <c r="K91883" t="s">
        <v>18410</v>
      </c>
      <c r="L91883" t="s">
        <v>22</v>
      </c>
      <c r="M91883" t="s">
        <v>14391</v>
      </c>
      <c r="N91883">
        <v>2017</v>
      </c>
    </row>
    <row r="91884" spans="1:14" x14ac:dyDescent="0.3">
      <c r="A91884">
        <v>16101</v>
      </c>
      <c r="B91884" t="s">
        <v>16111</v>
      </c>
      <c r="C91884" t="s">
        <v>5652</v>
      </c>
      <c r="D91884">
        <v>2309</v>
      </c>
      <c r="E91884" t="s">
        <v>16</v>
      </c>
      <c r="F91884" t="s">
        <v>595</v>
      </c>
      <c r="G91884">
        <v>2016</v>
      </c>
      <c r="H91884" t="s">
        <v>539</v>
      </c>
      <c r="I91884" t="s">
        <v>1005</v>
      </c>
      <c r="J91884" t="s">
        <v>2102</v>
      </c>
      <c r="K91884" t="s">
        <v>18410</v>
      </c>
      <c r="L91884" t="s">
        <v>22</v>
      </c>
      <c r="M91884" t="s">
        <v>14391</v>
      </c>
      <c r="N91884">
        <v>2018</v>
      </c>
    </row>
    <row r="91885" spans="1:14" x14ac:dyDescent="0.3">
      <c r="A91885">
        <v>16101</v>
      </c>
      <c r="B91885" t="s">
        <v>16111</v>
      </c>
      <c r="C91885" t="s">
        <v>5652</v>
      </c>
      <c r="D91885">
        <v>2309</v>
      </c>
      <c r="E91885" t="s">
        <v>16</v>
      </c>
      <c r="F91885" t="s">
        <v>595</v>
      </c>
      <c r="G91885">
        <v>2016</v>
      </c>
      <c r="H91885" t="s">
        <v>539</v>
      </c>
      <c r="I91885" t="s">
        <v>1005</v>
      </c>
      <c r="J91885" t="s">
        <v>2102</v>
      </c>
      <c r="K91885" t="s">
        <v>18410</v>
      </c>
      <c r="L91885" t="s">
        <v>22</v>
      </c>
      <c r="M91885" t="s">
        <v>14391</v>
      </c>
      <c r="N91885">
        <v>2019</v>
      </c>
    </row>
    <row r="91886" spans="1:14" x14ac:dyDescent="0.3">
      <c r="A91886">
        <v>16109</v>
      </c>
      <c r="B91886" t="s">
        <v>16113</v>
      </c>
      <c r="C91886" t="s">
        <v>31</v>
      </c>
      <c r="D91886">
        <v>441</v>
      </c>
      <c r="E91886" t="s">
        <v>16</v>
      </c>
      <c r="F91886" t="s">
        <v>595</v>
      </c>
      <c r="G91886">
        <v>2016</v>
      </c>
      <c r="H91886" t="s">
        <v>539</v>
      </c>
      <c r="I91886" t="s">
        <v>1516</v>
      </c>
      <c r="J91886" t="s">
        <v>2682</v>
      </c>
      <c r="K91886" t="s">
        <v>18410</v>
      </c>
      <c r="L91886" t="s">
        <v>22</v>
      </c>
      <c r="M91886" t="s">
        <v>35</v>
      </c>
      <c r="N91886">
        <v>2016</v>
      </c>
    </row>
    <row r="91887" spans="1:14" x14ac:dyDescent="0.3">
      <c r="A91887">
        <v>16109</v>
      </c>
      <c r="B91887" t="s">
        <v>16113</v>
      </c>
      <c r="C91887" t="s">
        <v>31</v>
      </c>
      <c r="D91887">
        <v>441</v>
      </c>
      <c r="E91887" t="s">
        <v>16</v>
      </c>
      <c r="F91887" t="s">
        <v>595</v>
      </c>
      <c r="G91887">
        <v>2016</v>
      </c>
      <c r="H91887" t="s">
        <v>539</v>
      </c>
      <c r="I91887" t="s">
        <v>1516</v>
      </c>
      <c r="J91887" t="s">
        <v>2682</v>
      </c>
      <c r="K91887" t="s">
        <v>18410</v>
      </c>
      <c r="L91887" t="s">
        <v>22</v>
      </c>
      <c r="M91887" t="s">
        <v>35</v>
      </c>
      <c r="N91887">
        <v>2017</v>
      </c>
    </row>
    <row r="91888" spans="1:14" x14ac:dyDescent="0.3">
      <c r="A91888">
        <v>16109</v>
      </c>
      <c r="B91888" t="s">
        <v>16113</v>
      </c>
      <c r="C91888" t="s">
        <v>31</v>
      </c>
      <c r="D91888">
        <v>441</v>
      </c>
      <c r="E91888" t="s">
        <v>16</v>
      </c>
      <c r="F91888" t="s">
        <v>595</v>
      </c>
      <c r="G91888">
        <v>2016</v>
      </c>
      <c r="H91888" t="s">
        <v>539</v>
      </c>
      <c r="I91888" t="s">
        <v>1516</v>
      </c>
      <c r="J91888" t="s">
        <v>2682</v>
      </c>
      <c r="K91888" t="s">
        <v>18410</v>
      </c>
      <c r="L91888" t="s">
        <v>22</v>
      </c>
      <c r="M91888" t="s">
        <v>35</v>
      </c>
      <c r="N91888">
        <v>2018</v>
      </c>
    </row>
    <row r="91889" spans="1:14" x14ac:dyDescent="0.3">
      <c r="A91889">
        <v>16109</v>
      </c>
      <c r="B91889" t="s">
        <v>16113</v>
      </c>
      <c r="C91889" t="s">
        <v>31</v>
      </c>
      <c r="D91889">
        <v>441</v>
      </c>
      <c r="E91889" t="s">
        <v>16</v>
      </c>
      <c r="F91889" t="s">
        <v>595</v>
      </c>
      <c r="G91889">
        <v>2016</v>
      </c>
      <c r="H91889" t="s">
        <v>539</v>
      </c>
      <c r="I91889" t="s">
        <v>1516</v>
      </c>
      <c r="J91889" t="s">
        <v>2682</v>
      </c>
      <c r="K91889" t="s">
        <v>18410</v>
      </c>
      <c r="L91889" t="s">
        <v>22</v>
      </c>
      <c r="M91889" t="s">
        <v>35</v>
      </c>
      <c r="N91889">
        <v>2019</v>
      </c>
    </row>
    <row r="91890" spans="1:14" x14ac:dyDescent="0.3">
      <c r="A91890">
        <v>11401</v>
      </c>
      <c r="B91890" t="s">
        <v>19676</v>
      </c>
      <c r="C91890" t="s">
        <v>706</v>
      </c>
      <c r="D91890">
        <v>190</v>
      </c>
      <c r="E91890" t="s">
        <v>16</v>
      </c>
      <c r="F91890" t="s">
        <v>595</v>
      </c>
      <c r="G91890">
        <v>2016</v>
      </c>
      <c r="H91890" t="s">
        <v>19677</v>
      </c>
      <c r="I91890" t="s">
        <v>4827</v>
      </c>
      <c r="J91890" t="s">
        <v>19678</v>
      </c>
      <c r="K91890" t="s">
        <v>18410</v>
      </c>
      <c r="L91890" t="s">
        <v>22</v>
      </c>
      <c r="M91890" t="s">
        <v>29</v>
      </c>
      <c r="N91890">
        <v>2016</v>
      </c>
    </row>
    <row r="91891" spans="1:14" x14ac:dyDescent="0.3">
      <c r="A91891">
        <v>11401</v>
      </c>
      <c r="B91891" t="s">
        <v>19676</v>
      </c>
      <c r="C91891" t="s">
        <v>706</v>
      </c>
      <c r="D91891">
        <v>190</v>
      </c>
      <c r="E91891" t="s">
        <v>16</v>
      </c>
      <c r="F91891" t="s">
        <v>595</v>
      </c>
      <c r="G91891">
        <v>2016</v>
      </c>
      <c r="H91891" t="s">
        <v>19677</v>
      </c>
      <c r="I91891" t="s">
        <v>4827</v>
      </c>
      <c r="J91891" t="s">
        <v>19678</v>
      </c>
      <c r="K91891" t="s">
        <v>18410</v>
      </c>
      <c r="L91891" t="s">
        <v>22</v>
      </c>
      <c r="M91891" t="s">
        <v>29</v>
      </c>
      <c r="N91891">
        <v>2017</v>
      </c>
    </row>
    <row r="91892" spans="1:14" x14ac:dyDescent="0.3">
      <c r="A91892">
        <v>11401</v>
      </c>
      <c r="B91892" t="s">
        <v>19676</v>
      </c>
      <c r="C91892" t="s">
        <v>706</v>
      </c>
      <c r="D91892">
        <v>190</v>
      </c>
      <c r="E91892" t="s">
        <v>16</v>
      </c>
      <c r="F91892" t="s">
        <v>595</v>
      </c>
      <c r="G91892">
        <v>2016</v>
      </c>
      <c r="H91892" t="s">
        <v>19677</v>
      </c>
      <c r="I91892" t="s">
        <v>4827</v>
      </c>
      <c r="J91892" t="s">
        <v>19678</v>
      </c>
      <c r="K91892" t="s">
        <v>18410</v>
      </c>
      <c r="L91892" t="s">
        <v>22</v>
      </c>
      <c r="M91892" t="s">
        <v>29</v>
      </c>
      <c r="N91892">
        <v>2018</v>
      </c>
    </row>
    <row r="91893" spans="1:14" x14ac:dyDescent="0.3">
      <c r="A91893">
        <v>11401</v>
      </c>
      <c r="B91893" t="s">
        <v>19676</v>
      </c>
      <c r="C91893" t="s">
        <v>706</v>
      </c>
      <c r="D91893">
        <v>190</v>
      </c>
      <c r="E91893" t="s">
        <v>16</v>
      </c>
      <c r="F91893" t="s">
        <v>595</v>
      </c>
      <c r="G91893">
        <v>2016</v>
      </c>
      <c r="H91893" t="s">
        <v>19677</v>
      </c>
      <c r="I91893" t="s">
        <v>4827</v>
      </c>
      <c r="J91893" t="s">
        <v>19678</v>
      </c>
      <c r="K91893" t="s">
        <v>18410</v>
      </c>
      <c r="L91893" t="s">
        <v>22</v>
      </c>
      <c r="M91893" t="s">
        <v>29</v>
      </c>
      <c r="N91893">
        <v>2019</v>
      </c>
    </row>
    <row r="91894" spans="1:14" x14ac:dyDescent="0.3">
      <c r="A91894">
        <v>6103</v>
      </c>
      <c r="B91894" t="s">
        <v>19679</v>
      </c>
      <c r="C91894" t="s">
        <v>15</v>
      </c>
      <c r="D91894">
        <v>411</v>
      </c>
      <c r="E91894" t="s">
        <v>16</v>
      </c>
      <c r="F91894" t="s">
        <v>595</v>
      </c>
      <c r="G91894">
        <v>2016</v>
      </c>
      <c r="H91894" t="s">
        <v>9543</v>
      </c>
      <c r="I91894" t="s">
        <v>602</v>
      </c>
      <c r="J91894" t="s">
        <v>4063</v>
      </c>
      <c r="K91894" t="s">
        <v>18410</v>
      </c>
      <c r="L91894" t="s">
        <v>22</v>
      </c>
      <c r="M91894" t="s">
        <v>14365</v>
      </c>
      <c r="N91894">
        <v>2016</v>
      </c>
    </row>
    <row r="91895" spans="1:14" x14ac:dyDescent="0.3">
      <c r="A91895">
        <v>6103</v>
      </c>
      <c r="B91895" t="s">
        <v>19679</v>
      </c>
      <c r="C91895" t="s">
        <v>15</v>
      </c>
      <c r="D91895">
        <v>411</v>
      </c>
      <c r="E91895" t="s">
        <v>16</v>
      </c>
      <c r="F91895" t="s">
        <v>595</v>
      </c>
      <c r="G91895">
        <v>2016</v>
      </c>
      <c r="H91895" t="s">
        <v>9543</v>
      </c>
      <c r="I91895" t="s">
        <v>602</v>
      </c>
      <c r="J91895" t="s">
        <v>4063</v>
      </c>
      <c r="K91895" t="s">
        <v>18410</v>
      </c>
      <c r="L91895" t="s">
        <v>22</v>
      </c>
      <c r="M91895" t="s">
        <v>14365</v>
      </c>
      <c r="N91895">
        <v>2017</v>
      </c>
    </row>
    <row r="91896" spans="1:14" x14ac:dyDescent="0.3">
      <c r="A91896">
        <v>6103</v>
      </c>
      <c r="B91896" t="s">
        <v>19679</v>
      </c>
      <c r="C91896" t="s">
        <v>15</v>
      </c>
      <c r="D91896">
        <v>411</v>
      </c>
      <c r="E91896" t="s">
        <v>16</v>
      </c>
      <c r="F91896" t="s">
        <v>595</v>
      </c>
      <c r="G91896">
        <v>2016</v>
      </c>
      <c r="H91896" t="s">
        <v>9543</v>
      </c>
      <c r="I91896" t="s">
        <v>602</v>
      </c>
      <c r="J91896" t="s">
        <v>4063</v>
      </c>
      <c r="K91896" t="s">
        <v>18410</v>
      </c>
      <c r="L91896" t="s">
        <v>22</v>
      </c>
      <c r="M91896" t="s">
        <v>14365</v>
      </c>
      <c r="N91896">
        <v>2018</v>
      </c>
    </row>
    <row r="91897" spans="1:14" x14ac:dyDescent="0.3">
      <c r="A91897">
        <v>6103</v>
      </c>
      <c r="B91897" t="s">
        <v>19679</v>
      </c>
      <c r="C91897" t="s">
        <v>15</v>
      </c>
      <c r="D91897">
        <v>411</v>
      </c>
      <c r="E91897" t="s">
        <v>16</v>
      </c>
      <c r="F91897" t="s">
        <v>595</v>
      </c>
      <c r="G91897">
        <v>2016</v>
      </c>
      <c r="H91897" t="s">
        <v>9543</v>
      </c>
      <c r="I91897" t="s">
        <v>602</v>
      </c>
      <c r="J91897" t="s">
        <v>4063</v>
      </c>
      <c r="K91897" t="s">
        <v>18410</v>
      </c>
      <c r="L91897" t="s">
        <v>22</v>
      </c>
      <c r="M91897" t="s">
        <v>14365</v>
      </c>
      <c r="N91897">
        <v>2019</v>
      </c>
    </row>
    <row r="91898" spans="1:14" x14ac:dyDescent="0.3">
      <c r="A91898">
        <v>8205</v>
      </c>
      <c r="B91898" t="s">
        <v>16117</v>
      </c>
      <c r="C91898" t="s">
        <v>49</v>
      </c>
      <c r="D91898">
        <v>1250</v>
      </c>
      <c r="E91898" t="s">
        <v>16</v>
      </c>
      <c r="F91898" t="s">
        <v>595</v>
      </c>
      <c r="G91898">
        <v>2016</v>
      </c>
      <c r="H91898" t="s">
        <v>125</v>
      </c>
      <c r="I91898" t="s">
        <v>6270</v>
      </c>
      <c r="J91898" t="s">
        <v>893</v>
      </c>
      <c r="K91898" t="s">
        <v>18410</v>
      </c>
      <c r="L91898" t="s">
        <v>22</v>
      </c>
      <c r="M91898" t="s">
        <v>14363</v>
      </c>
      <c r="N91898">
        <v>2016</v>
      </c>
    </row>
    <row r="91899" spans="1:14" x14ac:dyDescent="0.3">
      <c r="A91899">
        <v>8205</v>
      </c>
      <c r="B91899" t="s">
        <v>16117</v>
      </c>
      <c r="C91899" t="s">
        <v>49</v>
      </c>
      <c r="D91899">
        <v>1250</v>
      </c>
      <c r="E91899" t="s">
        <v>16</v>
      </c>
      <c r="F91899" t="s">
        <v>595</v>
      </c>
      <c r="G91899">
        <v>2016</v>
      </c>
      <c r="H91899" t="s">
        <v>125</v>
      </c>
      <c r="I91899" t="s">
        <v>6270</v>
      </c>
      <c r="J91899" t="s">
        <v>893</v>
      </c>
      <c r="K91899" t="s">
        <v>18410</v>
      </c>
      <c r="L91899" t="s">
        <v>22</v>
      </c>
      <c r="M91899" t="s">
        <v>14363</v>
      </c>
      <c r="N91899">
        <v>2017</v>
      </c>
    </row>
    <row r="91900" spans="1:14" x14ac:dyDescent="0.3">
      <c r="A91900">
        <v>8205</v>
      </c>
      <c r="B91900" t="s">
        <v>16117</v>
      </c>
      <c r="C91900" t="s">
        <v>49</v>
      </c>
      <c r="D91900">
        <v>1250</v>
      </c>
      <c r="E91900" t="s">
        <v>16</v>
      </c>
      <c r="F91900" t="s">
        <v>595</v>
      </c>
      <c r="G91900">
        <v>2016</v>
      </c>
      <c r="H91900" t="s">
        <v>125</v>
      </c>
      <c r="I91900" t="s">
        <v>6270</v>
      </c>
      <c r="J91900" t="s">
        <v>893</v>
      </c>
      <c r="K91900" t="s">
        <v>18410</v>
      </c>
      <c r="L91900" t="s">
        <v>22</v>
      </c>
      <c r="M91900" t="s">
        <v>14363</v>
      </c>
      <c r="N91900">
        <v>2018</v>
      </c>
    </row>
    <row r="91901" spans="1:14" x14ac:dyDescent="0.3">
      <c r="A91901">
        <v>8205</v>
      </c>
      <c r="B91901" t="s">
        <v>16117</v>
      </c>
      <c r="C91901" t="s">
        <v>49</v>
      </c>
      <c r="D91901">
        <v>1250</v>
      </c>
      <c r="E91901" t="s">
        <v>16</v>
      </c>
      <c r="F91901" t="s">
        <v>595</v>
      </c>
      <c r="G91901">
        <v>2016</v>
      </c>
      <c r="H91901" t="s">
        <v>125</v>
      </c>
      <c r="I91901" t="s">
        <v>6270</v>
      </c>
      <c r="J91901" t="s">
        <v>893</v>
      </c>
      <c r="K91901" t="s">
        <v>18410</v>
      </c>
      <c r="L91901" t="s">
        <v>22</v>
      </c>
      <c r="M91901" t="s">
        <v>14363</v>
      </c>
      <c r="N91901">
        <v>2019</v>
      </c>
    </row>
    <row r="91902" spans="1:14" x14ac:dyDescent="0.3">
      <c r="A91902">
        <v>10102</v>
      </c>
      <c r="B91902" t="s">
        <v>19680</v>
      </c>
      <c r="C91902" t="s">
        <v>706</v>
      </c>
      <c r="D91902">
        <v>856</v>
      </c>
      <c r="E91902" t="s">
        <v>16</v>
      </c>
      <c r="F91902" t="s">
        <v>595</v>
      </c>
      <c r="G91902">
        <v>2016</v>
      </c>
      <c r="H91902" t="s">
        <v>1614</v>
      </c>
      <c r="I91902" t="s">
        <v>19681</v>
      </c>
      <c r="J91902" t="s">
        <v>296</v>
      </c>
      <c r="K91902" t="s">
        <v>18410</v>
      </c>
      <c r="L91902" t="s">
        <v>22</v>
      </c>
      <c r="M91902" t="s">
        <v>29</v>
      </c>
      <c r="N91902">
        <v>2016</v>
      </c>
    </row>
    <row r="91903" spans="1:14" x14ac:dyDescent="0.3">
      <c r="A91903">
        <v>10102</v>
      </c>
      <c r="B91903" t="s">
        <v>19680</v>
      </c>
      <c r="C91903" t="s">
        <v>706</v>
      </c>
      <c r="D91903">
        <v>856</v>
      </c>
      <c r="E91903" t="s">
        <v>16</v>
      </c>
      <c r="F91903" t="s">
        <v>595</v>
      </c>
      <c r="G91903">
        <v>2016</v>
      </c>
      <c r="H91903" t="s">
        <v>1614</v>
      </c>
      <c r="I91903" t="s">
        <v>19681</v>
      </c>
      <c r="J91903" t="s">
        <v>296</v>
      </c>
      <c r="K91903" t="s">
        <v>18410</v>
      </c>
      <c r="L91903" t="s">
        <v>22</v>
      </c>
      <c r="M91903" t="s">
        <v>29</v>
      </c>
      <c r="N91903">
        <v>2017</v>
      </c>
    </row>
    <row r="91904" spans="1:14" x14ac:dyDescent="0.3">
      <c r="A91904">
        <v>10102</v>
      </c>
      <c r="B91904" t="s">
        <v>19680</v>
      </c>
      <c r="C91904" t="s">
        <v>706</v>
      </c>
      <c r="D91904">
        <v>856</v>
      </c>
      <c r="E91904" t="s">
        <v>16</v>
      </c>
      <c r="F91904" t="s">
        <v>595</v>
      </c>
      <c r="G91904">
        <v>2016</v>
      </c>
      <c r="H91904" t="s">
        <v>1614</v>
      </c>
      <c r="I91904" t="s">
        <v>19681</v>
      </c>
      <c r="J91904" t="s">
        <v>296</v>
      </c>
      <c r="K91904" t="s">
        <v>18410</v>
      </c>
      <c r="L91904" t="s">
        <v>22</v>
      </c>
      <c r="M91904" t="s">
        <v>29</v>
      </c>
      <c r="N91904">
        <v>2018</v>
      </c>
    </row>
    <row r="91905" spans="1:14" x14ac:dyDescent="0.3">
      <c r="A91905">
        <v>10102</v>
      </c>
      <c r="B91905" t="s">
        <v>19680</v>
      </c>
      <c r="C91905" t="s">
        <v>706</v>
      </c>
      <c r="D91905">
        <v>856</v>
      </c>
      <c r="E91905" t="s">
        <v>16</v>
      </c>
      <c r="F91905" t="s">
        <v>595</v>
      </c>
      <c r="G91905">
        <v>2016</v>
      </c>
      <c r="H91905" t="s">
        <v>1614</v>
      </c>
      <c r="I91905" t="s">
        <v>19681</v>
      </c>
      <c r="J91905" t="s">
        <v>296</v>
      </c>
      <c r="K91905" t="s">
        <v>18410</v>
      </c>
      <c r="L91905" t="s">
        <v>22</v>
      </c>
      <c r="M91905" t="s">
        <v>29</v>
      </c>
      <c r="N91905">
        <v>2019</v>
      </c>
    </row>
    <row r="91906" spans="1:14" x14ac:dyDescent="0.3">
      <c r="A91906">
        <v>9112</v>
      </c>
      <c r="B91906" t="s">
        <v>16118</v>
      </c>
      <c r="C91906" t="s">
        <v>15</v>
      </c>
      <c r="D91906">
        <v>886</v>
      </c>
      <c r="E91906" t="s">
        <v>16</v>
      </c>
      <c r="F91906" t="s">
        <v>595</v>
      </c>
      <c r="G91906">
        <v>2016</v>
      </c>
      <c r="H91906" t="s">
        <v>1614</v>
      </c>
      <c r="I91906" t="s">
        <v>8768</v>
      </c>
      <c r="J91906" t="s">
        <v>444</v>
      </c>
      <c r="K91906" t="s">
        <v>18410</v>
      </c>
      <c r="L91906" t="s">
        <v>22</v>
      </c>
      <c r="M91906" t="s">
        <v>14365</v>
      </c>
      <c r="N91906">
        <v>2016</v>
      </c>
    </row>
    <row r="91907" spans="1:14" x14ac:dyDescent="0.3">
      <c r="A91907">
        <v>9112</v>
      </c>
      <c r="B91907" t="s">
        <v>16118</v>
      </c>
      <c r="C91907" t="s">
        <v>15</v>
      </c>
      <c r="D91907">
        <v>886</v>
      </c>
      <c r="E91907" t="s">
        <v>16</v>
      </c>
      <c r="F91907" t="s">
        <v>595</v>
      </c>
      <c r="G91907">
        <v>2016</v>
      </c>
      <c r="H91907" t="s">
        <v>1614</v>
      </c>
      <c r="I91907" t="s">
        <v>8768</v>
      </c>
      <c r="J91907" t="s">
        <v>444</v>
      </c>
      <c r="K91907" t="s">
        <v>18410</v>
      </c>
      <c r="L91907" t="s">
        <v>22</v>
      </c>
      <c r="M91907" t="s">
        <v>14365</v>
      </c>
      <c r="N91907">
        <v>2017</v>
      </c>
    </row>
    <row r="91908" spans="1:14" x14ac:dyDescent="0.3">
      <c r="A91908">
        <v>9112</v>
      </c>
      <c r="B91908" t="s">
        <v>16118</v>
      </c>
      <c r="C91908" t="s">
        <v>15</v>
      </c>
      <c r="D91908">
        <v>886</v>
      </c>
      <c r="E91908" t="s">
        <v>16</v>
      </c>
      <c r="F91908" t="s">
        <v>595</v>
      </c>
      <c r="G91908">
        <v>2016</v>
      </c>
      <c r="H91908" t="s">
        <v>1614</v>
      </c>
      <c r="I91908" t="s">
        <v>8768</v>
      </c>
      <c r="J91908" t="s">
        <v>444</v>
      </c>
      <c r="K91908" t="s">
        <v>18410</v>
      </c>
      <c r="L91908" t="s">
        <v>22</v>
      </c>
      <c r="M91908" t="s">
        <v>14365</v>
      </c>
      <c r="N91908">
        <v>2018</v>
      </c>
    </row>
    <row r="91909" spans="1:14" x14ac:dyDescent="0.3">
      <c r="A91909">
        <v>9112</v>
      </c>
      <c r="B91909" t="s">
        <v>16118</v>
      </c>
      <c r="C91909" t="s">
        <v>15</v>
      </c>
      <c r="D91909">
        <v>886</v>
      </c>
      <c r="E91909" t="s">
        <v>16</v>
      </c>
      <c r="F91909" t="s">
        <v>595</v>
      </c>
      <c r="G91909">
        <v>2016</v>
      </c>
      <c r="H91909" t="s">
        <v>1614</v>
      </c>
      <c r="I91909" t="s">
        <v>8768</v>
      </c>
      <c r="J91909" t="s">
        <v>444</v>
      </c>
      <c r="K91909" t="s">
        <v>18410</v>
      </c>
      <c r="L91909" t="s">
        <v>22</v>
      </c>
      <c r="M91909" t="s">
        <v>14365</v>
      </c>
      <c r="N91909">
        <v>2019</v>
      </c>
    </row>
    <row r="91910" spans="1:14" x14ac:dyDescent="0.3">
      <c r="A91910">
        <v>5301</v>
      </c>
      <c r="B91910" t="s">
        <v>19682</v>
      </c>
      <c r="C91910" t="s">
        <v>706</v>
      </c>
      <c r="D91910">
        <v>1031</v>
      </c>
      <c r="E91910" t="s">
        <v>16</v>
      </c>
      <c r="F91910" t="s">
        <v>595</v>
      </c>
      <c r="G91910">
        <v>2016</v>
      </c>
      <c r="H91910" t="s">
        <v>19683</v>
      </c>
      <c r="I91910" t="s">
        <v>6803</v>
      </c>
      <c r="J91910" t="s">
        <v>135</v>
      </c>
      <c r="K91910" t="s">
        <v>18410</v>
      </c>
      <c r="L91910" t="s">
        <v>22</v>
      </c>
      <c r="M91910" t="s">
        <v>29</v>
      </c>
      <c r="N91910">
        <v>2016</v>
      </c>
    </row>
    <row r="91911" spans="1:14" x14ac:dyDescent="0.3">
      <c r="A91911">
        <v>5301</v>
      </c>
      <c r="B91911" t="s">
        <v>19682</v>
      </c>
      <c r="C91911" t="s">
        <v>706</v>
      </c>
      <c r="D91911">
        <v>1031</v>
      </c>
      <c r="E91911" t="s">
        <v>16</v>
      </c>
      <c r="F91911" t="s">
        <v>595</v>
      </c>
      <c r="G91911">
        <v>2016</v>
      </c>
      <c r="H91911" t="s">
        <v>19683</v>
      </c>
      <c r="I91911" t="s">
        <v>6803</v>
      </c>
      <c r="J91911" t="s">
        <v>135</v>
      </c>
      <c r="K91911" t="s">
        <v>18410</v>
      </c>
      <c r="L91911" t="s">
        <v>22</v>
      </c>
      <c r="M91911" t="s">
        <v>29</v>
      </c>
      <c r="N91911">
        <v>2017</v>
      </c>
    </row>
    <row r="91912" spans="1:14" x14ac:dyDescent="0.3">
      <c r="A91912">
        <v>5301</v>
      </c>
      <c r="B91912" t="s">
        <v>19682</v>
      </c>
      <c r="C91912" t="s">
        <v>706</v>
      </c>
      <c r="D91912">
        <v>1031</v>
      </c>
      <c r="E91912" t="s">
        <v>16</v>
      </c>
      <c r="F91912" t="s">
        <v>595</v>
      </c>
      <c r="G91912">
        <v>2016</v>
      </c>
      <c r="H91912" t="s">
        <v>19683</v>
      </c>
      <c r="I91912" t="s">
        <v>6803</v>
      </c>
      <c r="J91912" t="s">
        <v>135</v>
      </c>
      <c r="K91912" t="s">
        <v>18410</v>
      </c>
      <c r="L91912" t="s">
        <v>22</v>
      </c>
      <c r="M91912" t="s">
        <v>29</v>
      </c>
      <c r="N91912">
        <v>2018</v>
      </c>
    </row>
    <row r="91913" spans="1:14" x14ac:dyDescent="0.3">
      <c r="A91913">
        <v>5301</v>
      </c>
      <c r="B91913" t="s">
        <v>19682</v>
      </c>
      <c r="C91913" t="s">
        <v>706</v>
      </c>
      <c r="D91913">
        <v>1031</v>
      </c>
      <c r="E91913" t="s">
        <v>16</v>
      </c>
      <c r="F91913" t="s">
        <v>595</v>
      </c>
      <c r="G91913">
        <v>2016</v>
      </c>
      <c r="H91913" t="s">
        <v>19683</v>
      </c>
      <c r="I91913" t="s">
        <v>6803</v>
      </c>
      <c r="J91913" t="s">
        <v>135</v>
      </c>
      <c r="K91913" t="s">
        <v>18410</v>
      </c>
      <c r="L91913" t="s">
        <v>22</v>
      </c>
      <c r="M91913" t="s">
        <v>29</v>
      </c>
      <c r="N91913">
        <v>2019</v>
      </c>
    </row>
    <row r="91914" spans="1:14" x14ac:dyDescent="0.3">
      <c r="A91914">
        <v>13120</v>
      </c>
      <c r="B91914" t="s">
        <v>19684</v>
      </c>
      <c r="C91914" t="s">
        <v>706</v>
      </c>
      <c r="D91914">
        <v>4609</v>
      </c>
      <c r="E91914" t="s">
        <v>16</v>
      </c>
      <c r="F91914" t="s">
        <v>595</v>
      </c>
      <c r="G91914">
        <v>2016</v>
      </c>
      <c r="H91914" t="s">
        <v>6483</v>
      </c>
      <c r="I91914" t="s">
        <v>19685</v>
      </c>
      <c r="J91914" t="s">
        <v>1846</v>
      </c>
      <c r="K91914" t="s">
        <v>18410</v>
      </c>
      <c r="L91914" t="s">
        <v>22</v>
      </c>
      <c r="M91914" t="s">
        <v>29</v>
      </c>
      <c r="N91914">
        <v>2016</v>
      </c>
    </row>
    <row r="91915" spans="1:14" x14ac:dyDescent="0.3">
      <c r="A91915">
        <v>13120</v>
      </c>
      <c r="B91915" t="s">
        <v>19684</v>
      </c>
      <c r="C91915" t="s">
        <v>706</v>
      </c>
      <c r="D91915">
        <v>4609</v>
      </c>
      <c r="E91915" t="s">
        <v>16</v>
      </c>
      <c r="F91915" t="s">
        <v>595</v>
      </c>
      <c r="G91915">
        <v>2016</v>
      </c>
      <c r="H91915" t="s">
        <v>6483</v>
      </c>
      <c r="I91915" t="s">
        <v>19685</v>
      </c>
      <c r="J91915" t="s">
        <v>1846</v>
      </c>
      <c r="K91915" t="s">
        <v>18410</v>
      </c>
      <c r="L91915" t="s">
        <v>22</v>
      </c>
      <c r="M91915" t="s">
        <v>29</v>
      </c>
      <c r="N91915">
        <v>2017</v>
      </c>
    </row>
    <row r="91916" spans="1:14" x14ac:dyDescent="0.3">
      <c r="A91916">
        <v>13120</v>
      </c>
      <c r="B91916" t="s">
        <v>19684</v>
      </c>
      <c r="C91916" t="s">
        <v>706</v>
      </c>
      <c r="D91916">
        <v>4609</v>
      </c>
      <c r="E91916" t="s">
        <v>16</v>
      </c>
      <c r="F91916" t="s">
        <v>595</v>
      </c>
      <c r="G91916">
        <v>2016</v>
      </c>
      <c r="H91916" t="s">
        <v>6483</v>
      </c>
      <c r="I91916" t="s">
        <v>19685</v>
      </c>
      <c r="J91916" t="s">
        <v>1846</v>
      </c>
      <c r="K91916" t="s">
        <v>18410</v>
      </c>
      <c r="L91916" t="s">
        <v>22</v>
      </c>
      <c r="M91916" t="s">
        <v>29</v>
      </c>
      <c r="N91916">
        <v>2018</v>
      </c>
    </row>
    <row r="91917" spans="1:14" x14ac:dyDescent="0.3">
      <c r="A91917">
        <v>13120</v>
      </c>
      <c r="B91917" t="s">
        <v>19684</v>
      </c>
      <c r="C91917" t="s">
        <v>706</v>
      </c>
      <c r="D91917">
        <v>4609</v>
      </c>
      <c r="E91917" t="s">
        <v>16</v>
      </c>
      <c r="F91917" t="s">
        <v>595</v>
      </c>
      <c r="G91917">
        <v>2016</v>
      </c>
      <c r="H91917" t="s">
        <v>6483</v>
      </c>
      <c r="I91917" t="s">
        <v>19685</v>
      </c>
      <c r="J91917" t="s">
        <v>1846</v>
      </c>
      <c r="K91917" t="s">
        <v>18410</v>
      </c>
      <c r="L91917" t="s">
        <v>22</v>
      </c>
      <c r="M91917" t="s">
        <v>29</v>
      </c>
      <c r="N91917">
        <v>2019</v>
      </c>
    </row>
    <row r="91918" spans="1:14" x14ac:dyDescent="0.3">
      <c r="A91918">
        <v>9116</v>
      </c>
      <c r="B91918" t="s">
        <v>16123</v>
      </c>
      <c r="C91918" t="s">
        <v>15</v>
      </c>
      <c r="D91918">
        <v>431</v>
      </c>
      <c r="E91918" t="s">
        <v>16</v>
      </c>
      <c r="F91918" t="s">
        <v>595</v>
      </c>
      <c r="G91918">
        <v>2016</v>
      </c>
      <c r="H91918" t="s">
        <v>11306</v>
      </c>
      <c r="I91918" t="s">
        <v>3925</v>
      </c>
      <c r="J91918" t="s">
        <v>736</v>
      </c>
      <c r="K91918" t="s">
        <v>18410</v>
      </c>
      <c r="L91918" t="s">
        <v>22</v>
      </c>
      <c r="M91918" t="s">
        <v>14365</v>
      </c>
      <c r="N91918">
        <v>2016</v>
      </c>
    </row>
    <row r="91919" spans="1:14" x14ac:dyDescent="0.3">
      <c r="A91919">
        <v>9116</v>
      </c>
      <c r="B91919" t="s">
        <v>16123</v>
      </c>
      <c r="C91919" t="s">
        <v>15</v>
      </c>
      <c r="D91919">
        <v>431</v>
      </c>
      <c r="E91919" t="s">
        <v>16</v>
      </c>
      <c r="F91919" t="s">
        <v>595</v>
      </c>
      <c r="G91919">
        <v>2016</v>
      </c>
      <c r="H91919" t="s">
        <v>11306</v>
      </c>
      <c r="I91919" t="s">
        <v>3925</v>
      </c>
      <c r="J91919" t="s">
        <v>736</v>
      </c>
      <c r="K91919" t="s">
        <v>18410</v>
      </c>
      <c r="L91919" t="s">
        <v>22</v>
      </c>
      <c r="M91919" t="s">
        <v>14365</v>
      </c>
      <c r="N91919">
        <v>2017</v>
      </c>
    </row>
    <row r="91920" spans="1:14" x14ac:dyDescent="0.3">
      <c r="A91920">
        <v>9116</v>
      </c>
      <c r="B91920" t="s">
        <v>16123</v>
      </c>
      <c r="C91920" t="s">
        <v>15</v>
      </c>
      <c r="D91920">
        <v>431</v>
      </c>
      <c r="E91920" t="s">
        <v>16</v>
      </c>
      <c r="F91920" t="s">
        <v>595</v>
      </c>
      <c r="G91920">
        <v>2016</v>
      </c>
      <c r="H91920" t="s">
        <v>11306</v>
      </c>
      <c r="I91920" t="s">
        <v>3925</v>
      </c>
      <c r="J91920" t="s">
        <v>736</v>
      </c>
      <c r="K91920" t="s">
        <v>18410</v>
      </c>
      <c r="L91920" t="s">
        <v>22</v>
      </c>
      <c r="M91920" t="s">
        <v>14365</v>
      </c>
      <c r="N91920">
        <v>2018</v>
      </c>
    </row>
    <row r="91921" spans="1:14" x14ac:dyDescent="0.3">
      <c r="A91921">
        <v>9116</v>
      </c>
      <c r="B91921" t="s">
        <v>16123</v>
      </c>
      <c r="C91921" t="s">
        <v>15</v>
      </c>
      <c r="D91921">
        <v>431</v>
      </c>
      <c r="E91921" t="s">
        <v>16</v>
      </c>
      <c r="F91921" t="s">
        <v>595</v>
      </c>
      <c r="G91921">
        <v>2016</v>
      </c>
      <c r="H91921" t="s">
        <v>11306</v>
      </c>
      <c r="I91921" t="s">
        <v>3925</v>
      </c>
      <c r="J91921" t="s">
        <v>736</v>
      </c>
      <c r="K91921" t="s">
        <v>18410</v>
      </c>
      <c r="L91921" t="s">
        <v>22</v>
      </c>
      <c r="M91921" t="s">
        <v>14365</v>
      </c>
      <c r="N91921">
        <v>2019</v>
      </c>
    </row>
    <row r="91922" spans="1:14" x14ac:dyDescent="0.3">
      <c r="A91922">
        <v>4203</v>
      </c>
      <c r="B91922" t="s">
        <v>19686</v>
      </c>
      <c r="C91922" t="s">
        <v>12260</v>
      </c>
      <c r="D91922">
        <v>581</v>
      </c>
      <c r="E91922" t="s">
        <v>16</v>
      </c>
      <c r="F91922" t="s">
        <v>595</v>
      </c>
      <c r="G91922">
        <v>2016</v>
      </c>
      <c r="H91922" t="s">
        <v>19687</v>
      </c>
      <c r="I91922" t="s">
        <v>6498</v>
      </c>
      <c r="J91922" t="s">
        <v>1716</v>
      </c>
      <c r="K91922" t="s">
        <v>18410</v>
      </c>
      <c r="L91922" t="s">
        <v>22</v>
      </c>
      <c r="M91922" t="s">
        <v>18571</v>
      </c>
      <c r="N91922">
        <v>2016</v>
      </c>
    </row>
    <row r="91923" spans="1:14" x14ac:dyDescent="0.3">
      <c r="A91923">
        <v>4203</v>
      </c>
      <c r="B91923" t="s">
        <v>19686</v>
      </c>
      <c r="C91923" t="s">
        <v>12260</v>
      </c>
      <c r="D91923">
        <v>581</v>
      </c>
      <c r="E91923" t="s">
        <v>16</v>
      </c>
      <c r="F91923" t="s">
        <v>595</v>
      </c>
      <c r="G91923">
        <v>2016</v>
      </c>
      <c r="H91923" t="s">
        <v>19687</v>
      </c>
      <c r="I91923" t="s">
        <v>6498</v>
      </c>
      <c r="J91923" t="s">
        <v>1716</v>
      </c>
      <c r="K91923" t="s">
        <v>18410</v>
      </c>
      <c r="L91923" t="s">
        <v>22</v>
      </c>
      <c r="M91923" t="s">
        <v>18571</v>
      </c>
      <c r="N91923">
        <v>2017</v>
      </c>
    </row>
    <row r="91924" spans="1:14" x14ac:dyDescent="0.3">
      <c r="A91924">
        <v>4203</v>
      </c>
      <c r="B91924" t="s">
        <v>19686</v>
      </c>
      <c r="C91924" t="s">
        <v>12260</v>
      </c>
      <c r="D91924">
        <v>581</v>
      </c>
      <c r="E91924" t="s">
        <v>16</v>
      </c>
      <c r="F91924" t="s">
        <v>595</v>
      </c>
      <c r="G91924">
        <v>2016</v>
      </c>
      <c r="H91924" t="s">
        <v>19687</v>
      </c>
      <c r="I91924" t="s">
        <v>6498</v>
      </c>
      <c r="J91924" t="s">
        <v>1716</v>
      </c>
      <c r="K91924" t="s">
        <v>18410</v>
      </c>
      <c r="L91924" t="s">
        <v>22</v>
      </c>
      <c r="M91924" t="s">
        <v>18571</v>
      </c>
      <c r="N91924">
        <v>2018</v>
      </c>
    </row>
    <row r="91925" spans="1:14" x14ac:dyDescent="0.3">
      <c r="A91925">
        <v>4203</v>
      </c>
      <c r="B91925" t="s">
        <v>19686</v>
      </c>
      <c r="C91925" t="s">
        <v>12260</v>
      </c>
      <c r="D91925">
        <v>581</v>
      </c>
      <c r="E91925" t="s">
        <v>16</v>
      </c>
      <c r="F91925" t="s">
        <v>595</v>
      </c>
      <c r="G91925">
        <v>2016</v>
      </c>
      <c r="H91925" t="s">
        <v>19687</v>
      </c>
      <c r="I91925" t="s">
        <v>6498</v>
      </c>
      <c r="J91925" t="s">
        <v>1716</v>
      </c>
      <c r="K91925" t="s">
        <v>18410</v>
      </c>
      <c r="L91925" t="s">
        <v>22</v>
      </c>
      <c r="M91925" t="s">
        <v>18571</v>
      </c>
      <c r="N91925">
        <v>2019</v>
      </c>
    </row>
    <row r="91926" spans="1:14" x14ac:dyDescent="0.3">
      <c r="A91926">
        <v>8108</v>
      </c>
      <c r="B91926" t="s">
        <v>16130</v>
      </c>
      <c r="C91926" t="s">
        <v>49</v>
      </c>
      <c r="D91926">
        <v>1215</v>
      </c>
      <c r="E91926" t="s">
        <v>16</v>
      </c>
      <c r="F91926" t="s">
        <v>595</v>
      </c>
      <c r="G91926">
        <v>2016</v>
      </c>
      <c r="H91926" t="s">
        <v>125</v>
      </c>
      <c r="I91926" t="s">
        <v>2252</v>
      </c>
      <c r="J91926" t="s">
        <v>1774</v>
      </c>
      <c r="K91926" t="s">
        <v>18410</v>
      </c>
      <c r="L91926" t="s">
        <v>22</v>
      </c>
      <c r="M91926" t="s">
        <v>14363</v>
      </c>
      <c r="N91926">
        <v>2016</v>
      </c>
    </row>
    <row r="91927" spans="1:14" x14ac:dyDescent="0.3">
      <c r="A91927">
        <v>8108</v>
      </c>
      <c r="B91927" t="s">
        <v>16130</v>
      </c>
      <c r="C91927" t="s">
        <v>49</v>
      </c>
      <c r="D91927">
        <v>1215</v>
      </c>
      <c r="E91927" t="s">
        <v>16</v>
      </c>
      <c r="F91927" t="s">
        <v>595</v>
      </c>
      <c r="G91927">
        <v>2016</v>
      </c>
      <c r="H91927" t="s">
        <v>125</v>
      </c>
      <c r="I91927" t="s">
        <v>2252</v>
      </c>
      <c r="J91927" t="s">
        <v>1774</v>
      </c>
      <c r="K91927" t="s">
        <v>18410</v>
      </c>
      <c r="L91927" t="s">
        <v>22</v>
      </c>
      <c r="M91927" t="s">
        <v>14363</v>
      </c>
      <c r="N91927">
        <v>2017</v>
      </c>
    </row>
    <row r="91928" spans="1:14" x14ac:dyDescent="0.3">
      <c r="A91928">
        <v>8108</v>
      </c>
      <c r="B91928" t="s">
        <v>16130</v>
      </c>
      <c r="C91928" t="s">
        <v>49</v>
      </c>
      <c r="D91928">
        <v>1215</v>
      </c>
      <c r="E91928" t="s">
        <v>16</v>
      </c>
      <c r="F91928" t="s">
        <v>595</v>
      </c>
      <c r="G91928">
        <v>2016</v>
      </c>
      <c r="H91928" t="s">
        <v>125</v>
      </c>
      <c r="I91928" t="s">
        <v>2252</v>
      </c>
      <c r="J91928" t="s">
        <v>1774</v>
      </c>
      <c r="K91928" t="s">
        <v>18410</v>
      </c>
      <c r="L91928" t="s">
        <v>22</v>
      </c>
      <c r="M91928" t="s">
        <v>14363</v>
      </c>
      <c r="N91928">
        <v>2018</v>
      </c>
    </row>
    <row r="91929" spans="1:14" x14ac:dyDescent="0.3">
      <c r="A91929">
        <v>8108</v>
      </c>
      <c r="B91929" t="s">
        <v>16130</v>
      </c>
      <c r="C91929" t="s">
        <v>49</v>
      </c>
      <c r="D91929">
        <v>1215</v>
      </c>
      <c r="E91929" t="s">
        <v>16</v>
      </c>
      <c r="F91929" t="s">
        <v>595</v>
      </c>
      <c r="G91929">
        <v>2016</v>
      </c>
      <c r="H91929" t="s">
        <v>125</v>
      </c>
      <c r="I91929" t="s">
        <v>2252</v>
      </c>
      <c r="J91929" t="s">
        <v>1774</v>
      </c>
      <c r="K91929" t="s">
        <v>18410</v>
      </c>
      <c r="L91929" t="s">
        <v>22</v>
      </c>
      <c r="M91929" t="s">
        <v>14363</v>
      </c>
      <c r="N91929">
        <v>2019</v>
      </c>
    </row>
    <row r="91930" spans="1:14" x14ac:dyDescent="0.3">
      <c r="A91930">
        <v>12402</v>
      </c>
      <c r="B91930" t="s">
        <v>16133</v>
      </c>
      <c r="C91930" t="s">
        <v>15</v>
      </c>
      <c r="D91930">
        <v>131</v>
      </c>
      <c r="E91930" t="s">
        <v>16</v>
      </c>
      <c r="F91930" t="s">
        <v>595</v>
      </c>
      <c r="G91930">
        <v>2016</v>
      </c>
      <c r="H91930" t="s">
        <v>2035</v>
      </c>
      <c r="I91930" t="s">
        <v>492</v>
      </c>
      <c r="J91930" t="s">
        <v>6821</v>
      </c>
      <c r="K91930" t="s">
        <v>18410</v>
      </c>
      <c r="L91930" t="s">
        <v>22</v>
      </c>
      <c r="M91930" t="s">
        <v>14365</v>
      </c>
      <c r="N91930">
        <v>2016</v>
      </c>
    </row>
    <row r="91931" spans="1:14" x14ac:dyDescent="0.3">
      <c r="A91931">
        <v>12402</v>
      </c>
      <c r="B91931" t="s">
        <v>16133</v>
      </c>
      <c r="C91931" t="s">
        <v>15</v>
      </c>
      <c r="D91931">
        <v>131</v>
      </c>
      <c r="E91931" t="s">
        <v>16</v>
      </c>
      <c r="F91931" t="s">
        <v>595</v>
      </c>
      <c r="G91931">
        <v>2016</v>
      </c>
      <c r="H91931" t="s">
        <v>2035</v>
      </c>
      <c r="I91931" t="s">
        <v>492</v>
      </c>
      <c r="J91931" t="s">
        <v>6821</v>
      </c>
      <c r="K91931" t="s">
        <v>18410</v>
      </c>
      <c r="L91931" t="s">
        <v>22</v>
      </c>
      <c r="M91931" t="s">
        <v>14365</v>
      </c>
      <c r="N91931">
        <v>2017</v>
      </c>
    </row>
    <row r="91932" spans="1:14" x14ac:dyDescent="0.3">
      <c r="A91932">
        <v>12402</v>
      </c>
      <c r="B91932" t="s">
        <v>16133</v>
      </c>
      <c r="C91932" t="s">
        <v>15</v>
      </c>
      <c r="D91932">
        <v>131</v>
      </c>
      <c r="E91932" t="s">
        <v>16</v>
      </c>
      <c r="F91932" t="s">
        <v>595</v>
      </c>
      <c r="G91932">
        <v>2016</v>
      </c>
      <c r="H91932" t="s">
        <v>2035</v>
      </c>
      <c r="I91932" t="s">
        <v>492</v>
      </c>
      <c r="J91932" t="s">
        <v>6821</v>
      </c>
      <c r="K91932" t="s">
        <v>18410</v>
      </c>
      <c r="L91932" t="s">
        <v>22</v>
      </c>
      <c r="M91932" t="s">
        <v>14365</v>
      </c>
      <c r="N91932">
        <v>2018</v>
      </c>
    </row>
    <row r="91933" spans="1:14" x14ac:dyDescent="0.3">
      <c r="A91933">
        <v>12402</v>
      </c>
      <c r="B91933" t="s">
        <v>16133</v>
      </c>
      <c r="C91933" t="s">
        <v>15</v>
      </c>
      <c r="D91933">
        <v>131</v>
      </c>
      <c r="E91933" t="s">
        <v>16</v>
      </c>
      <c r="F91933" t="s">
        <v>595</v>
      </c>
      <c r="G91933">
        <v>2016</v>
      </c>
      <c r="H91933" t="s">
        <v>2035</v>
      </c>
      <c r="I91933" t="s">
        <v>492</v>
      </c>
      <c r="J91933" t="s">
        <v>6821</v>
      </c>
      <c r="K91933" t="s">
        <v>18410</v>
      </c>
      <c r="L91933" t="s">
        <v>22</v>
      </c>
      <c r="M91933" t="s">
        <v>14365</v>
      </c>
      <c r="N91933">
        <v>2019</v>
      </c>
    </row>
    <row r="91934" spans="1:14" x14ac:dyDescent="0.3">
      <c r="A91934">
        <v>13117</v>
      </c>
      <c r="B91934" t="s">
        <v>16135</v>
      </c>
      <c r="C91934" t="s">
        <v>31</v>
      </c>
      <c r="D91934">
        <v>940</v>
      </c>
      <c r="E91934" t="s">
        <v>16</v>
      </c>
      <c r="F91934" t="s">
        <v>595</v>
      </c>
      <c r="G91934">
        <v>2016</v>
      </c>
      <c r="H91934" t="s">
        <v>125</v>
      </c>
      <c r="I91934" t="s">
        <v>3237</v>
      </c>
      <c r="J91934" t="s">
        <v>678</v>
      </c>
      <c r="K91934" t="s">
        <v>18410</v>
      </c>
      <c r="L91934" t="s">
        <v>22</v>
      </c>
      <c r="M91934" t="s">
        <v>35</v>
      </c>
      <c r="N91934">
        <v>2016</v>
      </c>
    </row>
    <row r="91935" spans="1:14" x14ac:dyDescent="0.3">
      <c r="A91935">
        <v>13117</v>
      </c>
      <c r="B91935" t="s">
        <v>16135</v>
      </c>
      <c r="C91935" t="s">
        <v>31</v>
      </c>
      <c r="D91935">
        <v>940</v>
      </c>
      <c r="E91935" t="s">
        <v>16</v>
      </c>
      <c r="F91935" t="s">
        <v>595</v>
      </c>
      <c r="G91935">
        <v>2016</v>
      </c>
      <c r="H91935" t="s">
        <v>125</v>
      </c>
      <c r="I91935" t="s">
        <v>3237</v>
      </c>
      <c r="J91935" t="s">
        <v>678</v>
      </c>
      <c r="K91935" t="s">
        <v>18410</v>
      </c>
      <c r="L91935" t="s">
        <v>22</v>
      </c>
      <c r="M91935" t="s">
        <v>35</v>
      </c>
      <c r="N91935">
        <v>2017</v>
      </c>
    </row>
    <row r="91936" spans="1:14" x14ac:dyDescent="0.3">
      <c r="A91936">
        <v>13117</v>
      </c>
      <c r="B91936" t="s">
        <v>16135</v>
      </c>
      <c r="C91936" t="s">
        <v>31</v>
      </c>
      <c r="D91936">
        <v>940</v>
      </c>
      <c r="E91936" t="s">
        <v>16</v>
      </c>
      <c r="F91936" t="s">
        <v>595</v>
      </c>
      <c r="G91936">
        <v>2016</v>
      </c>
      <c r="H91936" t="s">
        <v>125</v>
      </c>
      <c r="I91936" t="s">
        <v>3237</v>
      </c>
      <c r="J91936" t="s">
        <v>678</v>
      </c>
      <c r="K91936" t="s">
        <v>18410</v>
      </c>
      <c r="L91936" t="s">
        <v>22</v>
      </c>
      <c r="M91936" t="s">
        <v>35</v>
      </c>
      <c r="N91936">
        <v>2018</v>
      </c>
    </row>
    <row r="91937" spans="1:14" x14ac:dyDescent="0.3">
      <c r="A91937">
        <v>13117</v>
      </c>
      <c r="B91937" t="s">
        <v>16135</v>
      </c>
      <c r="C91937" t="s">
        <v>31</v>
      </c>
      <c r="D91937">
        <v>940</v>
      </c>
      <c r="E91937" t="s">
        <v>16</v>
      </c>
      <c r="F91937" t="s">
        <v>595</v>
      </c>
      <c r="G91937">
        <v>2016</v>
      </c>
      <c r="H91937" t="s">
        <v>125</v>
      </c>
      <c r="I91937" t="s">
        <v>3237</v>
      </c>
      <c r="J91937" t="s">
        <v>678</v>
      </c>
      <c r="K91937" t="s">
        <v>18410</v>
      </c>
      <c r="L91937" t="s">
        <v>22</v>
      </c>
      <c r="M91937" t="s">
        <v>35</v>
      </c>
      <c r="N91937">
        <v>2019</v>
      </c>
    </row>
    <row r="91938" spans="1:14" x14ac:dyDescent="0.3">
      <c r="A91938">
        <v>13404</v>
      </c>
      <c r="B91938" t="s">
        <v>16136</v>
      </c>
      <c r="C91938" t="s">
        <v>49</v>
      </c>
      <c r="D91938">
        <v>820</v>
      </c>
      <c r="E91938" t="s">
        <v>16</v>
      </c>
      <c r="F91938" t="s">
        <v>595</v>
      </c>
      <c r="G91938">
        <v>2016</v>
      </c>
      <c r="H91938" t="s">
        <v>13399</v>
      </c>
      <c r="I91938" t="s">
        <v>3574</v>
      </c>
      <c r="J91938" t="s">
        <v>1741</v>
      </c>
      <c r="K91938" t="s">
        <v>18410</v>
      </c>
      <c r="L91938" t="s">
        <v>22</v>
      </c>
      <c r="M91938" t="s">
        <v>14363</v>
      </c>
      <c r="N91938">
        <v>2016</v>
      </c>
    </row>
    <row r="91939" spans="1:14" x14ac:dyDescent="0.3">
      <c r="A91939">
        <v>13404</v>
      </c>
      <c r="B91939" t="s">
        <v>16136</v>
      </c>
      <c r="C91939" t="s">
        <v>49</v>
      </c>
      <c r="D91939">
        <v>820</v>
      </c>
      <c r="E91939" t="s">
        <v>16</v>
      </c>
      <c r="F91939" t="s">
        <v>595</v>
      </c>
      <c r="G91939">
        <v>2016</v>
      </c>
      <c r="H91939" t="s">
        <v>13399</v>
      </c>
      <c r="I91939" t="s">
        <v>3574</v>
      </c>
      <c r="J91939" t="s">
        <v>1741</v>
      </c>
      <c r="K91939" t="s">
        <v>18410</v>
      </c>
      <c r="L91939" t="s">
        <v>22</v>
      </c>
      <c r="M91939" t="s">
        <v>14363</v>
      </c>
      <c r="N91939">
        <v>2017</v>
      </c>
    </row>
    <row r="91940" spans="1:14" x14ac:dyDescent="0.3">
      <c r="A91940">
        <v>13404</v>
      </c>
      <c r="B91940" t="s">
        <v>16136</v>
      </c>
      <c r="C91940" t="s">
        <v>49</v>
      </c>
      <c r="D91940">
        <v>820</v>
      </c>
      <c r="E91940" t="s">
        <v>16</v>
      </c>
      <c r="F91940" t="s">
        <v>595</v>
      </c>
      <c r="G91940">
        <v>2016</v>
      </c>
      <c r="H91940" t="s">
        <v>13399</v>
      </c>
      <c r="I91940" t="s">
        <v>3574</v>
      </c>
      <c r="J91940" t="s">
        <v>1741</v>
      </c>
      <c r="K91940" t="s">
        <v>18410</v>
      </c>
      <c r="L91940" t="s">
        <v>22</v>
      </c>
      <c r="M91940" t="s">
        <v>14363</v>
      </c>
      <c r="N91940">
        <v>2018</v>
      </c>
    </row>
    <row r="91941" spans="1:14" x14ac:dyDescent="0.3">
      <c r="A91941">
        <v>13404</v>
      </c>
      <c r="B91941" t="s">
        <v>16136</v>
      </c>
      <c r="C91941" t="s">
        <v>49</v>
      </c>
      <c r="D91941">
        <v>820</v>
      </c>
      <c r="E91941" t="s">
        <v>16</v>
      </c>
      <c r="F91941" t="s">
        <v>595</v>
      </c>
      <c r="G91941">
        <v>2016</v>
      </c>
      <c r="H91941" t="s">
        <v>13399</v>
      </c>
      <c r="I91941" t="s">
        <v>3574</v>
      </c>
      <c r="J91941" t="s">
        <v>1741</v>
      </c>
      <c r="K91941" t="s">
        <v>18410</v>
      </c>
      <c r="L91941" t="s">
        <v>22</v>
      </c>
      <c r="M91941" t="s">
        <v>14363</v>
      </c>
      <c r="N91941">
        <v>2019</v>
      </c>
    </row>
    <row r="91942" spans="1:14" x14ac:dyDescent="0.3">
      <c r="A91942">
        <v>1101</v>
      </c>
      <c r="B91942" t="s">
        <v>16137</v>
      </c>
      <c r="C91942" t="s">
        <v>63</v>
      </c>
      <c r="D91942">
        <v>1942</v>
      </c>
      <c r="E91942" t="s">
        <v>16</v>
      </c>
      <c r="F91942" t="s">
        <v>595</v>
      </c>
      <c r="G91942">
        <v>2016</v>
      </c>
      <c r="H91942" t="s">
        <v>125</v>
      </c>
      <c r="I91942" t="s">
        <v>16138</v>
      </c>
      <c r="J91942" t="s">
        <v>3718</v>
      </c>
      <c r="K91942" t="s">
        <v>18410</v>
      </c>
      <c r="L91942" t="s">
        <v>22</v>
      </c>
      <c r="M91942" t="s">
        <v>67</v>
      </c>
      <c r="N91942">
        <v>2016</v>
      </c>
    </row>
    <row r="91943" spans="1:14" x14ac:dyDescent="0.3">
      <c r="A91943">
        <v>1101</v>
      </c>
      <c r="B91943" t="s">
        <v>16137</v>
      </c>
      <c r="C91943" t="s">
        <v>63</v>
      </c>
      <c r="D91943">
        <v>1942</v>
      </c>
      <c r="E91943" t="s">
        <v>16</v>
      </c>
      <c r="F91943" t="s">
        <v>595</v>
      </c>
      <c r="G91943">
        <v>2016</v>
      </c>
      <c r="H91943" t="s">
        <v>125</v>
      </c>
      <c r="I91943" t="s">
        <v>16138</v>
      </c>
      <c r="J91943" t="s">
        <v>3718</v>
      </c>
      <c r="K91943" t="s">
        <v>18410</v>
      </c>
      <c r="L91943" t="s">
        <v>22</v>
      </c>
      <c r="M91943" t="s">
        <v>67</v>
      </c>
      <c r="N91943">
        <v>2017</v>
      </c>
    </row>
    <row r="91944" spans="1:14" x14ac:dyDescent="0.3">
      <c r="A91944">
        <v>1101</v>
      </c>
      <c r="B91944" t="s">
        <v>16137</v>
      </c>
      <c r="C91944" t="s">
        <v>63</v>
      </c>
      <c r="D91944">
        <v>1942</v>
      </c>
      <c r="E91944" t="s">
        <v>16</v>
      </c>
      <c r="F91944" t="s">
        <v>595</v>
      </c>
      <c r="G91944">
        <v>2016</v>
      </c>
      <c r="H91944" t="s">
        <v>125</v>
      </c>
      <c r="I91944" t="s">
        <v>16138</v>
      </c>
      <c r="J91944" t="s">
        <v>3718</v>
      </c>
      <c r="K91944" t="s">
        <v>18410</v>
      </c>
      <c r="L91944" t="s">
        <v>22</v>
      </c>
      <c r="M91944" t="s">
        <v>67</v>
      </c>
      <c r="N91944">
        <v>2018</v>
      </c>
    </row>
    <row r="91945" spans="1:14" x14ac:dyDescent="0.3">
      <c r="A91945">
        <v>1101</v>
      </c>
      <c r="B91945" t="s">
        <v>16137</v>
      </c>
      <c r="C91945" t="s">
        <v>63</v>
      </c>
      <c r="D91945">
        <v>1942</v>
      </c>
      <c r="E91945" t="s">
        <v>16</v>
      </c>
      <c r="F91945" t="s">
        <v>595</v>
      </c>
      <c r="G91945">
        <v>2016</v>
      </c>
      <c r="H91945" t="s">
        <v>125</v>
      </c>
      <c r="I91945" t="s">
        <v>16138</v>
      </c>
      <c r="J91945" t="s">
        <v>3718</v>
      </c>
      <c r="K91945" t="s">
        <v>18410</v>
      </c>
      <c r="L91945" t="s">
        <v>22</v>
      </c>
      <c r="M91945" t="s">
        <v>67</v>
      </c>
      <c r="N91945">
        <v>2019</v>
      </c>
    </row>
    <row r="91946" spans="1:14" x14ac:dyDescent="0.3">
      <c r="A91946">
        <v>13403</v>
      </c>
      <c r="B91946" t="s">
        <v>19688</v>
      </c>
      <c r="C91946" t="s">
        <v>31</v>
      </c>
      <c r="D91946">
        <v>527</v>
      </c>
      <c r="E91946" t="s">
        <v>16</v>
      </c>
      <c r="F91946" t="s">
        <v>595</v>
      </c>
      <c r="G91946">
        <v>2016</v>
      </c>
      <c r="H91946" t="s">
        <v>125</v>
      </c>
      <c r="I91946" t="s">
        <v>2489</v>
      </c>
      <c r="J91946" t="s">
        <v>564</v>
      </c>
      <c r="K91946" t="s">
        <v>18410</v>
      </c>
      <c r="L91946" t="s">
        <v>22</v>
      </c>
      <c r="M91946" t="s">
        <v>35</v>
      </c>
      <c r="N91946">
        <v>2016</v>
      </c>
    </row>
    <row r="91947" spans="1:14" x14ac:dyDescent="0.3">
      <c r="A91947">
        <v>13403</v>
      </c>
      <c r="B91947" t="s">
        <v>19688</v>
      </c>
      <c r="C91947" t="s">
        <v>31</v>
      </c>
      <c r="D91947">
        <v>527</v>
      </c>
      <c r="E91947" t="s">
        <v>16</v>
      </c>
      <c r="F91947" t="s">
        <v>595</v>
      </c>
      <c r="G91947">
        <v>2016</v>
      </c>
      <c r="H91947" t="s">
        <v>125</v>
      </c>
      <c r="I91947" t="s">
        <v>2489</v>
      </c>
      <c r="J91947" t="s">
        <v>564</v>
      </c>
      <c r="K91947" t="s">
        <v>18410</v>
      </c>
      <c r="L91947" t="s">
        <v>22</v>
      </c>
      <c r="M91947" t="s">
        <v>35</v>
      </c>
      <c r="N91947">
        <v>2017</v>
      </c>
    </row>
    <row r="91948" spans="1:14" x14ac:dyDescent="0.3">
      <c r="A91948">
        <v>13403</v>
      </c>
      <c r="B91948" t="s">
        <v>19688</v>
      </c>
      <c r="C91948" t="s">
        <v>31</v>
      </c>
      <c r="D91948">
        <v>527</v>
      </c>
      <c r="E91948" t="s">
        <v>16</v>
      </c>
      <c r="F91948" t="s">
        <v>595</v>
      </c>
      <c r="G91948">
        <v>2016</v>
      </c>
      <c r="H91948" t="s">
        <v>125</v>
      </c>
      <c r="I91948" t="s">
        <v>2489</v>
      </c>
      <c r="J91948" t="s">
        <v>564</v>
      </c>
      <c r="K91948" t="s">
        <v>18410</v>
      </c>
      <c r="L91948" t="s">
        <v>22</v>
      </c>
      <c r="M91948" t="s">
        <v>35</v>
      </c>
      <c r="N91948">
        <v>2018</v>
      </c>
    </row>
    <row r="91949" spans="1:14" x14ac:dyDescent="0.3">
      <c r="A91949">
        <v>13403</v>
      </c>
      <c r="B91949" t="s">
        <v>19688</v>
      </c>
      <c r="C91949" t="s">
        <v>31</v>
      </c>
      <c r="D91949">
        <v>527</v>
      </c>
      <c r="E91949" t="s">
        <v>16</v>
      </c>
      <c r="F91949" t="s">
        <v>595</v>
      </c>
      <c r="G91949">
        <v>2016</v>
      </c>
      <c r="H91949" t="s">
        <v>125</v>
      </c>
      <c r="I91949" t="s">
        <v>2489</v>
      </c>
      <c r="J91949" t="s">
        <v>564</v>
      </c>
      <c r="K91949" t="s">
        <v>18410</v>
      </c>
      <c r="L91949" t="s">
        <v>22</v>
      </c>
      <c r="M91949" t="s">
        <v>35</v>
      </c>
      <c r="N91949">
        <v>2019</v>
      </c>
    </row>
    <row r="91950" spans="1:14" x14ac:dyDescent="0.3">
      <c r="A91950">
        <v>9113</v>
      </c>
      <c r="B91950" t="s">
        <v>16139</v>
      </c>
      <c r="C91950" t="s">
        <v>49</v>
      </c>
      <c r="D91950">
        <v>146</v>
      </c>
      <c r="E91950" t="s">
        <v>16</v>
      </c>
      <c r="F91950" t="s">
        <v>595</v>
      </c>
      <c r="G91950">
        <v>2016</v>
      </c>
      <c r="H91950" t="s">
        <v>1114</v>
      </c>
      <c r="I91950" t="s">
        <v>416</v>
      </c>
      <c r="J91950" t="s">
        <v>2658</v>
      </c>
      <c r="K91950" t="s">
        <v>18410</v>
      </c>
      <c r="L91950" t="s">
        <v>22</v>
      </c>
      <c r="M91950" t="s">
        <v>14363</v>
      </c>
      <c r="N91950">
        <v>2016</v>
      </c>
    </row>
    <row r="91951" spans="1:14" x14ac:dyDescent="0.3">
      <c r="A91951">
        <v>9113</v>
      </c>
      <c r="B91951" t="s">
        <v>16139</v>
      </c>
      <c r="C91951" t="s">
        <v>49</v>
      </c>
      <c r="D91951">
        <v>146</v>
      </c>
      <c r="E91951" t="s">
        <v>16</v>
      </c>
      <c r="F91951" t="s">
        <v>595</v>
      </c>
      <c r="G91951">
        <v>2016</v>
      </c>
      <c r="H91951" t="s">
        <v>1114</v>
      </c>
      <c r="I91951" t="s">
        <v>416</v>
      </c>
      <c r="J91951" t="s">
        <v>2658</v>
      </c>
      <c r="K91951" t="s">
        <v>18410</v>
      </c>
      <c r="L91951" t="s">
        <v>22</v>
      </c>
      <c r="M91951" t="s">
        <v>14363</v>
      </c>
      <c r="N91951">
        <v>2017</v>
      </c>
    </row>
    <row r="91952" spans="1:14" x14ac:dyDescent="0.3">
      <c r="A91952">
        <v>9113</v>
      </c>
      <c r="B91952" t="s">
        <v>16139</v>
      </c>
      <c r="C91952" t="s">
        <v>49</v>
      </c>
      <c r="D91952">
        <v>146</v>
      </c>
      <c r="E91952" t="s">
        <v>16</v>
      </c>
      <c r="F91952" t="s">
        <v>595</v>
      </c>
      <c r="G91952">
        <v>2016</v>
      </c>
      <c r="H91952" t="s">
        <v>1114</v>
      </c>
      <c r="I91952" t="s">
        <v>416</v>
      </c>
      <c r="J91952" t="s">
        <v>2658</v>
      </c>
      <c r="K91952" t="s">
        <v>18410</v>
      </c>
      <c r="L91952" t="s">
        <v>22</v>
      </c>
      <c r="M91952" t="s">
        <v>14363</v>
      </c>
      <c r="N91952">
        <v>2018</v>
      </c>
    </row>
    <row r="91953" spans="1:14" x14ac:dyDescent="0.3">
      <c r="A91953">
        <v>9113</v>
      </c>
      <c r="B91953" t="s">
        <v>16139</v>
      </c>
      <c r="C91953" t="s">
        <v>49</v>
      </c>
      <c r="D91953">
        <v>146</v>
      </c>
      <c r="E91953" t="s">
        <v>16</v>
      </c>
      <c r="F91953" t="s">
        <v>595</v>
      </c>
      <c r="G91953">
        <v>2016</v>
      </c>
      <c r="H91953" t="s">
        <v>1114</v>
      </c>
      <c r="I91953" t="s">
        <v>416</v>
      </c>
      <c r="J91953" t="s">
        <v>2658</v>
      </c>
      <c r="K91953" t="s">
        <v>18410</v>
      </c>
      <c r="L91953" t="s">
        <v>22</v>
      </c>
      <c r="M91953" t="s">
        <v>14363</v>
      </c>
      <c r="N91953">
        <v>2019</v>
      </c>
    </row>
    <row r="91954" spans="1:14" x14ac:dyDescent="0.3">
      <c r="A91954">
        <v>10108</v>
      </c>
      <c r="B91954" t="s">
        <v>19689</v>
      </c>
      <c r="C91954" t="s">
        <v>15</v>
      </c>
      <c r="D91954">
        <v>696</v>
      </c>
      <c r="E91954" t="s">
        <v>16</v>
      </c>
      <c r="F91954" t="s">
        <v>595</v>
      </c>
      <c r="G91954">
        <v>2016</v>
      </c>
      <c r="H91954" t="s">
        <v>19690</v>
      </c>
      <c r="I91954" t="s">
        <v>34</v>
      </c>
      <c r="J91954" t="s">
        <v>148</v>
      </c>
      <c r="K91954" t="s">
        <v>18410</v>
      </c>
      <c r="L91954" t="s">
        <v>22</v>
      </c>
      <c r="M91954" t="s">
        <v>14365</v>
      </c>
      <c r="N91954">
        <v>2016</v>
      </c>
    </row>
    <row r="91955" spans="1:14" x14ac:dyDescent="0.3">
      <c r="A91955">
        <v>10108</v>
      </c>
      <c r="B91955" t="s">
        <v>19689</v>
      </c>
      <c r="C91955" t="s">
        <v>15</v>
      </c>
      <c r="D91955">
        <v>696</v>
      </c>
      <c r="E91955" t="s">
        <v>16</v>
      </c>
      <c r="F91955" t="s">
        <v>595</v>
      </c>
      <c r="G91955">
        <v>2016</v>
      </c>
      <c r="H91955" t="s">
        <v>19690</v>
      </c>
      <c r="I91955" t="s">
        <v>34</v>
      </c>
      <c r="J91955" t="s">
        <v>148</v>
      </c>
      <c r="K91955" t="s">
        <v>18410</v>
      </c>
      <c r="L91955" t="s">
        <v>22</v>
      </c>
      <c r="M91955" t="s">
        <v>14365</v>
      </c>
      <c r="N91955">
        <v>2017</v>
      </c>
    </row>
    <row r="91956" spans="1:14" x14ac:dyDescent="0.3">
      <c r="A91956">
        <v>10108</v>
      </c>
      <c r="B91956" t="s">
        <v>19689</v>
      </c>
      <c r="C91956" t="s">
        <v>15</v>
      </c>
      <c r="D91956">
        <v>696</v>
      </c>
      <c r="E91956" t="s">
        <v>16</v>
      </c>
      <c r="F91956" t="s">
        <v>595</v>
      </c>
      <c r="G91956">
        <v>2016</v>
      </c>
      <c r="H91956" t="s">
        <v>19690</v>
      </c>
      <c r="I91956" t="s">
        <v>34</v>
      </c>
      <c r="J91956" t="s">
        <v>148</v>
      </c>
      <c r="K91956" t="s">
        <v>18410</v>
      </c>
      <c r="L91956" t="s">
        <v>22</v>
      </c>
      <c r="M91956" t="s">
        <v>14365</v>
      </c>
      <c r="N91956">
        <v>2018</v>
      </c>
    </row>
    <row r="91957" spans="1:14" x14ac:dyDescent="0.3">
      <c r="A91957">
        <v>10108</v>
      </c>
      <c r="B91957" t="s">
        <v>19689</v>
      </c>
      <c r="C91957" t="s">
        <v>15</v>
      </c>
      <c r="D91957">
        <v>696</v>
      </c>
      <c r="E91957" t="s">
        <v>16</v>
      </c>
      <c r="F91957" t="s">
        <v>595</v>
      </c>
      <c r="G91957">
        <v>2016</v>
      </c>
      <c r="H91957" t="s">
        <v>19690</v>
      </c>
      <c r="I91957" t="s">
        <v>34</v>
      </c>
      <c r="J91957" t="s">
        <v>148</v>
      </c>
      <c r="K91957" t="s">
        <v>18410</v>
      </c>
      <c r="L91957" t="s">
        <v>22</v>
      </c>
      <c r="M91957" t="s">
        <v>14365</v>
      </c>
      <c r="N91957">
        <v>2019</v>
      </c>
    </row>
    <row r="91958" spans="1:14" x14ac:dyDescent="0.3">
      <c r="A91958">
        <v>6109</v>
      </c>
      <c r="B91958" t="s">
        <v>19691</v>
      </c>
      <c r="C91958" t="s">
        <v>31</v>
      </c>
      <c r="D91958">
        <v>451</v>
      </c>
      <c r="E91958" t="s">
        <v>16</v>
      </c>
      <c r="F91958" t="s">
        <v>595</v>
      </c>
      <c r="G91958">
        <v>2016</v>
      </c>
      <c r="H91958" t="s">
        <v>125</v>
      </c>
      <c r="I91958" t="s">
        <v>13344</v>
      </c>
      <c r="J91958" t="s">
        <v>913</v>
      </c>
      <c r="K91958" t="s">
        <v>18410</v>
      </c>
      <c r="L91958" t="s">
        <v>22</v>
      </c>
      <c r="M91958" t="s">
        <v>35</v>
      </c>
      <c r="N91958">
        <v>2016</v>
      </c>
    </row>
    <row r="91959" spans="1:14" x14ac:dyDescent="0.3">
      <c r="A91959">
        <v>6109</v>
      </c>
      <c r="B91959" t="s">
        <v>19691</v>
      </c>
      <c r="C91959" t="s">
        <v>31</v>
      </c>
      <c r="D91959">
        <v>451</v>
      </c>
      <c r="E91959" t="s">
        <v>16</v>
      </c>
      <c r="F91959" t="s">
        <v>595</v>
      </c>
      <c r="G91959">
        <v>2016</v>
      </c>
      <c r="H91959" t="s">
        <v>125</v>
      </c>
      <c r="I91959" t="s">
        <v>13344</v>
      </c>
      <c r="J91959" t="s">
        <v>913</v>
      </c>
      <c r="K91959" t="s">
        <v>18410</v>
      </c>
      <c r="L91959" t="s">
        <v>22</v>
      </c>
      <c r="M91959" t="s">
        <v>35</v>
      </c>
      <c r="N91959">
        <v>2017</v>
      </c>
    </row>
    <row r="91960" spans="1:14" x14ac:dyDescent="0.3">
      <c r="A91960">
        <v>6109</v>
      </c>
      <c r="B91960" t="s">
        <v>19691</v>
      </c>
      <c r="C91960" t="s">
        <v>31</v>
      </c>
      <c r="D91960">
        <v>451</v>
      </c>
      <c r="E91960" t="s">
        <v>16</v>
      </c>
      <c r="F91960" t="s">
        <v>595</v>
      </c>
      <c r="G91960">
        <v>2016</v>
      </c>
      <c r="H91960" t="s">
        <v>125</v>
      </c>
      <c r="I91960" t="s">
        <v>13344</v>
      </c>
      <c r="J91960" t="s">
        <v>913</v>
      </c>
      <c r="K91960" t="s">
        <v>18410</v>
      </c>
      <c r="L91960" t="s">
        <v>22</v>
      </c>
      <c r="M91960" t="s">
        <v>35</v>
      </c>
      <c r="N91960">
        <v>2018</v>
      </c>
    </row>
    <row r="91961" spans="1:14" x14ac:dyDescent="0.3">
      <c r="A91961">
        <v>6109</v>
      </c>
      <c r="B91961" t="s">
        <v>19691</v>
      </c>
      <c r="C91961" t="s">
        <v>31</v>
      </c>
      <c r="D91961">
        <v>451</v>
      </c>
      <c r="E91961" t="s">
        <v>16</v>
      </c>
      <c r="F91961" t="s">
        <v>595</v>
      </c>
      <c r="G91961">
        <v>2016</v>
      </c>
      <c r="H91961" t="s">
        <v>125</v>
      </c>
      <c r="I91961" t="s">
        <v>13344</v>
      </c>
      <c r="J91961" t="s">
        <v>913</v>
      </c>
      <c r="K91961" t="s">
        <v>18410</v>
      </c>
      <c r="L91961" t="s">
        <v>22</v>
      </c>
      <c r="M91961" t="s">
        <v>35</v>
      </c>
      <c r="N91961">
        <v>2019</v>
      </c>
    </row>
    <row r="91962" spans="1:14" x14ac:dyDescent="0.3">
      <c r="A91962">
        <v>14102</v>
      </c>
      <c r="B91962" t="s">
        <v>19692</v>
      </c>
      <c r="C91962" t="s">
        <v>706</v>
      </c>
      <c r="D91962">
        <v>394</v>
      </c>
      <c r="E91962" t="s">
        <v>16</v>
      </c>
      <c r="F91962" t="s">
        <v>595</v>
      </c>
      <c r="G91962">
        <v>2016</v>
      </c>
      <c r="H91962" t="s">
        <v>2107</v>
      </c>
      <c r="I91962" t="s">
        <v>2592</v>
      </c>
      <c r="J91962" t="s">
        <v>5294</v>
      </c>
      <c r="K91962" t="s">
        <v>18410</v>
      </c>
      <c r="L91962" t="s">
        <v>22</v>
      </c>
      <c r="M91962" t="s">
        <v>29</v>
      </c>
      <c r="N91962">
        <v>2016</v>
      </c>
    </row>
    <row r="91963" spans="1:14" x14ac:dyDescent="0.3">
      <c r="A91963">
        <v>14102</v>
      </c>
      <c r="B91963" t="s">
        <v>19692</v>
      </c>
      <c r="C91963" t="s">
        <v>706</v>
      </c>
      <c r="D91963">
        <v>394</v>
      </c>
      <c r="E91963" t="s">
        <v>16</v>
      </c>
      <c r="F91963" t="s">
        <v>595</v>
      </c>
      <c r="G91963">
        <v>2016</v>
      </c>
      <c r="H91963" t="s">
        <v>2107</v>
      </c>
      <c r="I91963" t="s">
        <v>2592</v>
      </c>
      <c r="J91963" t="s">
        <v>5294</v>
      </c>
      <c r="K91963" t="s">
        <v>18410</v>
      </c>
      <c r="L91963" t="s">
        <v>22</v>
      </c>
      <c r="M91963" t="s">
        <v>29</v>
      </c>
      <c r="N91963">
        <v>2017</v>
      </c>
    </row>
    <row r="91964" spans="1:14" x14ac:dyDescent="0.3">
      <c r="A91964">
        <v>14102</v>
      </c>
      <c r="B91964" t="s">
        <v>19692</v>
      </c>
      <c r="C91964" t="s">
        <v>706</v>
      </c>
      <c r="D91964">
        <v>394</v>
      </c>
      <c r="E91964" t="s">
        <v>16</v>
      </c>
      <c r="F91964" t="s">
        <v>595</v>
      </c>
      <c r="G91964">
        <v>2016</v>
      </c>
      <c r="H91964" t="s">
        <v>2107</v>
      </c>
      <c r="I91964" t="s">
        <v>2592</v>
      </c>
      <c r="J91964" t="s">
        <v>5294</v>
      </c>
      <c r="K91964" t="s">
        <v>18410</v>
      </c>
      <c r="L91964" t="s">
        <v>22</v>
      </c>
      <c r="M91964" t="s">
        <v>29</v>
      </c>
      <c r="N91964">
        <v>2018</v>
      </c>
    </row>
    <row r="91965" spans="1:14" x14ac:dyDescent="0.3">
      <c r="A91965">
        <v>14102</v>
      </c>
      <c r="B91965" t="s">
        <v>19692</v>
      </c>
      <c r="C91965" t="s">
        <v>706</v>
      </c>
      <c r="D91965">
        <v>394</v>
      </c>
      <c r="E91965" t="s">
        <v>16</v>
      </c>
      <c r="F91965" t="s">
        <v>595</v>
      </c>
      <c r="G91965">
        <v>2016</v>
      </c>
      <c r="H91965" t="s">
        <v>2107</v>
      </c>
      <c r="I91965" t="s">
        <v>2592</v>
      </c>
      <c r="J91965" t="s">
        <v>5294</v>
      </c>
      <c r="K91965" t="s">
        <v>18410</v>
      </c>
      <c r="L91965" t="s">
        <v>22</v>
      </c>
      <c r="M91965" t="s">
        <v>29</v>
      </c>
      <c r="N91965">
        <v>2019</v>
      </c>
    </row>
    <row r="91966" spans="1:14" x14ac:dyDescent="0.3">
      <c r="A91966">
        <v>13501</v>
      </c>
      <c r="B91966" t="s">
        <v>16143</v>
      </c>
      <c r="C91966" t="s">
        <v>15</v>
      </c>
      <c r="D91966">
        <v>2010</v>
      </c>
      <c r="E91966" t="s">
        <v>16</v>
      </c>
      <c r="F91966" t="s">
        <v>595</v>
      </c>
      <c r="G91966">
        <v>2016</v>
      </c>
      <c r="H91966" t="s">
        <v>2107</v>
      </c>
      <c r="I91966" t="s">
        <v>135</v>
      </c>
      <c r="J91966" t="s">
        <v>708</v>
      </c>
      <c r="K91966" t="s">
        <v>18410</v>
      </c>
      <c r="L91966" t="s">
        <v>22</v>
      </c>
      <c r="M91966" t="s">
        <v>14365</v>
      </c>
      <c r="N91966">
        <v>2016</v>
      </c>
    </row>
    <row r="91967" spans="1:14" x14ac:dyDescent="0.3">
      <c r="A91967">
        <v>13501</v>
      </c>
      <c r="B91967" t="s">
        <v>16143</v>
      </c>
      <c r="C91967" t="s">
        <v>15</v>
      </c>
      <c r="D91967">
        <v>2010</v>
      </c>
      <c r="E91967" t="s">
        <v>16</v>
      </c>
      <c r="F91967" t="s">
        <v>595</v>
      </c>
      <c r="G91967">
        <v>2016</v>
      </c>
      <c r="H91967" t="s">
        <v>2107</v>
      </c>
      <c r="I91967" t="s">
        <v>135</v>
      </c>
      <c r="J91967" t="s">
        <v>708</v>
      </c>
      <c r="K91967" t="s">
        <v>18410</v>
      </c>
      <c r="L91967" t="s">
        <v>22</v>
      </c>
      <c r="M91967" t="s">
        <v>14365</v>
      </c>
      <c r="N91967">
        <v>2017</v>
      </c>
    </row>
    <row r="91968" spans="1:14" x14ac:dyDescent="0.3">
      <c r="A91968">
        <v>13501</v>
      </c>
      <c r="B91968" t="s">
        <v>16143</v>
      </c>
      <c r="C91968" t="s">
        <v>15</v>
      </c>
      <c r="D91968">
        <v>2010</v>
      </c>
      <c r="E91968" t="s">
        <v>16</v>
      </c>
      <c r="F91968" t="s">
        <v>595</v>
      </c>
      <c r="G91968">
        <v>2016</v>
      </c>
      <c r="H91968" t="s">
        <v>2107</v>
      </c>
      <c r="I91968" t="s">
        <v>135</v>
      </c>
      <c r="J91968" t="s">
        <v>708</v>
      </c>
      <c r="K91968" t="s">
        <v>18410</v>
      </c>
      <c r="L91968" t="s">
        <v>22</v>
      </c>
      <c r="M91968" t="s">
        <v>14365</v>
      </c>
      <c r="N91968">
        <v>2018</v>
      </c>
    </row>
    <row r="91969" spans="1:14" x14ac:dyDescent="0.3">
      <c r="A91969">
        <v>13501</v>
      </c>
      <c r="B91969" t="s">
        <v>16143</v>
      </c>
      <c r="C91969" t="s">
        <v>15</v>
      </c>
      <c r="D91969">
        <v>2010</v>
      </c>
      <c r="E91969" t="s">
        <v>16</v>
      </c>
      <c r="F91969" t="s">
        <v>595</v>
      </c>
      <c r="G91969">
        <v>2016</v>
      </c>
      <c r="H91969" t="s">
        <v>2107</v>
      </c>
      <c r="I91969" t="s">
        <v>135</v>
      </c>
      <c r="J91969" t="s">
        <v>708</v>
      </c>
      <c r="K91969" t="s">
        <v>18410</v>
      </c>
      <c r="L91969" t="s">
        <v>22</v>
      </c>
      <c r="M91969" t="s">
        <v>14365</v>
      </c>
      <c r="N91969">
        <v>2019</v>
      </c>
    </row>
    <row r="91970" spans="1:14" x14ac:dyDescent="0.3">
      <c r="A91970">
        <v>15201</v>
      </c>
      <c r="B91970" t="s">
        <v>16146</v>
      </c>
      <c r="C91970" t="s">
        <v>63</v>
      </c>
      <c r="D91970">
        <v>179</v>
      </c>
      <c r="E91970" t="s">
        <v>16</v>
      </c>
      <c r="F91970" t="s">
        <v>595</v>
      </c>
      <c r="G91970">
        <v>2016</v>
      </c>
      <c r="H91970" t="s">
        <v>2107</v>
      </c>
      <c r="I91970" t="s">
        <v>112</v>
      </c>
      <c r="J91970" t="s">
        <v>1187</v>
      </c>
      <c r="K91970" t="s">
        <v>18410</v>
      </c>
      <c r="L91970" t="s">
        <v>22</v>
      </c>
      <c r="M91970" t="s">
        <v>67</v>
      </c>
      <c r="N91970">
        <v>2016</v>
      </c>
    </row>
    <row r="91971" spans="1:14" x14ac:dyDescent="0.3">
      <c r="A91971">
        <v>15201</v>
      </c>
      <c r="B91971" t="s">
        <v>16146</v>
      </c>
      <c r="C91971" t="s">
        <v>63</v>
      </c>
      <c r="D91971">
        <v>179</v>
      </c>
      <c r="E91971" t="s">
        <v>16</v>
      </c>
      <c r="F91971" t="s">
        <v>595</v>
      </c>
      <c r="G91971">
        <v>2016</v>
      </c>
      <c r="H91971" t="s">
        <v>2107</v>
      </c>
      <c r="I91971" t="s">
        <v>112</v>
      </c>
      <c r="J91971" t="s">
        <v>1187</v>
      </c>
      <c r="K91971" t="s">
        <v>18410</v>
      </c>
      <c r="L91971" t="s">
        <v>22</v>
      </c>
      <c r="M91971" t="s">
        <v>67</v>
      </c>
      <c r="N91971">
        <v>2017</v>
      </c>
    </row>
    <row r="91972" spans="1:14" x14ac:dyDescent="0.3">
      <c r="A91972">
        <v>15201</v>
      </c>
      <c r="B91972" t="s">
        <v>16146</v>
      </c>
      <c r="C91972" t="s">
        <v>63</v>
      </c>
      <c r="D91972">
        <v>179</v>
      </c>
      <c r="E91972" t="s">
        <v>16</v>
      </c>
      <c r="F91972" t="s">
        <v>595</v>
      </c>
      <c r="G91972">
        <v>2016</v>
      </c>
      <c r="H91972" t="s">
        <v>2107</v>
      </c>
      <c r="I91972" t="s">
        <v>112</v>
      </c>
      <c r="J91972" t="s">
        <v>1187</v>
      </c>
      <c r="K91972" t="s">
        <v>18410</v>
      </c>
      <c r="L91972" t="s">
        <v>22</v>
      </c>
      <c r="M91972" t="s">
        <v>67</v>
      </c>
      <c r="N91972">
        <v>2018</v>
      </c>
    </row>
    <row r="91973" spans="1:14" x14ac:dyDescent="0.3">
      <c r="A91973">
        <v>15201</v>
      </c>
      <c r="B91973" t="s">
        <v>16146</v>
      </c>
      <c r="C91973" t="s">
        <v>63</v>
      </c>
      <c r="D91973">
        <v>179</v>
      </c>
      <c r="E91973" t="s">
        <v>16</v>
      </c>
      <c r="F91973" t="s">
        <v>595</v>
      </c>
      <c r="G91973">
        <v>2016</v>
      </c>
      <c r="H91973" t="s">
        <v>2107</v>
      </c>
      <c r="I91973" t="s">
        <v>112</v>
      </c>
      <c r="J91973" t="s">
        <v>1187</v>
      </c>
      <c r="K91973" t="s">
        <v>18410</v>
      </c>
      <c r="L91973" t="s">
        <v>22</v>
      </c>
      <c r="M91973" t="s">
        <v>67</v>
      </c>
      <c r="N91973">
        <v>2019</v>
      </c>
    </row>
    <row r="91974" spans="1:14" x14ac:dyDescent="0.3">
      <c r="A91974">
        <v>13201</v>
      </c>
      <c r="B91974" t="s">
        <v>16148</v>
      </c>
      <c r="C91974" t="s">
        <v>31</v>
      </c>
      <c r="D91974">
        <v>1538</v>
      </c>
      <c r="E91974" t="s">
        <v>16</v>
      </c>
      <c r="F91974" t="s">
        <v>595</v>
      </c>
      <c r="G91974">
        <v>2016</v>
      </c>
      <c r="H91974" t="s">
        <v>125</v>
      </c>
      <c r="I91974" t="s">
        <v>13376</v>
      </c>
      <c r="J91974" t="s">
        <v>2164</v>
      </c>
      <c r="K91974" t="s">
        <v>18410</v>
      </c>
      <c r="L91974" t="s">
        <v>22</v>
      </c>
      <c r="M91974" t="s">
        <v>35</v>
      </c>
      <c r="N91974">
        <v>2016</v>
      </c>
    </row>
    <row r="91975" spans="1:14" x14ac:dyDescent="0.3">
      <c r="A91975">
        <v>13201</v>
      </c>
      <c r="B91975" t="s">
        <v>16148</v>
      </c>
      <c r="C91975" t="s">
        <v>31</v>
      </c>
      <c r="D91975">
        <v>1538</v>
      </c>
      <c r="E91975" t="s">
        <v>16</v>
      </c>
      <c r="F91975" t="s">
        <v>595</v>
      </c>
      <c r="G91975">
        <v>2016</v>
      </c>
      <c r="H91975" t="s">
        <v>125</v>
      </c>
      <c r="I91975" t="s">
        <v>13376</v>
      </c>
      <c r="J91975" t="s">
        <v>2164</v>
      </c>
      <c r="K91975" t="s">
        <v>18410</v>
      </c>
      <c r="L91975" t="s">
        <v>22</v>
      </c>
      <c r="M91975" t="s">
        <v>35</v>
      </c>
      <c r="N91975">
        <v>2017</v>
      </c>
    </row>
    <row r="91976" spans="1:14" x14ac:dyDescent="0.3">
      <c r="A91976">
        <v>13201</v>
      </c>
      <c r="B91976" t="s">
        <v>16148</v>
      </c>
      <c r="C91976" t="s">
        <v>31</v>
      </c>
      <c r="D91976">
        <v>1538</v>
      </c>
      <c r="E91976" t="s">
        <v>16</v>
      </c>
      <c r="F91976" t="s">
        <v>595</v>
      </c>
      <c r="G91976">
        <v>2016</v>
      </c>
      <c r="H91976" t="s">
        <v>125</v>
      </c>
      <c r="I91976" t="s">
        <v>13376</v>
      </c>
      <c r="J91976" t="s">
        <v>2164</v>
      </c>
      <c r="K91976" t="s">
        <v>18410</v>
      </c>
      <c r="L91976" t="s">
        <v>22</v>
      </c>
      <c r="M91976" t="s">
        <v>35</v>
      </c>
      <c r="N91976">
        <v>2018</v>
      </c>
    </row>
    <row r="91977" spans="1:14" x14ac:dyDescent="0.3">
      <c r="A91977">
        <v>13201</v>
      </c>
      <c r="B91977" t="s">
        <v>16148</v>
      </c>
      <c r="C91977" t="s">
        <v>31</v>
      </c>
      <c r="D91977">
        <v>1538</v>
      </c>
      <c r="E91977" t="s">
        <v>16</v>
      </c>
      <c r="F91977" t="s">
        <v>595</v>
      </c>
      <c r="G91977">
        <v>2016</v>
      </c>
      <c r="H91977" t="s">
        <v>125</v>
      </c>
      <c r="I91977" t="s">
        <v>13376</v>
      </c>
      <c r="J91977" t="s">
        <v>2164</v>
      </c>
      <c r="K91977" t="s">
        <v>18410</v>
      </c>
      <c r="L91977" t="s">
        <v>22</v>
      </c>
      <c r="M91977" t="s">
        <v>35</v>
      </c>
      <c r="N91977">
        <v>2019</v>
      </c>
    </row>
    <row r="91978" spans="1:14" x14ac:dyDescent="0.3">
      <c r="A91978">
        <v>6107</v>
      </c>
      <c r="B91978" t="s">
        <v>19693</v>
      </c>
      <c r="C91978" t="s">
        <v>63</v>
      </c>
      <c r="D91978">
        <v>475</v>
      </c>
      <c r="E91978" t="s">
        <v>16</v>
      </c>
      <c r="F91978" t="s">
        <v>595</v>
      </c>
      <c r="G91978">
        <v>2016</v>
      </c>
      <c r="H91978" t="s">
        <v>125</v>
      </c>
      <c r="I91978" t="s">
        <v>311</v>
      </c>
      <c r="J91978" t="s">
        <v>312</v>
      </c>
      <c r="K91978" t="s">
        <v>18410</v>
      </c>
      <c r="L91978" t="s">
        <v>22</v>
      </c>
      <c r="M91978" t="s">
        <v>67</v>
      </c>
      <c r="N91978">
        <v>2016</v>
      </c>
    </row>
    <row r="91979" spans="1:14" x14ac:dyDescent="0.3">
      <c r="A91979">
        <v>6107</v>
      </c>
      <c r="B91979" t="s">
        <v>19693</v>
      </c>
      <c r="C91979" t="s">
        <v>63</v>
      </c>
      <c r="D91979">
        <v>475</v>
      </c>
      <c r="E91979" t="s">
        <v>16</v>
      </c>
      <c r="F91979" t="s">
        <v>595</v>
      </c>
      <c r="G91979">
        <v>2016</v>
      </c>
      <c r="H91979" t="s">
        <v>125</v>
      </c>
      <c r="I91979" t="s">
        <v>311</v>
      </c>
      <c r="J91979" t="s">
        <v>312</v>
      </c>
      <c r="K91979" t="s">
        <v>18410</v>
      </c>
      <c r="L91979" t="s">
        <v>22</v>
      </c>
      <c r="M91979" t="s">
        <v>67</v>
      </c>
      <c r="N91979">
        <v>2017</v>
      </c>
    </row>
    <row r="91980" spans="1:14" x14ac:dyDescent="0.3">
      <c r="A91980">
        <v>6107</v>
      </c>
      <c r="B91980" t="s">
        <v>19693</v>
      </c>
      <c r="C91980" t="s">
        <v>63</v>
      </c>
      <c r="D91980">
        <v>475</v>
      </c>
      <c r="E91980" t="s">
        <v>16</v>
      </c>
      <c r="F91980" t="s">
        <v>595</v>
      </c>
      <c r="G91980">
        <v>2016</v>
      </c>
      <c r="H91980" t="s">
        <v>125</v>
      </c>
      <c r="I91980" t="s">
        <v>311</v>
      </c>
      <c r="J91980" t="s">
        <v>312</v>
      </c>
      <c r="K91980" t="s">
        <v>18410</v>
      </c>
      <c r="L91980" t="s">
        <v>22</v>
      </c>
      <c r="M91980" t="s">
        <v>67</v>
      </c>
      <c r="N91980">
        <v>2018</v>
      </c>
    </row>
    <row r="91981" spans="1:14" x14ac:dyDescent="0.3">
      <c r="A91981">
        <v>6107</v>
      </c>
      <c r="B91981" t="s">
        <v>19693</v>
      </c>
      <c r="C91981" t="s">
        <v>63</v>
      </c>
      <c r="D91981">
        <v>475</v>
      </c>
      <c r="E91981" t="s">
        <v>16</v>
      </c>
      <c r="F91981" t="s">
        <v>595</v>
      </c>
      <c r="G91981">
        <v>2016</v>
      </c>
      <c r="H91981" t="s">
        <v>125</v>
      </c>
      <c r="I91981" t="s">
        <v>311</v>
      </c>
      <c r="J91981" t="s">
        <v>312</v>
      </c>
      <c r="K91981" t="s">
        <v>18410</v>
      </c>
      <c r="L91981" t="s">
        <v>22</v>
      </c>
      <c r="M91981" t="s">
        <v>67</v>
      </c>
      <c r="N91981">
        <v>2019</v>
      </c>
    </row>
    <row r="91982" spans="1:14" x14ac:dyDescent="0.3">
      <c r="A91982">
        <v>9115</v>
      </c>
      <c r="B91982" t="s">
        <v>19694</v>
      </c>
      <c r="C91982" t="s">
        <v>706</v>
      </c>
      <c r="D91982">
        <v>590</v>
      </c>
      <c r="E91982" t="s">
        <v>16</v>
      </c>
      <c r="F91982" t="s">
        <v>595</v>
      </c>
      <c r="G91982">
        <v>2016</v>
      </c>
      <c r="H91982" t="s">
        <v>125</v>
      </c>
      <c r="I91982" t="s">
        <v>3567</v>
      </c>
      <c r="J91982" t="s">
        <v>503</v>
      </c>
      <c r="K91982" t="s">
        <v>18410</v>
      </c>
      <c r="L91982" t="s">
        <v>22</v>
      </c>
      <c r="M91982" t="s">
        <v>29</v>
      </c>
      <c r="N91982">
        <v>2016</v>
      </c>
    </row>
    <row r="91983" spans="1:14" x14ac:dyDescent="0.3">
      <c r="A91983">
        <v>9115</v>
      </c>
      <c r="B91983" t="s">
        <v>19694</v>
      </c>
      <c r="C91983" t="s">
        <v>706</v>
      </c>
      <c r="D91983">
        <v>590</v>
      </c>
      <c r="E91983" t="s">
        <v>16</v>
      </c>
      <c r="F91983" t="s">
        <v>595</v>
      </c>
      <c r="G91983">
        <v>2016</v>
      </c>
      <c r="H91983" t="s">
        <v>125</v>
      </c>
      <c r="I91983" t="s">
        <v>3567</v>
      </c>
      <c r="J91983" t="s">
        <v>503</v>
      </c>
      <c r="K91983" t="s">
        <v>18410</v>
      </c>
      <c r="L91983" t="s">
        <v>22</v>
      </c>
      <c r="M91983" t="s">
        <v>29</v>
      </c>
      <c r="N91983">
        <v>2017</v>
      </c>
    </row>
    <row r="91984" spans="1:14" x14ac:dyDescent="0.3">
      <c r="A91984">
        <v>9115</v>
      </c>
      <c r="B91984" t="s">
        <v>19694</v>
      </c>
      <c r="C91984" t="s">
        <v>706</v>
      </c>
      <c r="D91984">
        <v>590</v>
      </c>
      <c r="E91984" t="s">
        <v>16</v>
      </c>
      <c r="F91984" t="s">
        <v>595</v>
      </c>
      <c r="G91984">
        <v>2016</v>
      </c>
      <c r="H91984" t="s">
        <v>125</v>
      </c>
      <c r="I91984" t="s">
        <v>3567</v>
      </c>
      <c r="J91984" t="s">
        <v>503</v>
      </c>
      <c r="K91984" t="s">
        <v>18410</v>
      </c>
      <c r="L91984" t="s">
        <v>22</v>
      </c>
      <c r="M91984" t="s">
        <v>29</v>
      </c>
      <c r="N91984">
        <v>2018</v>
      </c>
    </row>
    <row r="91985" spans="1:14" x14ac:dyDescent="0.3">
      <c r="A91985">
        <v>9115</v>
      </c>
      <c r="B91985" t="s">
        <v>19694</v>
      </c>
      <c r="C91985" t="s">
        <v>706</v>
      </c>
      <c r="D91985">
        <v>590</v>
      </c>
      <c r="E91985" t="s">
        <v>16</v>
      </c>
      <c r="F91985" t="s">
        <v>595</v>
      </c>
      <c r="G91985">
        <v>2016</v>
      </c>
      <c r="H91985" t="s">
        <v>125</v>
      </c>
      <c r="I91985" t="s">
        <v>3567</v>
      </c>
      <c r="J91985" t="s">
        <v>503</v>
      </c>
      <c r="K91985" t="s">
        <v>18410</v>
      </c>
      <c r="L91985" t="s">
        <v>22</v>
      </c>
      <c r="M91985" t="s">
        <v>29</v>
      </c>
      <c r="N91985">
        <v>2019</v>
      </c>
    </row>
    <row r="91986" spans="1:14" x14ac:dyDescent="0.3">
      <c r="A91986">
        <v>13118</v>
      </c>
      <c r="B91986" t="s">
        <v>19695</v>
      </c>
      <c r="C91986" t="s">
        <v>63</v>
      </c>
      <c r="D91986">
        <v>709</v>
      </c>
      <c r="E91986" t="s">
        <v>16</v>
      </c>
      <c r="F91986" t="s">
        <v>595</v>
      </c>
      <c r="G91986">
        <v>2016</v>
      </c>
      <c r="H91986" t="s">
        <v>125</v>
      </c>
      <c r="I91986" t="s">
        <v>19696</v>
      </c>
      <c r="J91986" t="s">
        <v>19697</v>
      </c>
      <c r="K91986" t="s">
        <v>18410</v>
      </c>
      <c r="L91986" t="s">
        <v>22</v>
      </c>
      <c r="M91986" t="s">
        <v>67</v>
      </c>
      <c r="N91986">
        <v>2016</v>
      </c>
    </row>
    <row r="91987" spans="1:14" x14ac:dyDescent="0.3">
      <c r="A91987">
        <v>13118</v>
      </c>
      <c r="B91987" t="s">
        <v>19695</v>
      </c>
      <c r="C91987" t="s">
        <v>63</v>
      </c>
      <c r="D91987">
        <v>709</v>
      </c>
      <c r="E91987" t="s">
        <v>16</v>
      </c>
      <c r="F91987" t="s">
        <v>595</v>
      </c>
      <c r="G91987">
        <v>2016</v>
      </c>
      <c r="H91987" t="s">
        <v>125</v>
      </c>
      <c r="I91987" t="s">
        <v>19696</v>
      </c>
      <c r="J91987" t="s">
        <v>19697</v>
      </c>
      <c r="K91987" t="s">
        <v>18410</v>
      </c>
      <c r="L91987" t="s">
        <v>22</v>
      </c>
      <c r="M91987" t="s">
        <v>67</v>
      </c>
      <c r="N91987">
        <v>2017</v>
      </c>
    </row>
    <row r="91988" spans="1:14" x14ac:dyDescent="0.3">
      <c r="A91988">
        <v>13118</v>
      </c>
      <c r="B91988" t="s">
        <v>19695</v>
      </c>
      <c r="C91988" t="s">
        <v>63</v>
      </c>
      <c r="D91988">
        <v>709</v>
      </c>
      <c r="E91988" t="s">
        <v>16</v>
      </c>
      <c r="F91988" t="s">
        <v>595</v>
      </c>
      <c r="G91988">
        <v>2016</v>
      </c>
      <c r="H91988" t="s">
        <v>125</v>
      </c>
      <c r="I91988" t="s">
        <v>19696</v>
      </c>
      <c r="J91988" t="s">
        <v>19697</v>
      </c>
      <c r="K91988" t="s">
        <v>18410</v>
      </c>
      <c r="L91988" t="s">
        <v>22</v>
      </c>
      <c r="M91988" t="s">
        <v>67</v>
      </c>
      <c r="N91988">
        <v>2018</v>
      </c>
    </row>
    <row r="91989" spans="1:14" x14ac:dyDescent="0.3">
      <c r="A91989">
        <v>13118</v>
      </c>
      <c r="B91989" t="s">
        <v>19695</v>
      </c>
      <c r="C91989" t="s">
        <v>63</v>
      </c>
      <c r="D91989">
        <v>709</v>
      </c>
      <c r="E91989" t="s">
        <v>16</v>
      </c>
      <c r="F91989" t="s">
        <v>595</v>
      </c>
      <c r="G91989">
        <v>2016</v>
      </c>
      <c r="H91989" t="s">
        <v>125</v>
      </c>
      <c r="I91989" t="s">
        <v>19696</v>
      </c>
      <c r="J91989" t="s">
        <v>19697</v>
      </c>
      <c r="K91989" t="s">
        <v>18410</v>
      </c>
      <c r="L91989" t="s">
        <v>22</v>
      </c>
      <c r="M91989" t="s">
        <v>67</v>
      </c>
      <c r="N91989">
        <v>2019</v>
      </c>
    </row>
    <row r="91990" spans="1:14" x14ac:dyDescent="0.3">
      <c r="A91990">
        <v>13101</v>
      </c>
      <c r="B91990" t="s">
        <v>19698</v>
      </c>
      <c r="C91990" t="s">
        <v>706</v>
      </c>
      <c r="D91990">
        <v>1231</v>
      </c>
      <c r="E91990" t="s">
        <v>16</v>
      </c>
      <c r="F91990" t="s">
        <v>595</v>
      </c>
      <c r="G91990">
        <v>2016</v>
      </c>
      <c r="H91990" t="s">
        <v>125</v>
      </c>
      <c r="I91990" t="s">
        <v>6240</v>
      </c>
      <c r="J91990" t="s">
        <v>2269</v>
      </c>
      <c r="K91990" t="s">
        <v>18410</v>
      </c>
      <c r="L91990" t="s">
        <v>22</v>
      </c>
      <c r="M91990" t="s">
        <v>29</v>
      </c>
      <c r="N91990">
        <v>2016</v>
      </c>
    </row>
    <row r="91991" spans="1:14" x14ac:dyDescent="0.3">
      <c r="A91991">
        <v>13101</v>
      </c>
      <c r="B91991" t="s">
        <v>19698</v>
      </c>
      <c r="C91991" t="s">
        <v>706</v>
      </c>
      <c r="D91991">
        <v>1231</v>
      </c>
      <c r="E91991" t="s">
        <v>16</v>
      </c>
      <c r="F91991" t="s">
        <v>595</v>
      </c>
      <c r="G91991">
        <v>2016</v>
      </c>
      <c r="H91991" t="s">
        <v>125</v>
      </c>
      <c r="I91991" t="s">
        <v>6240</v>
      </c>
      <c r="J91991" t="s">
        <v>2269</v>
      </c>
      <c r="K91991" t="s">
        <v>18410</v>
      </c>
      <c r="L91991" t="s">
        <v>22</v>
      </c>
      <c r="M91991" t="s">
        <v>29</v>
      </c>
      <c r="N91991">
        <v>2017</v>
      </c>
    </row>
    <row r="91992" spans="1:14" x14ac:dyDescent="0.3">
      <c r="A91992">
        <v>13101</v>
      </c>
      <c r="B91992" t="s">
        <v>19698</v>
      </c>
      <c r="C91992" t="s">
        <v>706</v>
      </c>
      <c r="D91992">
        <v>1231</v>
      </c>
      <c r="E91992" t="s">
        <v>16</v>
      </c>
      <c r="F91992" t="s">
        <v>595</v>
      </c>
      <c r="G91992">
        <v>2016</v>
      </c>
      <c r="H91992" t="s">
        <v>125</v>
      </c>
      <c r="I91992" t="s">
        <v>6240</v>
      </c>
      <c r="J91992" t="s">
        <v>2269</v>
      </c>
      <c r="K91992" t="s">
        <v>18410</v>
      </c>
      <c r="L91992" t="s">
        <v>22</v>
      </c>
      <c r="M91992" t="s">
        <v>29</v>
      </c>
      <c r="N91992">
        <v>2018</v>
      </c>
    </row>
    <row r="91993" spans="1:14" x14ac:dyDescent="0.3">
      <c r="A91993">
        <v>13101</v>
      </c>
      <c r="B91993" t="s">
        <v>19698</v>
      </c>
      <c r="C91993" t="s">
        <v>706</v>
      </c>
      <c r="D91993">
        <v>1231</v>
      </c>
      <c r="E91993" t="s">
        <v>16</v>
      </c>
      <c r="F91993" t="s">
        <v>595</v>
      </c>
      <c r="G91993">
        <v>2016</v>
      </c>
      <c r="H91993" t="s">
        <v>125</v>
      </c>
      <c r="I91993" t="s">
        <v>6240</v>
      </c>
      <c r="J91993" t="s">
        <v>2269</v>
      </c>
      <c r="K91993" t="s">
        <v>18410</v>
      </c>
      <c r="L91993" t="s">
        <v>22</v>
      </c>
      <c r="M91993" t="s">
        <v>29</v>
      </c>
      <c r="N91993">
        <v>2019</v>
      </c>
    </row>
    <row r="91994" spans="1:14" x14ac:dyDescent="0.3">
      <c r="A91994">
        <v>16302</v>
      </c>
      <c r="B91994" t="s">
        <v>16150</v>
      </c>
      <c r="C91994" t="s">
        <v>63</v>
      </c>
      <c r="D91994">
        <v>1247</v>
      </c>
      <c r="E91994" t="s">
        <v>16</v>
      </c>
      <c r="F91994" t="s">
        <v>595</v>
      </c>
      <c r="G91994">
        <v>2016</v>
      </c>
      <c r="H91994" t="s">
        <v>125</v>
      </c>
      <c r="I91994" t="s">
        <v>112</v>
      </c>
      <c r="J91994" t="s">
        <v>1516</v>
      </c>
      <c r="K91994" t="s">
        <v>18410</v>
      </c>
      <c r="L91994" t="s">
        <v>22</v>
      </c>
      <c r="M91994" t="s">
        <v>67</v>
      </c>
      <c r="N91994">
        <v>2016</v>
      </c>
    </row>
    <row r="91995" spans="1:14" x14ac:dyDescent="0.3">
      <c r="A91995">
        <v>16302</v>
      </c>
      <c r="B91995" t="s">
        <v>16150</v>
      </c>
      <c r="C91995" t="s">
        <v>63</v>
      </c>
      <c r="D91995">
        <v>1247</v>
      </c>
      <c r="E91995" t="s">
        <v>16</v>
      </c>
      <c r="F91995" t="s">
        <v>595</v>
      </c>
      <c r="G91995">
        <v>2016</v>
      </c>
      <c r="H91995" t="s">
        <v>125</v>
      </c>
      <c r="I91995" t="s">
        <v>112</v>
      </c>
      <c r="J91995" t="s">
        <v>1516</v>
      </c>
      <c r="K91995" t="s">
        <v>18410</v>
      </c>
      <c r="L91995" t="s">
        <v>22</v>
      </c>
      <c r="M91995" t="s">
        <v>67</v>
      </c>
      <c r="N91995">
        <v>2017</v>
      </c>
    </row>
    <row r="91996" spans="1:14" x14ac:dyDescent="0.3">
      <c r="A91996">
        <v>16302</v>
      </c>
      <c r="B91996" t="s">
        <v>16150</v>
      </c>
      <c r="C91996" t="s">
        <v>63</v>
      </c>
      <c r="D91996">
        <v>1247</v>
      </c>
      <c r="E91996" t="s">
        <v>16</v>
      </c>
      <c r="F91996" t="s">
        <v>595</v>
      </c>
      <c r="G91996">
        <v>2016</v>
      </c>
      <c r="H91996" t="s">
        <v>125</v>
      </c>
      <c r="I91996" t="s">
        <v>112</v>
      </c>
      <c r="J91996" t="s">
        <v>1516</v>
      </c>
      <c r="K91996" t="s">
        <v>18410</v>
      </c>
      <c r="L91996" t="s">
        <v>22</v>
      </c>
      <c r="M91996" t="s">
        <v>67</v>
      </c>
      <c r="N91996">
        <v>2018</v>
      </c>
    </row>
    <row r="91997" spans="1:14" x14ac:dyDescent="0.3">
      <c r="A91997">
        <v>16302</v>
      </c>
      <c r="B91997" t="s">
        <v>16150</v>
      </c>
      <c r="C91997" t="s">
        <v>63</v>
      </c>
      <c r="D91997">
        <v>1247</v>
      </c>
      <c r="E91997" t="s">
        <v>16</v>
      </c>
      <c r="F91997" t="s">
        <v>595</v>
      </c>
      <c r="G91997">
        <v>2016</v>
      </c>
      <c r="H91997" t="s">
        <v>125</v>
      </c>
      <c r="I91997" t="s">
        <v>112</v>
      </c>
      <c r="J91997" t="s">
        <v>1516</v>
      </c>
      <c r="K91997" t="s">
        <v>18410</v>
      </c>
      <c r="L91997" t="s">
        <v>22</v>
      </c>
      <c r="M91997" t="s">
        <v>67</v>
      </c>
      <c r="N91997">
        <v>2019</v>
      </c>
    </row>
    <row r="91998" spans="1:14" x14ac:dyDescent="0.3">
      <c r="A91998">
        <v>11303</v>
      </c>
      <c r="B91998" t="s">
        <v>19699</v>
      </c>
      <c r="C91998" t="s">
        <v>706</v>
      </c>
      <c r="D91998">
        <v>39</v>
      </c>
      <c r="E91998" t="s">
        <v>16</v>
      </c>
      <c r="F91998" t="s">
        <v>595</v>
      </c>
      <c r="G91998">
        <v>2016</v>
      </c>
      <c r="H91998" t="s">
        <v>125</v>
      </c>
      <c r="I91998" t="s">
        <v>13535</v>
      </c>
      <c r="J91998" t="s">
        <v>554</v>
      </c>
      <c r="K91998" t="s">
        <v>18410</v>
      </c>
      <c r="L91998" t="s">
        <v>22</v>
      </c>
      <c r="M91998" t="s">
        <v>29</v>
      </c>
      <c r="N91998">
        <v>2016</v>
      </c>
    </row>
    <row r="91999" spans="1:14" x14ac:dyDescent="0.3">
      <c r="A91999">
        <v>11303</v>
      </c>
      <c r="B91999" t="s">
        <v>19699</v>
      </c>
      <c r="C91999" t="s">
        <v>706</v>
      </c>
      <c r="D91999">
        <v>39</v>
      </c>
      <c r="E91999" t="s">
        <v>16</v>
      </c>
      <c r="F91999" t="s">
        <v>595</v>
      </c>
      <c r="G91999">
        <v>2016</v>
      </c>
      <c r="H91999" t="s">
        <v>125</v>
      </c>
      <c r="I91999" t="s">
        <v>13535</v>
      </c>
      <c r="J91999" t="s">
        <v>554</v>
      </c>
      <c r="K91999" t="s">
        <v>18410</v>
      </c>
      <c r="L91999" t="s">
        <v>22</v>
      </c>
      <c r="M91999" t="s">
        <v>29</v>
      </c>
      <c r="N91999">
        <v>2017</v>
      </c>
    </row>
    <row r="92000" spans="1:14" x14ac:dyDescent="0.3">
      <c r="A92000">
        <v>11303</v>
      </c>
      <c r="B92000" t="s">
        <v>19699</v>
      </c>
      <c r="C92000" t="s">
        <v>706</v>
      </c>
      <c r="D92000">
        <v>39</v>
      </c>
      <c r="E92000" t="s">
        <v>16</v>
      </c>
      <c r="F92000" t="s">
        <v>595</v>
      </c>
      <c r="G92000">
        <v>2016</v>
      </c>
      <c r="H92000" t="s">
        <v>125</v>
      </c>
      <c r="I92000" t="s">
        <v>13535</v>
      </c>
      <c r="J92000" t="s">
        <v>554</v>
      </c>
      <c r="K92000" t="s">
        <v>18410</v>
      </c>
      <c r="L92000" t="s">
        <v>22</v>
      </c>
      <c r="M92000" t="s">
        <v>29</v>
      </c>
      <c r="N92000">
        <v>2018</v>
      </c>
    </row>
    <row r="92001" spans="1:14" x14ac:dyDescent="0.3">
      <c r="A92001">
        <v>11303</v>
      </c>
      <c r="B92001" t="s">
        <v>19699</v>
      </c>
      <c r="C92001" t="s">
        <v>706</v>
      </c>
      <c r="D92001">
        <v>39</v>
      </c>
      <c r="E92001" t="s">
        <v>16</v>
      </c>
      <c r="F92001" t="s">
        <v>595</v>
      </c>
      <c r="G92001">
        <v>2016</v>
      </c>
      <c r="H92001" t="s">
        <v>125</v>
      </c>
      <c r="I92001" t="s">
        <v>13535</v>
      </c>
      <c r="J92001" t="s">
        <v>554</v>
      </c>
      <c r="K92001" t="s">
        <v>18410</v>
      </c>
      <c r="L92001" t="s">
        <v>22</v>
      </c>
      <c r="M92001" t="s">
        <v>29</v>
      </c>
      <c r="N92001">
        <v>2019</v>
      </c>
    </row>
    <row r="92002" spans="1:14" x14ac:dyDescent="0.3">
      <c r="A92002">
        <v>9121</v>
      </c>
      <c r="B92002" t="s">
        <v>19700</v>
      </c>
      <c r="C92002" t="s">
        <v>49</v>
      </c>
      <c r="D92002">
        <v>252</v>
      </c>
      <c r="E92002" t="s">
        <v>16</v>
      </c>
      <c r="F92002" t="s">
        <v>595</v>
      </c>
      <c r="G92002">
        <v>2016</v>
      </c>
      <c r="H92002" t="s">
        <v>125</v>
      </c>
      <c r="I92002" t="s">
        <v>13554</v>
      </c>
      <c r="J92002" t="s">
        <v>13555</v>
      </c>
      <c r="K92002" t="s">
        <v>18410</v>
      </c>
      <c r="L92002" t="s">
        <v>22</v>
      </c>
      <c r="M92002" t="s">
        <v>14363</v>
      </c>
      <c r="N92002">
        <v>2016</v>
      </c>
    </row>
    <row r="92003" spans="1:14" x14ac:dyDescent="0.3">
      <c r="A92003">
        <v>9121</v>
      </c>
      <c r="B92003" t="s">
        <v>19700</v>
      </c>
      <c r="C92003" t="s">
        <v>49</v>
      </c>
      <c r="D92003">
        <v>252</v>
      </c>
      <c r="E92003" t="s">
        <v>16</v>
      </c>
      <c r="F92003" t="s">
        <v>595</v>
      </c>
      <c r="G92003">
        <v>2016</v>
      </c>
      <c r="H92003" t="s">
        <v>125</v>
      </c>
      <c r="I92003" t="s">
        <v>13554</v>
      </c>
      <c r="J92003" t="s">
        <v>13555</v>
      </c>
      <c r="K92003" t="s">
        <v>18410</v>
      </c>
      <c r="L92003" t="s">
        <v>22</v>
      </c>
      <c r="M92003" t="s">
        <v>14363</v>
      </c>
      <c r="N92003">
        <v>2017</v>
      </c>
    </row>
    <row r="92004" spans="1:14" x14ac:dyDescent="0.3">
      <c r="A92004">
        <v>9121</v>
      </c>
      <c r="B92004" t="s">
        <v>19700</v>
      </c>
      <c r="C92004" t="s">
        <v>49</v>
      </c>
      <c r="D92004">
        <v>252</v>
      </c>
      <c r="E92004" t="s">
        <v>16</v>
      </c>
      <c r="F92004" t="s">
        <v>595</v>
      </c>
      <c r="G92004">
        <v>2016</v>
      </c>
      <c r="H92004" t="s">
        <v>125</v>
      </c>
      <c r="I92004" t="s">
        <v>13554</v>
      </c>
      <c r="J92004" t="s">
        <v>13555</v>
      </c>
      <c r="K92004" t="s">
        <v>18410</v>
      </c>
      <c r="L92004" t="s">
        <v>22</v>
      </c>
      <c r="M92004" t="s">
        <v>14363</v>
      </c>
      <c r="N92004">
        <v>2018</v>
      </c>
    </row>
    <row r="92005" spans="1:14" x14ac:dyDescent="0.3">
      <c r="A92005">
        <v>9121</v>
      </c>
      <c r="B92005" t="s">
        <v>19700</v>
      </c>
      <c r="C92005" t="s">
        <v>49</v>
      </c>
      <c r="D92005">
        <v>252</v>
      </c>
      <c r="E92005" t="s">
        <v>16</v>
      </c>
      <c r="F92005" t="s">
        <v>595</v>
      </c>
      <c r="G92005">
        <v>2016</v>
      </c>
      <c r="H92005" t="s">
        <v>125</v>
      </c>
      <c r="I92005" t="s">
        <v>13554</v>
      </c>
      <c r="J92005" t="s">
        <v>13555</v>
      </c>
      <c r="K92005" t="s">
        <v>18410</v>
      </c>
      <c r="L92005" t="s">
        <v>22</v>
      </c>
      <c r="M92005" t="s">
        <v>14363</v>
      </c>
      <c r="N92005">
        <v>2019</v>
      </c>
    </row>
    <row r="92006" spans="1:14" x14ac:dyDescent="0.3">
      <c r="A92006">
        <v>8311</v>
      </c>
      <c r="B92006" t="s">
        <v>16152</v>
      </c>
      <c r="C92006" t="s">
        <v>63</v>
      </c>
      <c r="D92006">
        <v>319</v>
      </c>
      <c r="E92006" t="s">
        <v>16</v>
      </c>
      <c r="F92006" t="s">
        <v>595</v>
      </c>
      <c r="G92006">
        <v>2016</v>
      </c>
      <c r="H92006" t="s">
        <v>125</v>
      </c>
      <c r="I92006" t="s">
        <v>2448</v>
      </c>
      <c r="J92006" t="s">
        <v>554</v>
      </c>
      <c r="K92006" t="s">
        <v>18410</v>
      </c>
      <c r="L92006" t="s">
        <v>22</v>
      </c>
      <c r="M92006" t="s">
        <v>67</v>
      </c>
      <c r="N92006">
        <v>2016</v>
      </c>
    </row>
    <row r="92007" spans="1:14" x14ac:dyDescent="0.3">
      <c r="A92007">
        <v>8311</v>
      </c>
      <c r="B92007" t="s">
        <v>16152</v>
      </c>
      <c r="C92007" t="s">
        <v>63</v>
      </c>
      <c r="D92007">
        <v>319</v>
      </c>
      <c r="E92007" t="s">
        <v>16</v>
      </c>
      <c r="F92007" t="s">
        <v>595</v>
      </c>
      <c r="G92007">
        <v>2016</v>
      </c>
      <c r="H92007" t="s">
        <v>125</v>
      </c>
      <c r="I92007" t="s">
        <v>2448</v>
      </c>
      <c r="J92007" t="s">
        <v>554</v>
      </c>
      <c r="K92007" t="s">
        <v>18410</v>
      </c>
      <c r="L92007" t="s">
        <v>22</v>
      </c>
      <c r="M92007" t="s">
        <v>67</v>
      </c>
      <c r="N92007">
        <v>2017</v>
      </c>
    </row>
    <row r="92008" spans="1:14" x14ac:dyDescent="0.3">
      <c r="A92008">
        <v>8311</v>
      </c>
      <c r="B92008" t="s">
        <v>16152</v>
      </c>
      <c r="C92008" t="s">
        <v>63</v>
      </c>
      <c r="D92008">
        <v>319</v>
      </c>
      <c r="E92008" t="s">
        <v>16</v>
      </c>
      <c r="F92008" t="s">
        <v>595</v>
      </c>
      <c r="G92008">
        <v>2016</v>
      </c>
      <c r="H92008" t="s">
        <v>125</v>
      </c>
      <c r="I92008" t="s">
        <v>2448</v>
      </c>
      <c r="J92008" t="s">
        <v>554</v>
      </c>
      <c r="K92008" t="s">
        <v>18410</v>
      </c>
      <c r="L92008" t="s">
        <v>22</v>
      </c>
      <c r="M92008" t="s">
        <v>67</v>
      </c>
      <c r="N92008">
        <v>2018</v>
      </c>
    </row>
    <row r="92009" spans="1:14" x14ac:dyDescent="0.3">
      <c r="A92009">
        <v>8311</v>
      </c>
      <c r="B92009" t="s">
        <v>16152</v>
      </c>
      <c r="C92009" t="s">
        <v>63</v>
      </c>
      <c r="D92009">
        <v>319</v>
      </c>
      <c r="E92009" t="s">
        <v>16</v>
      </c>
      <c r="F92009" t="s">
        <v>595</v>
      </c>
      <c r="G92009">
        <v>2016</v>
      </c>
      <c r="H92009" t="s">
        <v>125</v>
      </c>
      <c r="I92009" t="s">
        <v>2448</v>
      </c>
      <c r="J92009" t="s">
        <v>554</v>
      </c>
      <c r="K92009" t="s">
        <v>18410</v>
      </c>
      <c r="L92009" t="s">
        <v>22</v>
      </c>
      <c r="M92009" t="s">
        <v>67</v>
      </c>
      <c r="N92009">
        <v>2019</v>
      </c>
    </row>
    <row r="92010" spans="1:14" x14ac:dyDescent="0.3">
      <c r="A92010">
        <v>7202</v>
      </c>
      <c r="B92010" t="s">
        <v>16154</v>
      </c>
      <c r="C92010" t="s">
        <v>63</v>
      </c>
      <c r="D92010">
        <v>298</v>
      </c>
      <c r="E92010" t="s">
        <v>16</v>
      </c>
      <c r="F92010" t="s">
        <v>595</v>
      </c>
      <c r="G92010">
        <v>2016</v>
      </c>
      <c r="H92010" t="s">
        <v>289</v>
      </c>
      <c r="I92010" t="s">
        <v>1650</v>
      </c>
      <c r="J92010" t="s">
        <v>5828</v>
      </c>
      <c r="K92010" t="s">
        <v>18410</v>
      </c>
      <c r="L92010" t="s">
        <v>22</v>
      </c>
      <c r="M92010" t="s">
        <v>67</v>
      </c>
      <c r="N92010">
        <v>2016</v>
      </c>
    </row>
    <row r="92011" spans="1:14" x14ac:dyDescent="0.3">
      <c r="A92011">
        <v>7202</v>
      </c>
      <c r="B92011" t="s">
        <v>16154</v>
      </c>
      <c r="C92011" t="s">
        <v>63</v>
      </c>
      <c r="D92011">
        <v>298</v>
      </c>
      <c r="E92011" t="s">
        <v>16</v>
      </c>
      <c r="F92011" t="s">
        <v>595</v>
      </c>
      <c r="G92011">
        <v>2016</v>
      </c>
      <c r="H92011" t="s">
        <v>289</v>
      </c>
      <c r="I92011" t="s">
        <v>1650</v>
      </c>
      <c r="J92011" t="s">
        <v>5828</v>
      </c>
      <c r="K92011" t="s">
        <v>18410</v>
      </c>
      <c r="L92011" t="s">
        <v>22</v>
      </c>
      <c r="M92011" t="s">
        <v>67</v>
      </c>
      <c r="N92011">
        <v>2017</v>
      </c>
    </row>
    <row r="92012" spans="1:14" x14ac:dyDescent="0.3">
      <c r="A92012">
        <v>7202</v>
      </c>
      <c r="B92012" t="s">
        <v>16154</v>
      </c>
      <c r="C92012" t="s">
        <v>63</v>
      </c>
      <c r="D92012">
        <v>298</v>
      </c>
      <c r="E92012" t="s">
        <v>16</v>
      </c>
      <c r="F92012" t="s">
        <v>595</v>
      </c>
      <c r="G92012">
        <v>2016</v>
      </c>
      <c r="H92012" t="s">
        <v>289</v>
      </c>
      <c r="I92012" t="s">
        <v>1650</v>
      </c>
      <c r="J92012" t="s">
        <v>5828</v>
      </c>
      <c r="K92012" t="s">
        <v>18410</v>
      </c>
      <c r="L92012" t="s">
        <v>22</v>
      </c>
      <c r="M92012" t="s">
        <v>67</v>
      </c>
      <c r="N92012">
        <v>2018</v>
      </c>
    </row>
    <row r="92013" spans="1:14" x14ac:dyDescent="0.3">
      <c r="A92013">
        <v>7202</v>
      </c>
      <c r="B92013" t="s">
        <v>16154</v>
      </c>
      <c r="C92013" t="s">
        <v>63</v>
      </c>
      <c r="D92013">
        <v>298</v>
      </c>
      <c r="E92013" t="s">
        <v>16</v>
      </c>
      <c r="F92013" t="s">
        <v>595</v>
      </c>
      <c r="G92013">
        <v>2016</v>
      </c>
      <c r="H92013" t="s">
        <v>289</v>
      </c>
      <c r="I92013" t="s">
        <v>1650</v>
      </c>
      <c r="J92013" t="s">
        <v>5828</v>
      </c>
      <c r="K92013" t="s">
        <v>18410</v>
      </c>
      <c r="L92013" t="s">
        <v>22</v>
      </c>
      <c r="M92013" t="s">
        <v>67</v>
      </c>
      <c r="N92013">
        <v>2019</v>
      </c>
    </row>
    <row r="92014" spans="1:14" x14ac:dyDescent="0.3">
      <c r="A92014">
        <v>9207</v>
      </c>
      <c r="B92014" t="s">
        <v>19701</v>
      </c>
      <c r="C92014" t="s">
        <v>12260</v>
      </c>
      <c r="D92014">
        <v>361</v>
      </c>
      <c r="E92014" t="s">
        <v>16</v>
      </c>
      <c r="F92014" t="s">
        <v>595</v>
      </c>
      <c r="G92014">
        <v>2016</v>
      </c>
      <c r="H92014" t="s">
        <v>289</v>
      </c>
      <c r="I92014" t="s">
        <v>12777</v>
      </c>
      <c r="J92014" t="s">
        <v>2351</v>
      </c>
      <c r="K92014" t="s">
        <v>18410</v>
      </c>
      <c r="L92014" t="s">
        <v>22</v>
      </c>
      <c r="M92014" t="s">
        <v>18571</v>
      </c>
      <c r="N92014">
        <v>2016</v>
      </c>
    </row>
    <row r="92015" spans="1:14" x14ac:dyDescent="0.3">
      <c r="A92015">
        <v>9207</v>
      </c>
      <c r="B92015" t="s">
        <v>19701</v>
      </c>
      <c r="C92015" t="s">
        <v>12260</v>
      </c>
      <c r="D92015">
        <v>361</v>
      </c>
      <c r="E92015" t="s">
        <v>16</v>
      </c>
      <c r="F92015" t="s">
        <v>595</v>
      </c>
      <c r="G92015">
        <v>2016</v>
      </c>
      <c r="H92015" t="s">
        <v>289</v>
      </c>
      <c r="I92015" t="s">
        <v>12777</v>
      </c>
      <c r="J92015" t="s">
        <v>2351</v>
      </c>
      <c r="K92015" t="s">
        <v>18410</v>
      </c>
      <c r="L92015" t="s">
        <v>22</v>
      </c>
      <c r="M92015" t="s">
        <v>18571</v>
      </c>
      <c r="N92015">
        <v>2017</v>
      </c>
    </row>
    <row r="92016" spans="1:14" x14ac:dyDescent="0.3">
      <c r="A92016">
        <v>9207</v>
      </c>
      <c r="B92016" t="s">
        <v>19701</v>
      </c>
      <c r="C92016" t="s">
        <v>12260</v>
      </c>
      <c r="D92016">
        <v>361</v>
      </c>
      <c r="E92016" t="s">
        <v>16</v>
      </c>
      <c r="F92016" t="s">
        <v>595</v>
      </c>
      <c r="G92016">
        <v>2016</v>
      </c>
      <c r="H92016" t="s">
        <v>289</v>
      </c>
      <c r="I92016" t="s">
        <v>12777</v>
      </c>
      <c r="J92016" t="s">
        <v>2351</v>
      </c>
      <c r="K92016" t="s">
        <v>18410</v>
      </c>
      <c r="L92016" t="s">
        <v>22</v>
      </c>
      <c r="M92016" t="s">
        <v>18571</v>
      </c>
      <c r="N92016">
        <v>2018</v>
      </c>
    </row>
    <row r="92017" spans="1:14" x14ac:dyDescent="0.3">
      <c r="A92017">
        <v>9207</v>
      </c>
      <c r="B92017" t="s">
        <v>19701</v>
      </c>
      <c r="C92017" t="s">
        <v>12260</v>
      </c>
      <c r="D92017">
        <v>361</v>
      </c>
      <c r="E92017" t="s">
        <v>16</v>
      </c>
      <c r="F92017" t="s">
        <v>595</v>
      </c>
      <c r="G92017">
        <v>2016</v>
      </c>
      <c r="H92017" t="s">
        <v>289</v>
      </c>
      <c r="I92017" t="s">
        <v>12777</v>
      </c>
      <c r="J92017" t="s">
        <v>2351</v>
      </c>
      <c r="K92017" t="s">
        <v>18410</v>
      </c>
      <c r="L92017" t="s">
        <v>22</v>
      </c>
      <c r="M92017" t="s">
        <v>18571</v>
      </c>
      <c r="N92017">
        <v>2019</v>
      </c>
    </row>
    <row r="92018" spans="1:14" x14ac:dyDescent="0.3">
      <c r="A92018">
        <v>16204</v>
      </c>
      <c r="B92018" t="s">
        <v>16155</v>
      </c>
      <c r="C92018" t="s">
        <v>63</v>
      </c>
      <c r="D92018">
        <v>317</v>
      </c>
      <c r="E92018" t="s">
        <v>16</v>
      </c>
      <c r="F92018" t="s">
        <v>595</v>
      </c>
      <c r="G92018">
        <v>2016</v>
      </c>
      <c r="H92018" t="s">
        <v>289</v>
      </c>
      <c r="I92018" t="s">
        <v>148</v>
      </c>
      <c r="J92018" t="s">
        <v>384</v>
      </c>
      <c r="K92018" t="s">
        <v>18410</v>
      </c>
      <c r="L92018" t="s">
        <v>22</v>
      </c>
      <c r="M92018" t="s">
        <v>67</v>
      </c>
      <c r="N92018">
        <v>2016</v>
      </c>
    </row>
    <row r="92019" spans="1:14" x14ac:dyDescent="0.3">
      <c r="A92019">
        <v>16204</v>
      </c>
      <c r="B92019" t="s">
        <v>16155</v>
      </c>
      <c r="C92019" t="s">
        <v>63</v>
      </c>
      <c r="D92019">
        <v>317</v>
      </c>
      <c r="E92019" t="s">
        <v>16</v>
      </c>
      <c r="F92019" t="s">
        <v>595</v>
      </c>
      <c r="G92019">
        <v>2016</v>
      </c>
      <c r="H92019" t="s">
        <v>289</v>
      </c>
      <c r="I92019" t="s">
        <v>148</v>
      </c>
      <c r="J92019" t="s">
        <v>384</v>
      </c>
      <c r="K92019" t="s">
        <v>18410</v>
      </c>
      <c r="L92019" t="s">
        <v>22</v>
      </c>
      <c r="M92019" t="s">
        <v>67</v>
      </c>
      <c r="N92019">
        <v>2017</v>
      </c>
    </row>
    <row r="92020" spans="1:14" x14ac:dyDescent="0.3">
      <c r="A92020">
        <v>16204</v>
      </c>
      <c r="B92020" t="s">
        <v>16155</v>
      </c>
      <c r="C92020" t="s">
        <v>63</v>
      </c>
      <c r="D92020">
        <v>317</v>
      </c>
      <c r="E92020" t="s">
        <v>16</v>
      </c>
      <c r="F92020" t="s">
        <v>595</v>
      </c>
      <c r="G92020">
        <v>2016</v>
      </c>
      <c r="H92020" t="s">
        <v>289</v>
      </c>
      <c r="I92020" t="s">
        <v>148</v>
      </c>
      <c r="J92020" t="s">
        <v>384</v>
      </c>
      <c r="K92020" t="s">
        <v>18410</v>
      </c>
      <c r="L92020" t="s">
        <v>22</v>
      </c>
      <c r="M92020" t="s">
        <v>67</v>
      </c>
      <c r="N92020">
        <v>2018</v>
      </c>
    </row>
    <row r="92021" spans="1:14" x14ac:dyDescent="0.3">
      <c r="A92021">
        <v>16204</v>
      </c>
      <c r="B92021" t="s">
        <v>16155</v>
      </c>
      <c r="C92021" t="s">
        <v>63</v>
      </c>
      <c r="D92021">
        <v>317</v>
      </c>
      <c r="E92021" t="s">
        <v>16</v>
      </c>
      <c r="F92021" t="s">
        <v>595</v>
      </c>
      <c r="G92021">
        <v>2016</v>
      </c>
      <c r="H92021" t="s">
        <v>289</v>
      </c>
      <c r="I92021" t="s">
        <v>148</v>
      </c>
      <c r="J92021" t="s">
        <v>384</v>
      </c>
      <c r="K92021" t="s">
        <v>18410</v>
      </c>
      <c r="L92021" t="s">
        <v>22</v>
      </c>
      <c r="M92021" t="s">
        <v>67</v>
      </c>
      <c r="N92021">
        <v>2019</v>
      </c>
    </row>
    <row r="92022" spans="1:14" x14ac:dyDescent="0.3">
      <c r="A92022">
        <v>6107</v>
      </c>
      <c r="B92022" t="s">
        <v>16156</v>
      </c>
      <c r="C92022" t="s">
        <v>14388</v>
      </c>
      <c r="D92022">
        <v>1533</v>
      </c>
      <c r="E92022" t="s">
        <v>16</v>
      </c>
      <c r="F92022" t="s">
        <v>595</v>
      </c>
      <c r="G92022">
        <v>2016</v>
      </c>
      <c r="H92022" t="s">
        <v>289</v>
      </c>
      <c r="I92022" t="s">
        <v>699</v>
      </c>
      <c r="J92022" t="s">
        <v>489</v>
      </c>
      <c r="K92022" t="s">
        <v>18410</v>
      </c>
      <c r="L92022" t="s">
        <v>22</v>
      </c>
      <c r="M92022" t="s">
        <v>14389</v>
      </c>
      <c r="N92022">
        <v>2016</v>
      </c>
    </row>
    <row r="92023" spans="1:14" x14ac:dyDescent="0.3">
      <c r="A92023">
        <v>6107</v>
      </c>
      <c r="B92023" t="s">
        <v>16156</v>
      </c>
      <c r="C92023" t="s">
        <v>14388</v>
      </c>
      <c r="D92023">
        <v>1533</v>
      </c>
      <c r="E92023" t="s">
        <v>16</v>
      </c>
      <c r="F92023" t="s">
        <v>595</v>
      </c>
      <c r="G92023">
        <v>2016</v>
      </c>
      <c r="H92023" t="s">
        <v>289</v>
      </c>
      <c r="I92023" t="s">
        <v>699</v>
      </c>
      <c r="J92023" t="s">
        <v>489</v>
      </c>
      <c r="K92023" t="s">
        <v>18410</v>
      </c>
      <c r="L92023" t="s">
        <v>22</v>
      </c>
      <c r="M92023" t="s">
        <v>14389</v>
      </c>
      <c r="N92023">
        <v>2017</v>
      </c>
    </row>
    <row r="92024" spans="1:14" x14ac:dyDescent="0.3">
      <c r="A92024">
        <v>6107</v>
      </c>
      <c r="B92024" t="s">
        <v>16156</v>
      </c>
      <c r="C92024" t="s">
        <v>14388</v>
      </c>
      <c r="D92024">
        <v>1533</v>
      </c>
      <c r="E92024" t="s">
        <v>16</v>
      </c>
      <c r="F92024" t="s">
        <v>595</v>
      </c>
      <c r="G92024">
        <v>2016</v>
      </c>
      <c r="H92024" t="s">
        <v>289</v>
      </c>
      <c r="I92024" t="s">
        <v>699</v>
      </c>
      <c r="J92024" t="s">
        <v>489</v>
      </c>
      <c r="K92024" t="s">
        <v>18410</v>
      </c>
      <c r="L92024" t="s">
        <v>22</v>
      </c>
      <c r="M92024" t="s">
        <v>14389</v>
      </c>
      <c r="N92024">
        <v>2018</v>
      </c>
    </row>
    <row r="92025" spans="1:14" x14ac:dyDescent="0.3">
      <c r="A92025">
        <v>6107</v>
      </c>
      <c r="B92025" t="s">
        <v>16156</v>
      </c>
      <c r="C92025" t="s">
        <v>14388</v>
      </c>
      <c r="D92025">
        <v>1533</v>
      </c>
      <c r="E92025" t="s">
        <v>16</v>
      </c>
      <c r="F92025" t="s">
        <v>595</v>
      </c>
      <c r="G92025">
        <v>2016</v>
      </c>
      <c r="H92025" t="s">
        <v>289</v>
      </c>
      <c r="I92025" t="s">
        <v>699</v>
      </c>
      <c r="J92025" t="s">
        <v>489</v>
      </c>
      <c r="K92025" t="s">
        <v>18410</v>
      </c>
      <c r="L92025" t="s">
        <v>22</v>
      </c>
      <c r="M92025" t="s">
        <v>14389</v>
      </c>
      <c r="N92025">
        <v>2019</v>
      </c>
    </row>
    <row r="92026" spans="1:14" x14ac:dyDescent="0.3">
      <c r="A92026">
        <v>13131</v>
      </c>
      <c r="B92026" t="s">
        <v>19702</v>
      </c>
      <c r="C92026" t="s">
        <v>706</v>
      </c>
      <c r="D92026">
        <v>1062</v>
      </c>
      <c r="E92026" t="s">
        <v>16</v>
      </c>
      <c r="F92026" t="s">
        <v>595</v>
      </c>
      <c r="G92026">
        <v>2016</v>
      </c>
      <c r="H92026" t="s">
        <v>289</v>
      </c>
      <c r="I92026" t="s">
        <v>3421</v>
      </c>
      <c r="J92026" t="s">
        <v>308</v>
      </c>
      <c r="K92026" t="s">
        <v>18410</v>
      </c>
      <c r="L92026" t="s">
        <v>22</v>
      </c>
      <c r="M92026" t="s">
        <v>29</v>
      </c>
      <c r="N92026">
        <v>2016</v>
      </c>
    </row>
    <row r="92027" spans="1:14" x14ac:dyDescent="0.3">
      <c r="A92027">
        <v>13131</v>
      </c>
      <c r="B92027" t="s">
        <v>19702</v>
      </c>
      <c r="C92027" t="s">
        <v>706</v>
      </c>
      <c r="D92027">
        <v>1062</v>
      </c>
      <c r="E92027" t="s">
        <v>16</v>
      </c>
      <c r="F92027" t="s">
        <v>595</v>
      </c>
      <c r="G92027">
        <v>2016</v>
      </c>
      <c r="H92027" t="s">
        <v>289</v>
      </c>
      <c r="I92027" t="s">
        <v>3421</v>
      </c>
      <c r="J92027" t="s">
        <v>308</v>
      </c>
      <c r="K92027" t="s">
        <v>18410</v>
      </c>
      <c r="L92027" t="s">
        <v>22</v>
      </c>
      <c r="M92027" t="s">
        <v>29</v>
      </c>
      <c r="N92027">
        <v>2017</v>
      </c>
    </row>
    <row r="92028" spans="1:14" x14ac:dyDescent="0.3">
      <c r="A92028">
        <v>13131</v>
      </c>
      <c r="B92028" t="s">
        <v>19702</v>
      </c>
      <c r="C92028" t="s">
        <v>706</v>
      </c>
      <c r="D92028">
        <v>1062</v>
      </c>
      <c r="E92028" t="s">
        <v>16</v>
      </c>
      <c r="F92028" t="s">
        <v>595</v>
      </c>
      <c r="G92028">
        <v>2016</v>
      </c>
      <c r="H92028" t="s">
        <v>289</v>
      </c>
      <c r="I92028" t="s">
        <v>3421</v>
      </c>
      <c r="J92028" t="s">
        <v>308</v>
      </c>
      <c r="K92028" t="s">
        <v>18410</v>
      </c>
      <c r="L92028" t="s">
        <v>22</v>
      </c>
      <c r="M92028" t="s">
        <v>29</v>
      </c>
      <c r="N92028">
        <v>2018</v>
      </c>
    </row>
    <row r="92029" spans="1:14" x14ac:dyDescent="0.3">
      <c r="A92029">
        <v>13131</v>
      </c>
      <c r="B92029" t="s">
        <v>19702</v>
      </c>
      <c r="C92029" t="s">
        <v>706</v>
      </c>
      <c r="D92029">
        <v>1062</v>
      </c>
      <c r="E92029" t="s">
        <v>16</v>
      </c>
      <c r="F92029" t="s">
        <v>595</v>
      </c>
      <c r="G92029">
        <v>2016</v>
      </c>
      <c r="H92029" t="s">
        <v>289</v>
      </c>
      <c r="I92029" t="s">
        <v>3421</v>
      </c>
      <c r="J92029" t="s">
        <v>308</v>
      </c>
      <c r="K92029" t="s">
        <v>18410</v>
      </c>
      <c r="L92029" t="s">
        <v>22</v>
      </c>
      <c r="M92029" t="s">
        <v>29</v>
      </c>
      <c r="N92029">
        <v>2019</v>
      </c>
    </row>
    <row r="92030" spans="1:14" x14ac:dyDescent="0.3">
      <c r="A92030">
        <v>16102</v>
      </c>
      <c r="B92030" t="s">
        <v>19703</v>
      </c>
      <c r="C92030" t="s">
        <v>706</v>
      </c>
      <c r="D92030">
        <v>434</v>
      </c>
      <c r="E92030" t="s">
        <v>16</v>
      </c>
      <c r="F92030" t="s">
        <v>595</v>
      </c>
      <c r="G92030">
        <v>2016</v>
      </c>
      <c r="H92030" t="s">
        <v>289</v>
      </c>
      <c r="I92030" t="s">
        <v>3028</v>
      </c>
      <c r="J92030" t="s">
        <v>149</v>
      </c>
      <c r="K92030" t="s">
        <v>18410</v>
      </c>
      <c r="L92030" t="s">
        <v>22</v>
      </c>
      <c r="M92030" t="s">
        <v>29</v>
      </c>
      <c r="N92030">
        <v>2016</v>
      </c>
    </row>
    <row r="92031" spans="1:14" x14ac:dyDescent="0.3">
      <c r="A92031">
        <v>16102</v>
      </c>
      <c r="B92031" t="s">
        <v>19703</v>
      </c>
      <c r="C92031" t="s">
        <v>706</v>
      </c>
      <c r="D92031">
        <v>434</v>
      </c>
      <c r="E92031" t="s">
        <v>16</v>
      </c>
      <c r="F92031" t="s">
        <v>595</v>
      </c>
      <c r="G92031">
        <v>2016</v>
      </c>
      <c r="H92031" t="s">
        <v>289</v>
      </c>
      <c r="I92031" t="s">
        <v>3028</v>
      </c>
      <c r="J92031" t="s">
        <v>149</v>
      </c>
      <c r="K92031" t="s">
        <v>18410</v>
      </c>
      <c r="L92031" t="s">
        <v>22</v>
      </c>
      <c r="M92031" t="s">
        <v>29</v>
      </c>
      <c r="N92031">
        <v>2017</v>
      </c>
    </row>
    <row r="92032" spans="1:14" x14ac:dyDescent="0.3">
      <c r="A92032">
        <v>16102</v>
      </c>
      <c r="B92032" t="s">
        <v>19703</v>
      </c>
      <c r="C92032" t="s">
        <v>706</v>
      </c>
      <c r="D92032">
        <v>434</v>
      </c>
      <c r="E92032" t="s">
        <v>16</v>
      </c>
      <c r="F92032" t="s">
        <v>595</v>
      </c>
      <c r="G92032">
        <v>2016</v>
      </c>
      <c r="H92032" t="s">
        <v>289</v>
      </c>
      <c r="I92032" t="s">
        <v>3028</v>
      </c>
      <c r="J92032" t="s">
        <v>149</v>
      </c>
      <c r="K92032" t="s">
        <v>18410</v>
      </c>
      <c r="L92032" t="s">
        <v>22</v>
      </c>
      <c r="M92032" t="s">
        <v>29</v>
      </c>
      <c r="N92032">
        <v>2018</v>
      </c>
    </row>
    <row r="92033" spans="1:14" x14ac:dyDescent="0.3">
      <c r="A92033">
        <v>16102</v>
      </c>
      <c r="B92033" t="s">
        <v>19703</v>
      </c>
      <c r="C92033" t="s">
        <v>706</v>
      </c>
      <c r="D92033">
        <v>434</v>
      </c>
      <c r="E92033" t="s">
        <v>16</v>
      </c>
      <c r="F92033" t="s">
        <v>595</v>
      </c>
      <c r="G92033">
        <v>2016</v>
      </c>
      <c r="H92033" t="s">
        <v>289</v>
      </c>
      <c r="I92033" t="s">
        <v>3028</v>
      </c>
      <c r="J92033" t="s">
        <v>149</v>
      </c>
      <c r="K92033" t="s">
        <v>18410</v>
      </c>
      <c r="L92033" t="s">
        <v>22</v>
      </c>
      <c r="M92033" t="s">
        <v>29</v>
      </c>
      <c r="N92033">
        <v>2019</v>
      </c>
    </row>
    <row r="92034" spans="1:14" x14ac:dyDescent="0.3">
      <c r="A92034">
        <v>7105</v>
      </c>
      <c r="B92034" t="s">
        <v>19704</v>
      </c>
      <c r="C92034" t="s">
        <v>5652</v>
      </c>
      <c r="D92034">
        <v>320</v>
      </c>
      <c r="E92034" t="s">
        <v>16</v>
      </c>
      <c r="F92034" t="s">
        <v>595</v>
      </c>
      <c r="G92034">
        <v>2016</v>
      </c>
      <c r="H92034" t="s">
        <v>289</v>
      </c>
      <c r="I92034" t="s">
        <v>392</v>
      </c>
      <c r="J92034" t="s">
        <v>148</v>
      </c>
      <c r="K92034" t="s">
        <v>18410</v>
      </c>
      <c r="L92034" t="s">
        <v>22</v>
      </c>
      <c r="M92034" t="s">
        <v>14391</v>
      </c>
      <c r="N92034">
        <v>2016</v>
      </c>
    </row>
    <row r="92035" spans="1:14" x14ac:dyDescent="0.3">
      <c r="A92035">
        <v>7105</v>
      </c>
      <c r="B92035" t="s">
        <v>19704</v>
      </c>
      <c r="C92035" t="s">
        <v>5652</v>
      </c>
      <c r="D92035">
        <v>320</v>
      </c>
      <c r="E92035" t="s">
        <v>16</v>
      </c>
      <c r="F92035" t="s">
        <v>595</v>
      </c>
      <c r="G92035">
        <v>2016</v>
      </c>
      <c r="H92035" t="s">
        <v>289</v>
      </c>
      <c r="I92035" t="s">
        <v>392</v>
      </c>
      <c r="J92035" t="s">
        <v>148</v>
      </c>
      <c r="K92035" t="s">
        <v>18410</v>
      </c>
      <c r="L92035" t="s">
        <v>22</v>
      </c>
      <c r="M92035" t="s">
        <v>14391</v>
      </c>
      <c r="N92035">
        <v>2017</v>
      </c>
    </row>
    <row r="92036" spans="1:14" x14ac:dyDescent="0.3">
      <c r="A92036">
        <v>7105</v>
      </c>
      <c r="B92036" t="s">
        <v>19704</v>
      </c>
      <c r="C92036" t="s">
        <v>5652</v>
      </c>
      <c r="D92036">
        <v>320</v>
      </c>
      <c r="E92036" t="s">
        <v>16</v>
      </c>
      <c r="F92036" t="s">
        <v>595</v>
      </c>
      <c r="G92036">
        <v>2016</v>
      </c>
      <c r="H92036" t="s">
        <v>289</v>
      </c>
      <c r="I92036" t="s">
        <v>392</v>
      </c>
      <c r="J92036" t="s">
        <v>148</v>
      </c>
      <c r="K92036" t="s">
        <v>18410</v>
      </c>
      <c r="L92036" t="s">
        <v>22</v>
      </c>
      <c r="M92036" t="s">
        <v>14391</v>
      </c>
      <c r="N92036">
        <v>2018</v>
      </c>
    </row>
    <row r="92037" spans="1:14" x14ac:dyDescent="0.3">
      <c r="A92037">
        <v>7105</v>
      </c>
      <c r="B92037" t="s">
        <v>19704</v>
      </c>
      <c r="C92037" t="s">
        <v>5652</v>
      </c>
      <c r="D92037">
        <v>320</v>
      </c>
      <c r="E92037" t="s">
        <v>16</v>
      </c>
      <c r="F92037" t="s">
        <v>595</v>
      </c>
      <c r="G92037">
        <v>2016</v>
      </c>
      <c r="H92037" t="s">
        <v>289</v>
      </c>
      <c r="I92037" t="s">
        <v>392</v>
      </c>
      <c r="J92037" t="s">
        <v>148</v>
      </c>
      <c r="K92037" t="s">
        <v>18410</v>
      </c>
      <c r="L92037" t="s">
        <v>22</v>
      </c>
      <c r="M92037" t="s">
        <v>14391</v>
      </c>
      <c r="N92037">
        <v>2019</v>
      </c>
    </row>
    <row r="92038" spans="1:14" x14ac:dyDescent="0.3">
      <c r="A92038">
        <v>3202</v>
      </c>
      <c r="B92038" t="s">
        <v>19705</v>
      </c>
      <c r="C92038" t="s">
        <v>701</v>
      </c>
      <c r="D92038">
        <v>390</v>
      </c>
      <c r="E92038" t="s">
        <v>16</v>
      </c>
      <c r="F92038" t="s">
        <v>595</v>
      </c>
      <c r="G92038">
        <v>2016</v>
      </c>
      <c r="H92038" t="s">
        <v>19706</v>
      </c>
      <c r="I92038" t="s">
        <v>881</v>
      </c>
      <c r="J92038" t="s">
        <v>6898</v>
      </c>
      <c r="K92038" t="s">
        <v>18410</v>
      </c>
      <c r="L92038" t="s">
        <v>22</v>
      </c>
      <c r="M92038" t="s">
        <v>14403</v>
      </c>
      <c r="N92038">
        <v>2016</v>
      </c>
    </row>
    <row r="92039" spans="1:14" x14ac:dyDescent="0.3">
      <c r="A92039">
        <v>3202</v>
      </c>
      <c r="B92039" t="s">
        <v>19705</v>
      </c>
      <c r="C92039" t="s">
        <v>701</v>
      </c>
      <c r="D92039">
        <v>390</v>
      </c>
      <c r="E92039" t="s">
        <v>16</v>
      </c>
      <c r="F92039" t="s">
        <v>595</v>
      </c>
      <c r="G92039">
        <v>2016</v>
      </c>
      <c r="H92039" t="s">
        <v>19706</v>
      </c>
      <c r="I92039" t="s">
        <v>881</v>
      </c>
      <c r="J92039" t="s">
        <v>6898</v>
      </c>
      <c r="K92039" t="s">
        <v>18410</v>
      </c>
      <c r="L92039" t="s">
        <v>22</v>
      </c>
      <c r="M92039" t="s">
        <v>14403</v>
      </c>
      <c r="N92039">
        <v>2017</v>
      </c>
    </row>
    <row r="92040" spans="1:14" x14ac:dyDescent="0.3">
      <c r="A92040">
        <v>3202</v>
      </c>
      <c r="B92040" t="s">
        <v>19705</v>
      </c>
      <c r="C92040" t="s">
        <v>701</v>
      </c>
      <c r="D92040">
        <v>390</v>
      </c>
      <c r="E92040" t="s">
        <v>16</v>
      </c>
      <c r="F92040" t="s">
        <v>595</v>
      </c>
      <c r="G92040">
        <v>2016</v>
      </c>
      <c r="H92040" t="s">
        <v>19706</v>
      </c>
      <c r="I92040" t="s">
        <v>881</v>
      </c>
      <c r="J92040" t="s">
        <v>6898</v>
      </c>
      <c r="K92040" t="s">
        <v>18410</v>
      </c>
      <c r="L92040" t="s">
        <v>22</v>
      </c>
      <c r="M92040" t="s">
        <v>14403</v>
      </c>
      <c r="N92040">
        <v>2018</v>
      </c>
    </row>
    <row r="92041" spans="1:14" x14ac:dyDescent="0.3">
      <c r="A92041">
        <v>3202</v>
      </c>
      <c r="B92041" t="s">
        <v>19705</v>
      </c>
      <c r="C92041" t="s">
        <v>701</v>
      </c>
      <c r="D92041">
        <v>390</v>
      </c>
      <c r="E92041" t="s">
        <v>16</v>
      </c>
      <c r="F92041" t="s">
        <v>595</v>
      </c>
      <c r="G92041">
        <v>2016</v>
      </c>
      <c r="H92041" t="s">
        <v>19706</v>
      </c>
      <c r="I92041" t="s">
        <v>881</v>
      </c>
      <c r="J92041" t="s">
        <v>6898</v>
      </c>
      <c r="K92041" t="s">
        <v>18410</v>
      </c>
      <c r="L92041" t="s">
        <v>22</v>
      </c>
      <c r="M92041" t="s">
        <v>14403</v>
      </c>
      <c r="N92041">
        <v>2019</v>
      </c>
    </row>
    <row r="92042" spans="1:14" x14ac:dyDescent="0.3">
      <c r="A92042">
        <v>6308</v>
      </c>
      <c r="B92042" t="s">
        <v>16168</v>
      </c>
      <c r="C92042" t="s">
        <v>63</v>
      </c>
      <c r="D92042">
        <v>219</v>
      </c>
      <c r="E92042" t="s">
        <v>16</v>
      </c>
      <c r="F92042" t="s">
        <v>595</v>
      </c>
      <c r="G92042">
        <v>2016</v>
      </c>
      <c r="H92042" t="s">
        <v>125</v>
      </c>
      <c r="I92042" t="s">
        <v>444</v>
      </c>
      <c r="J92042" t="s">
        <v>856</v>
      </c>
      <c r="K92042" t="s">
        <v>18410</v>
      </c>
      <c r="L92042" t="s">
        <v>22</v>
      </c>
      <c r="M92042" t="s">
        <v>67</v>
      </c>
      <c r="N92042">
        <v>2016</v>
      </c>
    </row>
    <row r="92043" spans="1:14" x14ac:dyDescent="0.3">
      <c r="A92043">
        <v>6308</v>
      </c>
      <c r="B92043" t="s">
        <v>16168</v>
      </c>
      <c r="C92043" t="s">
        <v>63</v>
      </c>
      <c r="D92043">
        <v>219</v>
      </c>
      <c r="E92043" t="s">
        <v>16</v>
      </c>
      <c r="F92043" t="s">
        <v>595</v>
      </c>
      <c r="G92043">
        <v>2016</v>
      </c>
      <c r="H92043" t="s">
        <v>125</v>
      </c>
      <c r="I92043" t="s">
        <v>444</v>
      </c>
      <c r="J92043" t="s">
        <v>856</v>
      </c>
      <c r="K92043" t="s">
        <v>18410</v>
      </c>
      <c r="L92043" t="s">
        <v>22</v>
      </c>
      <c r="M92043" t="s">
        <v>67</v>
      </c>
      <c r="N92043">
        <v>2017</v>
      </c>
    </row>
    <row r="92044" spans="1:14" x14ac:dyDescent="0.3">
      <c r="A92044">
        <v>6308</v>
      </c>
      <c r="B92044" t="s">
        <v>16168</v>
      </c>
      <c r="C92044" t="s">
        <v>63</v>
      </c>
      <c r="D92044">
        <v>219</v>
      </c>
      <c r="E92044" t="s">
        <v>16</v>
      </c>
      <c r="F92044" t="s">
        <v>595</v>
      </c>
      <c r="G92044">
        <v>2016</v>
      </c>
      <c r="H92044" t="s">
        <v>125</v>
      </c>
      <c r="I92044" t="s">
        <v>444</v>
      </c>
      <c r="J92044" t="s">
        <v>856</v>
      </c>
      <c r="K92044" t="s">
        <v>18410</v>
      </c>
      <c r="L92044" t="s">
        <v>22</v>
      </c>
      <c r="M92044" t="s">
        <v>67</v>
      </c>
      <c r="N92044">
        <v>2018</v>
      </c>
    </row>
    <row r="92045" spans="1:14" x14ac:dyDescent="0.3">
      <c r="A92045">
        <v>6308</v>
      </c>
      <c r="B92045" t="s">
        <v>16168</v>
      </c>
      <c r="C92045" t="s">
        <v>63</v>
      </c>
      <c r="D92045">
        <v>219</v>
      </c>
      <c r="E92045" t="s">
        <v>16</v>
      </c>
      <c r="F92045" t="s">
        <v>595</v>
      </c>
      <c r="G92045">
        <v>2016</v>
      </c>
      <c r="H92045" t="s">
        <v>125</v>
      </c>
      <c r="I92045" t="s">
        <v>444</v>
      </c>
      <c r="J92045" t="s">
        <v>856</v>
      </c>
      <c r="K92045" t="s">
        <v>18410</v>
      </c>
      <c r="L92045" t="s">
        <v>22</v>
      </c>
      <c r="M92045" t="s">
        <v>67</v>
      </c>
      <c r="N92045">
        <v>2019</v>
      </c>
    </row>
    <row r="92046" spans="1:14" x14ac:dyDescent="0.3">
      <c r="A92046">
        <v>13111</v>
      </c>
      <c r="B92046" t="s">
        <v>19707</v>
      </c>
      <c r="C92046" t="s">
        <v>18431</v>
      </c>
      <c r="D92046">
        <v>1600</v>
      </c>
      <c r="E92046" t="s">
        <v>16</v>
      </c>
      <c r="F92046" t="s">
        <v>595</v>
      </c>
      <c r="G92046">
        <v>2016</v>
      </c>
      <c r="H92046" t="s">
        <v>2207</v>
      </c>
      <c r="I92046" t="s">
        <v>560</v>
      </c>
      <c r="J92046" t="s">
        <v>560</v>
      </c>
      <c r="K92046" t="s">
        <v>18410</v>
      </c>
      <c r="L92046" t="s">
        <v>22</v>
      </c>
      <c r="M92046" t="s">
        <v>14424</v>
      </c>
      <c r="N92046">
        <v>2016</v>
      </c>
    </row>
    <row r="92047" spans="1:14" x14ac:dyDescent="0.3">
      <c r="A92047">
        <v>13111</v>
      </c>
      <c r="B92047" t="s">
        <v>19707</v>
      </c>
      <c r="C92047" t="s">
        <v>18431</v>
      </c>
      <c r="D92047">
        <v>1600</v>
      </c>
      <c r="E92047" t="s">
        <v>16</v>
      </c>
      <c r="F92047" t="s">
        <v>595</v>
      </c>
      <c r="G92047">
        <v>2016</v>
      </c>
      <c r="H92047" t="s">
        <v>2207</v>
      </c>
      <c r="I92047" t="s">
        <v>560</v>
      </c>
      <c r="J92047" t="s">
        <v>560</v>
      </c>
      <c r="K92047" t="s">
        <v>18410</v>
      </c>
      <c r="L92047" t="s">
        <v>22</v>
      </c>
      <c r="M92047" t="s">
        <v>14424</v>
      </c>
      <c r="N92047">
        <v>2017</v>
      </c>
    </row>
    <row r="92048" spans="1:14" x14ac:dyDescent="0.3">
      <c r="A92048">
        <v>13111</v>
      </c>
      <c r="B92048" t="s">
        <v>19707</v>
      </c>
      <c r="C92048" t="s">
        <v>18431</v>
      </c>
      <c r="D92048">
        <v>1600</v>
      </c>
      <c r="E92048" t="s">
        <v>16</v>
      </c>
      <c r="F92048" t="s">
        <v>595</v>
      </c>
      <c r="G92048">
        <v>2016</v>
      </c>
      <c r="H92048" t="s">
        <v>2207</v>
      </c>
      <c r="I92048" t="s">
        <v>560</v>
      </c>
      <c r="J92048" t="s">
        <v>560</v>
      </c>
      <c r="K92048" t="s">
        <v>18410</v>
      </c>
      <c r="L92048" t="s">
        <v>22</v>
      </c>
      <c r="M92048" t="s">
        <v>14424</v>
      </c>
      <c r="N92048">
        <v>2018</v>
      </c>
    </row>
    <row r="92049" spans="1:14" x14ac:dyDescent="0.3">
      <c r="A92049">
        <v>13111</v>
      </c>
      <c r="B92049" t="s">
        <v>19707</v>
      </c>
      <c r="C92049" t="s">
        <v>18431</v>
      </c>
      <c r="D92049">
        <v>1600</v>
      </c>
      <c r="E92049" t="s">
        <v>16</v>
      </c>
      <c r="F92049" t="s">
        <v>595</v>
      </c>
      <c r="G92049">
        <v>2016</v>
      </c>
      <c r="H92049" t="s">
        <v>2207</v>
      </c>
      <c r="I92049" t="s">
        <v>560</v>
      </c>
      <c r="J92049" t="s">
        <v>560</v>
      </c>
      <c r="K92049" t="s">
        <v>18410</v>
      </c>
      <c r="L92049" t="s">
        <v>22</v>
      </c>
      <c r="M92049" t="s">
        <v>14424</v>
      </c>
      <c r="N92049">
        <v>2019</v>
      </c>
    </row>
    <row r="92050" spans="1:14" x14ac:dyDescent="0.3">
      <c r="A92050">
        <v>8205</v>
      </c>
      <c r="B92050" t="s">
        <v>19708</v>
      </c>
      <c r="C92050" t="s">
        <v>706</v>
      </c>
      <c r="D92050">
        <v>996</v>
      </c>
      <c r="E92050" t="s">
        <v>16</v>
      </c>
      <c r="F92050" t="s">
        <v>595</v>
      </c>
      <c r="G92050">
        <v>2016</v>
      </c>
      <c r="H92050" t="s">
        <v>3094</v>
      </c>
      <c r="I92050" t="s">
        <v>2306</v>
      </c>
      <c r="J92050" t="s">
        <v>709</v>
      </c>
      <c r="K92050" t="s">
        <v>18410</v>
      </c>
      <c r="L92050" t="s">
        <v>22</v>
      </c>
      <c r="M92050" t="s">
        <v>29</v>
      </c>
      <c r="N92050">
        <v>2016</v>
      </c>
    </row>
    <row r="92051" spans="1:14" x14ac:dyDescent="0.3">
      <c r="A92051">
        <v>8205</v>
      </c>
      <c r="B92051" t="s">
        <v>19708</v>
      </c>
      <c r="C92051" t="s">
        <v>706</v>
      </c>
      <c r="D92051">
        <v>996</v>
      </c>
      <c r="E92051" t="s">
        <v>16</v>
      </c>
      <c r="F92051" t="s">
        <v>595</v>
      </c>
      <c r="G92051">
        <v>2016</v>
      </c>
      <c r="H92051" t="s">
        <v>3094</v>
      </c>
      <c r="I92051" t="s">
        <v>2306</v>
      </c>
      <c r="J92051" t="s">
        <v>709</v>
      </c>
      <c r="K92051" t="s">
        <v>18410</v>
      </c>
      <c r="L92051" t="s">
        <v>22</v>
      </c>
      <c r="M92051" t="s">
        <v>29</v>
      </c>
      <c r="N92051">
        <v>2017</v>
      </c>
    </row>
    <row r="92052" spans="1:14" x14ac:dyDescent="0.3">
      <c r="A92052">
        <v>8205</v>
      </c>
      <c r="B92052" t="s">
        <v>19708</v>
      </c>
      <c r="C92052" t="s">
        <v>706</v>
      </c>
      <c r="D92052">
        <v>996</v>
      </c>
      <c r="E92052" t="s">
        <v>16</v>
      </c>
      <c r="F92052" t="s">
        <v>595</v>
      </c>
      <c r="G92052">
        <v>2016</v>
      </c>
      <c r="H92052" t="s">
        <v>3094</v>
      </c>
      <c r="I92052" t="s">
        <v>2306</v>
      </c>
      <c r="J92052" t="s">
        <v>709</v>
      </c>
      <c r="K92052" t="s">
        <v>18410</v>
      </c>
      <c r="L92052" t="s">
        <v>22</v>
      </c>
      <c r="M92052" t="s">
        <v>29</v>
      </c>
      <c r="N92052">
        <v>2018</v>
      </c>
    </row>
    <row r="92053" spans="1:14" x14ac:dyDescent="0.3">
      <c r="A92053">
        <v>8205</v>
      </c>
      <c r="B92053" t="s">
        <v>19708</v>
      </c>
      <c r="C92053" t="s">
        <v>706</v>
      </c>
      <c r="D92053">
        <v>996</v>
      </c>
      <c r="E92053" t="s">
        <v>16</v>
      </c>
      <c r="F92053" t="s">
        <v>595</v>
      </c>
      <c r="G92053">
        <v>2016</v>
      </c>
      <c r="H92053" t="s">
        <v>3094</v>
      </c>
      <c r="I92053" t="s">
        <v>2306</v>
      </c>
      <c r="J92053" t="s">
        <v>709</v>
      </c>
      <c r="K92053" t="s">
        <v>18410</v>
      </c>
      <c r="L92053" t="s">
        <v>22</v>
      </c>
      <c r="M92053" t="s">
        <v>29</v>
      </c>
      <c r="N92053">
        <v>2019</v>
      </c>
    </row>
    <row r="92054" spans="1:14" x14ac:dyDescent="0.3">
      <c r="A92054">
        <v>7407</v>
      </c>
      <c r="B92054" t="s">
        <v>19709</v>
      </c>
      <c r="C92054" t="s">
        <v>49</v>
      </c>
      <c r="D92054">
        <v>396</v>
      </c>
      <c r="E92054" t="s">
        <v>16</v>
      </c>
      <c r="F92054" t="s">
        <v>595</v>
      </c>
      <c r="G92054">
        <v>2016</v>
      </c>
      <c r="H92054" t="s">
        <v>125</v>
      </c>
      <c r="I92054" t="s">
        <v>1849</v>
      </c>
      <c r="J92054" t="s">
        <v>2682</v>
      </c>
      <c r="K92054" t="s">
        <v>18410</v>
      </c>
      <c r="L92054" t="s">
        <v>22</v>
      </c>
      <c r="M92054" t="s">
        <v>14363</v>
      </c>
      <c r="N92054">
        <v>2016</v>
      </c>
    </row>
    <row r="92055" spans="1:14" x14ac:dyDescent="0.3">
      <c r="A92055">
        <v>7407</v>
      </c>
      <c r="B92055" t="s">
        <v>19709</v>
      </c>
      <c r="C92055" t="s">
        <v>49</v>
      </c>
      <c r="D92055">
        <v>396</v>
      </c>
      <c r="E92055" t="s">
        <v>16</v>
      </c>
      <c r="F92055" t="s">
        <v>595</v>
      </c>
      <c r="G92055">
        <v>2016</v>
      </c>
      <c r="H92055" t="s">
        <v>125</v>
      </c>
      <c r="I92055" t="s">
        <v>1849</v>
      </c>
      <c r="J92055" t="s">
        <v>2682</v>
      </c>
      <c r="K92055" t="s">
        <v>18410</v>
      </c>
      <c r="L92055" t="s">
        <v>22</v>
      </c>
      <c r="M92055" t="s">
        <v>14363</v>
      </c>
      <c r="N92055">
        <v>2017</v>
      </c>
    </row>
    <row r="92056" spans="1:14" x14ac:dyDescent="0.3">
      <c r="A92056">
        <v>7407</v>
      </c>
      <c r="B92056" t="s">
        <v>19709</v>
      </c>
      <c r="C92056" t="s">
        <v>49</v>
      </c>
      <c r="D92056">
        <v>396</v>
      </c>
      <c r="E92056" t="s">
        <v>16</v>
      </c>
      <c r="F92056" t="s">
        <v>595</v>
      </c>
      <c r="G92056">
        <v>2016</v>
      </c>
      <c r="H92056" t="s">
        <v>125</v>
      </c>
      <c r="I92056" t="s">
        <v>1849</v>
      </c>
      <c r="J92056" t="s">
        <v>2682</v>
      </c>
      <c r="K92056" t="s">
        <v>18410</v>
      </c>
      <c r="L92056" t="s">
        <v>22</v>
      </c>
      <c r="M92056" t="s">
        <v>14363</v>
      </c>
      <c r="N92056">
        <v>2018</v>
      </c>
    </row>
    <row r="92057" spans="1:14" x14ac:dyDescent="0.3">
      <c r="A92057">
        <v>7407</v>
      </c>
      <c r="B92057" t="s">
        <v>19709</v>
      </c>
      <c r="C92057" t="s">
        <v>49</v>
      </c>
      <c r="D92057">
        <v>396</v>
      </c>
      <c r="E92057" t="s">
        <v>16</v>
      </c>
      <c r="F92057" t="s">
        <v>595</v>
      </c>
      <c r="G92057">
        <v>2016</v>
      </c>
      <c r="H92057" t="s">
        <v>125</v>
      </c>
      <c r="I92057" t="s">
        <v>1849</v>
      </c>
      <c r="J92057" t="s">
        <v>2682</v>
      </c>
      <c r="K92057" t="s">
        <v>18410</v>
      </c>
      <c r="L92057" t="s">
        <v>22</v>
      </c>
      <c r="M92057" t="s">
        <v>14363</v>
      </c>
      <c r="N92057">
        <v>2019</v>
      </c>
    </row>
    <row r="92058" spans="1:14" x14ac:dyDescent="0.3">
      <c r="A92058">
        <v>7305</v>
      </c>
      <c r="B92058" t="s">
        <v>19710</v>
      </c>
      <c r="C92058" t="s">
        <v>31</v>
      </c>
      <c r="D92058">
        <v>297</v>
      </c>
      <c r="E92058" t="s">
        <v>16</v>
      </c>
      <c r="F92058" t="s">
        <v>595</v>
      </c>
      <c r="G92058">
        <v>2016</v>
      </c>
      <c r="H92058" t="s">
        <v>19711</v>
      </c>
      <c r="I92058" t="s">
        <v>2658</v>
      </c>
      <c r="J92058" t="s">
        <v>1186</v>
      </c>
      <c r="K92058" t="s">
        <v>18410</v>
      </c>
      <c r="L92058" t="s">
        <v>22</v>
      </c>
      <c r="M92058" t="s">
        <v>35</v>
      </c>
      <c r="N92058">
        <v>2016</v>
      </c>
    </row>
    <row r="92059" spans="1:14" x14ac:dyDescent="0.3">
      <c r="A92059">
        <v>7305</v>
      </c>
      <c r="B92059" t="s">
        <v>19710</v>
      </c>
      <c r="C92059" t="s">
        <v>31</v>
      </c>
      <c r="D92059">
        <v>297</v>
      </c>
      <c r="E92059" t="s">
        <v>16</v>
      </c>
      <c r="F92059" t="s">
        <v>595</v>
      </c>
      <c r="G92059">
        <v>2016</v>
      </c>
      <c r="H92059" t="s">
        <v>19711</v>
      </c>
      <c r="I92059" t="s">
        <v>2658</v>
      </c>
      <c r="J92059" t="s">
        <v>1186</v>
      </c>
      <c r="K92059" t="s">
        <v>18410</v>
      </c>
      <c r="L92059" t="s">
        <v>22</v>
      </c>
      <c r="M92059" t="s">
        <v>35</v>
      </c>
      <c r="N92059">
        <v>2017</v>
      </c>
    </row>
    <row r="92060" spans="1:14" x14ac:dyDescent="0.3">
      <c r="A92060">
        <v>7305</v>
      </c>
      <c r="B92060" t="s">
        <v>19710</v>
      </c>
      <c r="C92060" t="s">
        <v>31</v>
      </c>
      <c r="D92060">
        <v>297</v>
      </c>
      <c r="E92060" t="s">
        <v>16</v>
      </c>
      <c r="F92060" t="s">
        <v>595</v>
      </c>
      <c r="G92060">
        <v>2016</v>
      </c>
      <c r="H92060" t="s">
        <v>19711</v>
      </c>
      <c r="I92060" t="s">
        <v>2658</v>
      </c>
      <c r="J92060" t="s">
        <v>1186</v>
      </c>
      <c r="K92060" t="s">
        <v>18410</v>
      </c>
      <c r="L92060" t="s">
        <v>22</v>
      </c>
      <c r="M92060" t="s">
        <v>35</v>
      </c>
      <c r="N92060">
        <v>2018</v>
      </c>
    </row>
    <row r="92061" spans="1:14" x14ac:dyDescent="0.3">
      <c r="A92061">
        <v>7305</v>
      </c>
      <c r="B92061" t="s">
        <v>19710</v>
      </c>
      <c r="C92061" t="s">
        <v>31</v>
      </c>
      <c r="D92061">
        <v>297</v>
      </c>
      <c r="E92061" t="s">
        <v>16</v>
      </c>
      <c r="F92061" t="s">
        <v>595</v>
      </c>
      <c r="G92061">
        <v>2016</v>
      </c>
      <c r="H92061" t="s">
        <v>19711</v>
      </c>
      <c r="I92061" t="s">
        <v>2658</v>
      </c>
      <c r="J92061" t="s">
        <v>1186</v>
      </c>
      <c r="K92061" t="s">
        <v>18410</v>
      </c>
      <c r="L92061" t="s">
        <v>22</v>
      </c>
      <c r="M92061" t="s">
        <v>35</v>
      </c>
      <c r="N92061">
        <v>2019</v>
      </c>
    </row>
    <row r="92062" spans="1:14" x14ac:dyDescent="0.3">
      <c r="A92062">
        <v>6302</v>
      </c>
      <c r="B92062" t="s">
        <v>19712</v>
      </c>
      <c r="C92062" t="s">
        <v>31</v>
      </c>
      <c r="D92062">
        <v>473</v>
      </c>
      <c r="E92062" t="s">
        <v>16</v>
      </c>
      <c r="F92062" t="s">
        <v>595</v>
      </c>
      <c r="G92062">
        <v>2016</v>
      </c>
      <c r="H92062" t="s">
        <v>125</v>
      </c>
      <c r="I92062" t="s">
        <v>431</v>
      </c>
      <c r="J92062" t="s">
        <v>135</v>
      </c>
      <c r="K92062" t="s">
        <v>18410</v>
      </c>
      <c r="L92062" t="s">
        <v>22</v>
      </c>
      <c r="M92062" t="s">
        <v>35</v>
      </c>
      <c r="N92062">
        <v>2016</v>
      </c>
    </row>
    <row r="92063" spans="1:14" x14ac:dyDescent="0.3">
      <c r="A92063">
        <v>6302</v>
      </c>
      <c r="B92063" t="s">
        <v>19712</v>
      </c>
      <c r="C92063" t="s">
        <v>31</v>
      </c>
      <c r="D92063">
        <v>473</v>
      </c>
      <c r="E92063" t="s">
        <v>16</v>
      </c>
      <c r="F92063" t="s">
        <v>595</v>
      </c>
      <c r="G92063">
        <v>2016</v>
      </c>
      <c r="H92063" t="s">
        <v>125</v>
      </c>
      <c r="I92063" t="s">
        <v>431</v>
      </c>
      <c r="J92063" t="s">
        <v>135</v>
      </c>
      <c r="K92063" t="s">
        <v>18410</v>
      </c>
      <c r="L92063" t="s">
        <v>22</v>
      </c>
      <c r="M92063" t="s">
        <v>35</v>
      </c>
      <c r="N92063">
        <v>2017</v>
      </c>
    </row>
    <row r="92064" spans="1:14" x14ac:dyDescent="0.3">
      <c r="A92064">
        <v>6302</v>
      </c>
      <c r="B92064" t="s">
        <v>19712</v>
      </c>
      <c r="C92064" t="s">
        <v>31</v>
      </c>
      <c r="D92064">
        <v>473</v>
      </c>
      <c r="E92064" t="s">
        <v>16</v>
      </c>
      <c r="F92064" t="s">
        <v>595</v>
      </c>
      <c r="G92064">
        <v>2016</v>
      </c>
      <c r="H92064" t="s">
        <v>125</v>
      </c>
      <c r="I92064" t="s">
        <v>431</v>
      </c>
      <c r="J92064" t="s">
        <v>135</v>
      </c>
      <c r="K92064" t="s">
        <v>18410</v>
      </c>
      <c r="L92064" t="s">
        <v>22</v>
      </c>
      <c r="M92064" t="s">
        <v>35</v>
      </c>
      <c r="N92064">
        <v>2018</v>
      </c>
    </row>
    <row r="92065" spans="1:14" x14ac:dyDescent="0.3">
      <c r="A92065">
        <v>6302</v>
      </c>
      <c r="B92065" t="s">
        <v>19712</v>
      </c>
      <c r="C92065" t="s">
        <v>31</v>
      </c>
      <c r="D92065">
        <v>473</v>
      </c>
      <c r="E92065" t="s">
        <v>16</v>
      </c>
      <c r="F92065" t="s">
        <v>595</v>
      </c>
      <c r="G92065">
        <v>2016</v>
      </c>
      <c r="H92065" t="s">
        <v>125</v>
      </c>
      <c r="I92065" t="s">
        <v>431</v>
      </c>
      <c r="J92065" t="s">
        <v>135</v>
      </c>
      <c r="K92065" t="s">
        <v>18410</v>
      </c>
      <c r="L92065" t="s">
        <v>22</v>
      </c>
      <c r="M92065" t="s">
        <v>35</v>
      </c>
      <c r="N92065">
        <v>2019</v>
      </c>
    </row>
    <row r="92066" spans="1:14" x14ac:dyDescent="0.3">
      <c r="A92066">
        <v>14204</v>
      </c>
      <c r="B92066" t="s">
        <v>19713</v>
      </c>
      <c r="C92066" t="s">
        <v>49</v>
      </c>
      <c r="D92066">
        <v>908</v>
      </c>
      <c r="E92066" t="s">
        <v>16</v>
      </c>
      <c r="F92066" t="s">
        <v>595</v>
      </c>
      <c r="G92066">
        <v>2016</v>
      </c>
      <c r="H92066" t="s">
        <v>125</v>
      </c>
      <c r="I92066" t="s">
        <v>11924</v>
      </c>
      <c r="J92066" t="s">
        <v>161</v>
      </c>
      <c r="K92066" t="s">
        <v>18410</v>
      </c>
      <c r="L92066" t="s">
        <v>22</v>
      </c>
      <c r="M92066" t="s">
        <v>14363</v>
      </c>
      <c r="N92066">
        <v>2016</v>
      </c>
    </row>
    <row r="92067" spans="1:14" x14ac:dyDescent="0.3">
      <c r="A92067">
        <v>14204</v>
      </c>
      <c r="B92067" t="s">
        <v>19713</v>
      </c>
      <c r="C92067" t="s">
        <v>49</v>
      </c>
      <c r="D92067">
        <v>908</v>
      </c>
      <c r="E92067" t="s">
        <v>16</v>
      </c>
      <c r="F92067" t="s">
        <v>595</v>
      </c>
      <c r="G92067">
        <v>2016</v>
      </c>
      <c r="H92067" t="s">
        <v>125</v>
      </c>
      <c r="I92067" t="s">
        <v>11924</v>
      </c>
      <c r="J92067" t="s">
        <v>161</v>
      </c>
      <c r="K92067" t="s">
        <v>18410</v>
      </c>
      <c r="L92067" t="s">
        <v>22</v>
      </c>
      <c r="M92067" t="s">
        <v>14363</v>
      </c>
      <c r="N92067">
        <v>2017</v>
      </c>
    </row>
    <row r="92068" spans="1:14" x14ac:dyDescent="0.3">
      <c r="A92068">
        <v>14204</v>
      </c>
      <c r="B92068" t="s">
        <v>19713</v>
      </c>
      <c r="C92068" t="s">
        <v>49</v>
      </c>
      <c r="D92068">
        <v>908</v>
      </c>
      <c r="E92068" t="s">
        <v>16</v>
      </c>
      <c r="F92068" t="s">
        <v>595</v>
      </c>
      <c r="G92068">
        <v>2016</v>
      </c>
      <c r="H92068" t="s">
        <v>125</v>
      </c>
      <c r="I92068" t="s">
        <v>11924</v>
      </c>
      <c r="J92068" t="s">
        <v>161</v>
      </c>
      <c r="K92068" t="s">
        <v>18410</v>
      </c>
      <c r="L92068" t="s">
        <v>22</v>
      </c>
      <c r="M92068" t="s">
        <v>14363</v>
      </c>
      <c r="N92068">
        <v>2018</v>
      </c>
    </row>
    <row r="92069" spans="1:14" x14ac:dyDescent="0.3">
      <c r="A92069">
        <v>14204</v>
      </c>
      <c r="B92069" t="s">
        <v>19713</v>
      </c>
      <c r="C92069" t="s">
        <v>49</v>
      </c>
      <c r="D92069">
        <v>908</v>
      </c>
      <c r="E92069" t="s">
        <v>16</v>
      </c>
      <c r="F92069" t="s">
        <v>595</v>
      </c>
      <c r="G92069">
        <v>2016</v>
      </c>
      <c r="H92069" t="s">
        <v>125</v>
      </c>
      <c r="I92069" t="s">
        <v>11924</v>
      </c>
      <c r="J92069" t="s">
        <v>161</v>
      </c>
      <c r="K92069" t="s">
        <v>18410</v>
      </c>
      <c r="L92069" t="s">
        <v>22</v>
      </c>
      <c r="M92069" t="s">
        <v>14363</v>
      </c>
      <c r="N92069">
        <v>2019</v>
      </c>
    </row>
    <row r="92070" spans="1:14" x14ac:dyDescent="0.3">
      <c r="A92070">
        <v>5303</v>
      </c>
      <c r="B92070" t="s">
        <v>19714</v>
      </c>
      <c r="C92070" t="s">
        <v>706</v>
      </c>
      <c r="D92070">
        <v>309</v>
      </c>
      <c r="E92070" t="s">
        <v>16</v>
      </c>
      <c r="F92070" t="s">
        <v>595</v>
      </c>
      <c r="G92070">
        <v>2016</v>
      </c>
      <c r="H92070" t="s">
        <v>125</v>
      </c>
      <c r="I92070" t="s">
        <v>127</v>
      </c>
      <c r="J92070" t="s">
        <v>19715</v>
      </c>
      <c r="K92070" t="s">
        <v>18410</v>
      </c>
      <c r="L92070" t="s">
        <v>22</v>
      </c>
      <c r="M92070" t="s">
        <v>29</v>
      </c>
      <c r="N92070">
        <v>2016</v>
      </c>
    </row>
    <row r="92071" spans="1:14" x14ac:dyDescent="0.3">
      <c r="A92071">
        <v>5303</v>
      </c>
      <c r="B92071" t="s">
        <v>19714</v>
      </c>
      <c r="C92071" t="s">
        <v>706</v>
      </c>
      <c r="D92071">
        <v>309</v>
      </c>
      <c r="E92071" t="s">
        <v>16</v>
      </c>
      <c r="F92071" t="s">
        <v>595</v>
      </c>
      <c r="G92071">
        <v>2016</v>
      </c>
      <c r="H92071" t="s">
        <v>125</v>
      </c>
      <c r="I92071" t="s">
        <v>127</v>
      </c>
      <c r="J92071" t="s">
        <v>19715</v>
      </c>
      <c r="K92071" t="s">
        <v>18410</v>
      </c>
      <c r="L92071" t="s">
        <v>22</v>
      </c>
      <c r="M92071" t="s">
        <v>29</v>
      </c>
      <c r="N92071">
        <v>2017</v>
      </c>
    </row>
    <row r="92072" spans="1:14" x14ac:dyDescent="0.3">
      <c r="A92072">
        <v>5303</v>
      </c>
      <c r="B92072" t="s">
        <v>19714</v>
      </c>
      <c r="C92072" t="s">
        <v>706</v>
      </c>
      <c r="D92072">
        <v>309</v>
      </c>
      <c r="E92072" t="s">
        <v>16</v>
      </c>
      <c r="F92072" t="s">
        <v>595</v>
      </c>
      <c r="G92072">
        <v>2016</v>
      </c>
      <c r="H92072" t="s">
        <v>125</v>
      </c>
      <c r="I92072" t="s">
        <v>127</v>
      </c>
      <c r="J92072" t="s">
        <v>19715</v>
      </c>
      <c r="K92072" t="s">
        <v>18410</v>
      </c>
      <c r="L92072" t="s">
        <v>22</v>
      </c>
      <c r="M92072" t="s">
        <v>29</v>
      </c>
      <c r="N92072">
        <v>2018</v>
      </c>
    </row>
    <row r="92073" spans="1:14" x14ac:dyDescent="0.3">
      <c r="A92073">
        <v>5303</v>
      </c>
      <c r="B92073" t="s">
        <v>19714</v>
      </c>
      <c r="C92073" t="s">
        <v>706</v>
      </c>
      <c r="D92073">
        <v>309</v>
      </c>
      <c r="E92073" t="s">
        <v>16</v>
      </c>
      <c r="F92073" t="s">
        <v>595</v>
      </c>
      <c r="G92073">
        <v>2016</v>
      </c>
      <c r="H92073" t="s">
        <v>125</v>
      </c>
      <c r="I92073" t="s">
        <v>127</v>
      </c>
      <c r="J92073" t="s">
        <v>19715</v>
      </c>
      <c r="K92073" t="s">
        <v>18410</v>
      </c>
      <c r="L92073" t="s">
        <v>22</v>
      </c>
      <c r="M92073" t="s">
        <v>29</v>
      </c>
      <c r="N92073">
        <v>2019</v>
      </c>
    </row>
    <row r="92074" spans="1:14" x14ac:dyDescent="0.3">
      <c r="A92074">
        <v>12201</v>
      </c>
      <c r="B92074" t="s">
        <v>19716</v>
      </c>
      <c r="C92074" t="s">
        <v>18431</v>
      </c>
      <c r="D92074">
        <v>97</v>
      </c>
      <c r="E92074" t="s">
        <v>16</v>
      </c>
      <c r="F92074" t="s">
        <v>595</v>
      </c>
      <c r="G92074">
        <v>2016</v>
      </c>
      <c r="H92074" t="s">
        <v>125</v>
      </c>
      <c r="I92074" t="s">
        <v>817</v>
      </c>
      <c r="J92074" t="s">
        <v>112</v>
      </c>
      <c r="K92074" t="s">
        <v>18410</v>
      </c>
      <c r="L92074" t="s">
        <v>22</v>
      </c>
      <c r="M92074" t="s">
        <v>14424</v>
      </c>
      <c r="N92074">
        <v>2016</v>
      </c>
    </row>
    <row r="92075" spans="1:14" x14ac:dyDescent="0.3">
      <c r="A92075">
        <v>12201</v>
      </c>
      <c r="B92075" t="s">
        <v>19716</v>
      </c>
      <c r="C92075" t="s">
        <v>18431</v>
      </c>
      <c r="D92075">
        <v>97</v>
      </c>
      <c r="E92075" t="s">
        <v>16</v>
      </c>
      <c r="F92075" t="s">
        <v>595</v>
      </c>
      <c r="G92075">
        <v>2016</v>
      </c>
      <c r="H92075" t="s">
        <v>125</v>
      </c>
      <c r="I92075" t="s">
        <v>817</v>
      </c>
      <c r="J92075" t="s">
        <v>112</v>
      </c>
      <c r="K92075" t="s">
        <v>18410</v>
      </c>
      <c r="L92075" t="s">
        <v>22</v>
      </c>
      <c r="M92075" t="s">
        <v>14424</v>
      </c>
      <c r="N92075">
        <v>2017</v>
      </c>
    </row>
    <row r="92076" spans="1:14" x14ac:dyDescent="0.3">
      <c r="A92076">
        <v>12201</v>
      </c>
      <c r="B92076" t="s">
        <v>19716</v>
      </c>
      <c r="C92076" t="s">
        <v>18431</v>
      </c>
      <c r="D92076">
        <v>97</v>
      </c>
      <c r="E92076" t="s">
        <v>16</v>
      </c>
      <c r="F92076" t="s">
        <v>595</v>
      </c>
      <c r="G92076">
        <v>2016</v>
      </c>
      <c r="H92076" t="s">
        <v>125</v>
      </c>
      <c r="I92076" t="s">
        <v>817</v>
      </c>
      <c r="J92076" t="s">
        <v>112</v>
      </c>
      <c r="K92076" t="s">
        <v>18410</v>
      </c>
      <c r="L92076" t="s">
        <v>22</v>
      </c>
      <c r="M92076" t="s">
        <v>14424</v>
      </c>
      <c r="N92076">
        <v>2018</v>
      </c>
    </row>
    <row r="92077" spans="1:14" x14ac:dyDescent="0.3">
      <c r="A92077">
        <v>12201</v>
      </c>
      <c r="B92077" t="s">
        <v>19716</v>
      </c>
      <c r="C92077" t="s">
        <v>18431</v>
      </c>
      <c r="D92077">
        <v>97</v>
      </c>
      <c r="E92077" t="s">
        <v>16</v>
      </c>
      <c r="F92077" t="s">
        <v>595</v>
      </c>
      <c r="G92077">
        <v>2016</v>
      </c>
      <c r="H92077" t="s">
        <v>125</v>
      </c>
      <c r="I92077" t="s">
        <v>817</v>
      </c>
      <c r="J92077" t="s">
        <v>112</v>
      </c>
      <c r="K92077" t="s">
        <v>18410</v>
      </c>
      <c r="L92077" t="s">
        <v>22</v>
      </c>
      <c r="M92077" t="s">
        <v>14424</v>
      </c>
      <c r="N92077">
        <v>2019</v>
      </c>
    </row>
    <row r="92078" spans="1:14" x14ac:dyDescent="0.3">
      <c r="A92078">
        <v>5302</v>
      </c>
      <c r="B92078" t="s">
        <v>19717</v>
      </c>
      <c r="C92078" t="s">
        <v>31</v>
      </c>
      <c r="D92078">
        <v>245</v>
      </c>
      <c r="E92078" t="s">
        <v>16</v>
      </c>
      <c r="F92078" t="s">
        <v>595</v>
      </c>
      <c r="G92078">
        <v>2016</v>
      </c>
      <c r="H92078" t="s">
        <v>125</v>
      </c>
      <c r="I92078" t="s">
        <v>1521</v>
      </c>
      <c r="J92078" t="s">
        <v>1404</v>
      </c>
      <c r="K92078" t="s">
        <v>18410</v>
      </c>
      <c r="L92078" t="s">
        <v>22</v>
      </c>
      <c r="M92078" t="s">
        <v>35</v>
      </c>
      <c r="N92078">
        <v>2016</v>
      </c>
    </row>
    <row r="92079" spans="1:14" x14ac:dyDescent="0.3">
      <c r="A92079">
        <v>5302</v>
      </c>
      <c r="B92079" t="s">
        <v>19717</v>
      </c>
      <c r="C92079" t="s">
        <v>31</v>
      </c>
      <c r="D92079">
        <v>245</v>
      </c>
      <c r="E92079" t="s">
        <v>16</v>
      </c>
      <c r="F92079" t="s">
        <v>595</v>
      </c>
      <c r="G92079">
        <v>2016</v>
      </c>
      <c r="H92079" t="s">
        <v>125</v>
      </c>
      <c r="I92079" t="s">
        <v>1521</v>
      </c>
      <c r="J92079" t="s">
        <v>1404</v>
      </c>
      <c r="K92079" t="s">
        <v>18410</v>
      </c>
      <c r="L92079" t="s">
        <v>22</v>
      </c>
      <c r="M92079" t="s">
        <v>35</v>
      </c>
      <c r="N92079">
        <v>2017</v>
      </c>
    </row>
    <row r="92080" spans="1:14" x14ac:dyDescent="0.3">
      <c r="A92080">
        <v>5302</v>
      </c>
      <c r="B92080" t="s">
        <v>19717</v>
      </c>
      <c r="C92080" t="s">
        <v>31</v>
      </c>
      <c r="D92080">
        <v>245</v>
      </c>
      <c r="E92080" t="s">
        <v>16</v>
      </c>
      <c r="F92080" t="s">
        <v>595</v>
      </c>
      <c r="G92080">
        <v>2016</v>
      </c>
      <c r="H92080" t="s">
        <v>125</v>
      </c>
      <c r="I92080" t="s">
        <v>1521</v>
      </c>
      <c r="J92080" t="s">
        <v>1404</v>
      </c>
      <c r="K92080" t="s">
        <v>18410</v>
      </c>
      <c r="L92080" t="s">
        <v>22</v>
      </c>
      <c r="M92080" t="s">
        <v>35</v>
      </c>
      <c r="N92080">
        <v>2018</v>
      </c>
    </row>
    <row r="92081" spans="1:14" x14ac:dyDescent="0.3">
      <c r="A92081">
        <v>5302</v>
      </c>
      <c r="B92081" t="s">
        <v>19717</v>
      </c>
      <c r="C92081" t="s">
        <v>31</v>
      </c>
      <c r="D92081">
        <v>245</v>
      </c>
      <c r="E92081" t="s">
        <v>16</v>
      </c>
      <c r="F92081" t="s">
        <v>595</v>
      </c>
      <c r="G92081">
        <v>2016</v>
      </c>
      <c r="H92081" t="s">
        <v>125</v>
      </c>
      <c r="I92081" t="s">
        <v>1521</v>
      </c>
      <c r="J92081" t="s">
        <v>1404</v>
      </c>
      <c r="K92081" t="s">
        <v>18410</v>
      </c>
      <c r="L92081" t="s">
        <v>22</v>
      </c>
      <c r="M92081" t="s">
        <v>35</v>
      </c>
      <c r="N92081">
        <v>2019</v>
      </c>
    </row>
    <row r="92082" spans="1:14" x14ac:dyDescent="0.3">
      <c r="A92082">
        <v>13116</v>
      </c>
      <c r="B92082" t="s">
        <v>19718</v>
      </c>
      <c r="C92082" t="s">
        <v>14388</v>
      </c>
      <c r="D92082">
        <v>305</v>
      </c>
      <c r="E92082" t="s">
        <v>16</v>
      </c>
      <c r="F92082" t="s">
        <v>595</v>
      </c>
      <c r="G92082">
        <v>2016</v>
      </c>
      <c r="H92082" t="s">
        <v>125</v>
      </c>
      <c r="I92082" t="s">
        <v>2620</v>
      </c>
      <c r="J92082" t="s">
        <v>2007</v>
      </c>
      <c r="K92082" t="s">
        <v>18410</v>
      </c>
      <c r="L92082" t="s">
        <v>22</v>
      </c>
      <c r="M92082" t="s">
        <v>14389</v>
      </c>
      <c r="N92082">
        <v>2016</v>
      </c>
    </row>
    <row r="92083" spans="1:14" x14ac:dyDescent="0.3">
      <c r="A92083">
        <v>13116</v>
      </c>
      <c r="B92083" t="s">
        <v>19718</v>
      </c>
      <c r="C92083" t="s">
        <v>14388</v>
      </c>
      <c r="D92083">
        <v>305</v>
      </c>
      <c r="E92083" t="s">
        <v>16</v>
      </c>
      <c r="F92083" t="s">
        <v>595</v>
      </c>
      <c r="G92083">
        <v>2016</v>
      </c>
      <c r="H92083" t="s">
        <v>125</v>
      </c>
      <c r="I92083" t="s">
        <v>2620</v>
      </c>
      <c r="J92083" t="s">
        <v>2007</v>
      </c>
      <c r="K92083" t="s">
        <v>18410</v>
      </c>
      <c r="L92083" t="s">
        <v>22</v>
      </c>
      <c r="M92083" t="s">
        <v>14389</v>
      </c>
      <c r="N92083">
        <v>2017</v>
      </c>
    </row>
    <row r="92084" spans="1:14" x14ac:dyDescent="0.3">
      <c r="A92084">
        <v>13116</v>
      </c>
      <c r="B92084" t="s">
        <v>19718</v>
      </c>
      <c r="C92084" t="s">
        <v>14388</v>
      </c>
      <c r="D92084">
        <v>305</v>
      </c>
      <c r="E92084" t="s">
        <v>16</v>
      </c>
      <c r="F92084" t="s">
        <v>595</v>
      </c>
      <c r="G92084">
        <v>2016</v>
      </c>
      <c r="H92084" t="s">
        <v>125</v>
      </c>
      <c r="I92084" t="s">
        <v>2620</v>
      </c>
      <c r="J92084" t="s">
        <v>2007</v>
      </c>
      <c r="K92084" t="s">
        <v>18410</v>
      </c>
      <c r="L92084" t="s">
        <v>22</v>
      </c>
      <c r="M92084" t="s">
        <v>14389</v>
      </c>
      <c r="N92084">
        <v>2018</v>
      </c>
    </row>
    <row r="92085" spans="1:14" x14ac:dyDescent="0.3">
      <c r="A92085">
        <v>13116</v>
      </c>
      <c r="B92085" t="s">
        <v>19718</v>
      </c>
      <c r="C92085" t="s">
        <v>14388</v>
      </c>
      <c r="D92085">
        <v>305</v>
      </c>
      <c r="E92085" t="s">
        <v>16</v>
      </c>
      <c r="F92085" t="s">
        <v>595</v>
      </c>
      <c r="G92085">
        <v>2016</v>
      </c>
      <c r="H92085" t="s">
        <v>125</v>
      </c>
      <c r="I92085" t="s">
        <v>2620</v>
      </c>
      <c r="J92085" t="s">
        <v>2007</v>
      </c>
      <c r="K92085" t="s">
        <v>18410</v>
      </c>
      <c r="L92085" t="s">
        <v>22</v>
      </c>
      <c r="M92085" t="s">
        <v>14389</v>
      </c>
      <c r="N92085">
        <v>2019</v>
      </c>
    </row>
    <row r="92086" spans="1:14" x14ac:dyDescent="0.3">
      <c r="A92086">
        <v>8202</v>
      </c>
      <c r="B92086" t="s">
        <v>16188</v>
      </c>
      <c r="C92086" t="s">
        <v>31</v>
      </c>
      <c r="D92086">
        <v>949</v>
      </c>
      <c r="E92086" t="s">
        <v>16</v>
      </c>
      <c r="F92086" t="s">
        <v>595</v>
      </c>
      <c r="G92086">
        <v>2016</v>
      </c>
      <c r="H92086" t="s">
        <v>687</v>
      </c>
      <c r="I92086" t="s">
        <v>7933</v>
      </c>
      <c r="J92086" t="s">
        <v>100</v>
      </c>
      <c r="K92086" t="s">
        <v>18410</v>
      </c>
      <c r="L92086" t="s">
        <v>105</v>
      </c>
      <c r="M92086" t="s">
        <v>35</v>
      </c>
      <c r="N92086">
        <v>2016</v>
      </c>
    </row>
    <row r="92087" spans="1:14" x14ac:dyDescent="0.3">
      <c r="A92087">
        <v>8202</v>
      </c>
      <c r="B92087" t="s">
        <v>16188</v>
      </c>
      <c r="C92087" t="s">
        <v>31</v>
      </c>
      <c r="D92087">
        <v>949</v>
      </c>
      <c r="E92087" t="s">
        <v>16</v>
      </c>
      <c r="F92087" t="s">
        <v>595</v>
      </c>
      <c r="G92087">
        <v>2016</v>
      </c>
      <c r="H92087" t="s">
        <v>687</v>
      </c>
      <c r="I92087" t="s">
        <v>7933</v>
      </c>
      <c r="J92087" t="s">
        <v>100</v>
      </c>
      <c r="K92087" t="s">
        <v>18410</v>
      </c>
      <c r="L92087" t="s">
        <v>105</v>
      </c>
      <c r="M92087" t="s">
        <v>35</v>
      </c>
      <c r="N92087">
        <v>2017</v>
      </c>
    </row>
    <row r="92088" spans="1:14" x14ac:dyDescent="0.3">
      <c r="A92088">
        <v>8202</v>
      </c>
      <c r="B92088" t="s">
        <v>16188</v>
      </c>
      <c r="C92088" t="s">
        <v>31</v>
      </c>
      <c r="D92088">
        <v>949</v>
      </c>
      <c r="E92088" t="s">
        <v>16</v>
      </c>
      <c r="F92088" t="s">
        <v>595</v>
      </c>
      <c r="G92088">
        <v>2016</v>
      </c>
      <c r="H92088" t="s">
        <v>687</v>
      </c>
      <c r="I92088" t="s">
        <v>7933</v>
      </c>
      <c r="J92088" t="s">
        <v>100</v>
      </c>
      <c r="K92088" t="s">
        <v>18410</v>
      </c>
      <c r="L92088" t="s">
        <v>105</v>
      </c>
      <c r="M92088" t="s">
        <v>35</v>
      </c>
      <c r="N92088">
        <v>2018</v>
      </c>
    </row>
    <row r="92089" spans="1:14" x14ac:dyDescent="0.3">
      <c r="A92089">
        <v>8202</v>
      </c>
      <c r="B92089" t="s">
        <v>16188</v>
      </c>
      <c r="C92089" t="s">
        <v>31</v>
      </c>
      <c r="D92089">
        <v>949</v>
      </c>
      <c r="E92089" t="s">
        <v>16</v>
      </c>
      <c r="F92089" t="s">
        <v>595</v>
      </c>
      <c r="G92089">
        <v>2016</v>
      </c>
      <c r="H92089" t="s">
        <v>687</v>
      </c>
      <c r="I92089" t="s">
        <v>7933</v>
      </c>
      <c r="J92089" t="s">
        <v>100</v>
      </c>
      <c r="K92089" t="s">
        <v>18410</v>
      </c>
      <c r="L92089" t="s">
        <v>105</v>
      </c>
      <c r="M92089" t="s">
        <v>35</v>
      </c>
      <c r="N92089">
        <v>2019</v>
      </c>
    </row>
    <row r="92090" spans="1:14" x14ac:dyDescent="0.3">
      <c r="A92090">
        <v>16109</v>
      </c>
      <c r="B92090" t="s">
        <v>19719</v>
      </c>
      <c r="C92090" t="s">
        <v>15</v>
      </c>
      <c r="D92090">
        <v>995</v>
      </c>
      <c r="E92090" t="s">
        <v>16</v>
      </c>
      <c r="F92090" t="s">
        <v>595</v>
      </c>
      <c r="G92090">
        <v>2016</v>
      </c>
      <c r="H92090" t="s">
        <v>11704</v>
      </c>
      <c r="I92090" t="s">
        <v>995</v>
      </c>
      <c r="J92090" t="s">
        <v>392</v>
      </c>
      <c r="K92090" t="s">
        <v>18410</v>
      </c>
      <c r="L92090" t="s">
        <v>105</v>
      </c>
      <c r="M92090" t="s">
        <v>14365</v>
      </c>
      <c r="N92090">
        <v>2016</v>
      </c>
    </row>
    <row r="92091" spans="1:14" x14ac:dyDescent="0.3">
      <c r="A92091">
        <v>16109</v>
      </c>
      <c r="B92091" t="s">
        <v>19719</v>
      </c>
      <c r="C92091" t="s">
        <v>15</v>
      </c>
      <c r="D92091">
        <v>995</v>
      </c>
      <c r="E92091" t="s">
        <v>16</v>
      </c>
      <c r="F92091" t="s">
        <v>595</v>
      </c>
      <c r="G92091">
        <v>2016</v>
      </c>
      <c r="H92091" t="s">
        <v>11704</v>
      </c>
      <c r="I92091" t="s">
        <v>995</v>
      </c>
      <c r="J92091" t="s">
        <v>392</v>
      </c>
      <c r="K92091" t="s">
        <v>18410</v>
      </c>
      <c r="L92091" t="s">
        <v>105</v>
      </c>
      <c r="M92091" t="s">
        <v>14365</v>
      </c>
      <c r="N92091">
        <v>2017</v>
      </c>
    </row>
    <row r="92092" spans="1:14" x14ac:dyDescent="0.3">
      <c r="A92092">
        <v>16109</v>
      </c>
      <c r="B92092" t="s">
        <v>19719</v>
      </c>
      <c r="C92092" t="s">
        <v>15</v>
      </c>
      <c r="D92092">
        <v>995</v>
      </c>
      <c r="E92092" t="s">
        <v>16</v>
      </c>
      <c r="F92092" t="s">
        <v>595</v>
      </c>
      <c r="G92092">
        <v>2016</v>
      </c>
      <c r="H92092" t="s">
        <v>11704</v>
      </c>
      <c r="I92092" t="s">
        <v>995</v>
      </c>
      <c r="J92092" t="s">
        <v>392</v>
      </c>
      <c r="K92092" t="s">
        <v>18410</v>
      </c>
      <c r="L92092" t="s">
        <v>105</v>
      </c>
      <c r="M92092" t="s">
        <v>14365</v>
      </c>
      <c r="N92092">
        <v>2018</v>
      </c>
    </row>
    <row r="92093" spans="1:14" x14ac:dyDescent="0.3">
      <c r="A92093">
        <v>16109</v>
      </c>
      <c r="B92093" t="s">
        <v>19719</v>
      </c>
      <c r="C92093" t="s">
        <v>15</v>
      </c>
      <c r="D92093">
        <v>995</v>
      </c>
      <c r="E92093" t="s">
        <v>16</v>
      </c>
      <c r="F92093" t="s">
        <v>595</v>
      </c>
      <c r="G92093">
        <v>2016</v>
      </c>
      <c r="H92093" t="s">
        <v>11704</v>
      </c>
      <c r="I92093" t="s">
        <v>995</v>
      </c>
      <c r="J92093" t="s">
        <v>392</v>
      </c>
      <c r="K92093" t="s">
        <v>18410</v>
      </c>
      <c r="L92093" t="s">
        <v>105</v>
      </c>
      <c r="M92093" t="s">
        <v>14365</v>
      </c>
      <c r="N92093">
        <v>2019</v>
      </c>
    </row>
    <row r="92094" spans="1:14" x14ac:dyDescent="0.3">
      <c r="A92094">
        <v>13131</v>
      </c>
      <c r="B92094" t="s">
        <v>19720</v>
      </c>
      <c r="C92094" t="s">
        <v>49</v>
      </c>
      <c r="D92094">
        <v>773</v>
      </c>
      <c r="E92094" t="s">
        <v>16</v>
      </c>
      <c r="F92094" t="s">
        <v>595</v>
      </c>
      <c r="G92094">
        <v>2016</v>
      </c>
      <c r="H92094" t="s">
        <v>687</v>
      </c>
      <c r="I92094" t="s">
        <v>1005</v>
      </c>
      <c r="J92094" t="s">
        <v>52</v>
      </c>
      <c r="K92094" t="s">
        <v>18410</v>
      </c>
      <c r="L92094" t="s">
        <v>105</v>
      </c>
      <c r="M92094" t="s">
        <v>14363</v>
      </c>
      <c r="N92094">
        <v>2016</v>
      </c>
    </row>
    <row r="92095" spans="1:14" x14ac:dyDescent="0.3">
      <c r="A92095">
        <v>13131</v>
      </c>
      <c r="B92095" t="s">
        <v>19720</v>
      </c>
      <c r="C92095" t="s">
        <v>49</v>
      </c>
      <c r="D92095">
        <v>773</v>
      </c>
      <c r="E92095" t="s">
        <v>16</v>
      </c>
      <c r="F92095" t="s">
        <v>595</v>
      </c>
      <c r="G92095">
        <v>2016</v>
      </c>
      <c r="H92095" t="s">
        <v>687</v>
      </c>
      <c r="I92095" t="s">
        <v>1005</v>
      </c>
      <c r="J92095" t="s">
        <v>52</v>
      </c>
      <c r="K92095" t="s">
        <v>18410</v>
      </c>
      <c r="L92095" t="s">
        <v>105</v>
      </c>
      <c r="M92095" t="s">
        <v>14363</v>
      </c>
      <c r="N92095">
        <v>2017</v>
      </c>
    </row>
    <row r="92096" spans="1:14" x14ac:dyDescent="0.3">
      <c r="A92096">
        <v>13131</v>
      </c>
      <c r="B92096" t="s">
        <v>19720</v>
      </c>
      <c r="C92096" t="s">
        <v>49</v>
      </c>
      <c r="D92096">
        <v>773</v>
      </c>
      <c r="E92096" t="s">
        <v>16</v>
      </c>
      <c r="F92096" t="s">
        <v>595</v>
      </c>
      <c r="G92096">
        <v>2016</v>
      </c>
      <c r="H92096" t="s">
        <v>687</v>
      </c>
      <c r="I92096" t="s">
        <v>1005</v>
      </c>
      <c r="J92096" t="s">
        <v>52</v>
      </c>
      <c r="K92096" t="s">
        <v>18410</v>
      </c>
      <c r="L92096" t="s">
        <v>105</v>
      </c>
      <c r="M92096" t="s">
        <v>14363</v>
      </c>
      <c r="N92096">
        <v>2018</v>
      </c>
    </row>
    <row r="92097" spans="1:14" x14ac:dyDescent="0.3">
      <c r="A92097">
        <v>13131</v>
      </c>
      <c r="B92097" t="s">
        <v>19720</v>
      </c>
      <c r="C92097" t="s">
        <v>49</v>
      </c>
      <c r="D92097">
        <v>773</v>
      </c>
      <c r="E92097" t="s">
        <v>16</v>
      </c>
      <c r="F92097" t="s">
        <v>595</v>
      </c>
      <c r="G92097">
        <v>2016</v>
      </c>
      <c r="H92097" t="s">
        <v>687</v>
      </c>
      <c r="I92097" t="s">
        <v>1005</v>
      </c>
      <c r="J92097" t="s">
        <v>52</v>
      </c>
      <c r="K92097" t="s">
        <v>18410</v>
      </c>
      <c r="L92097" t="s">
        <v>105</v>
      </c>
      <c r="M92097" t="s">
        <v>14363</v>
      </c>
      <c r="N92097">
        <v>2019</v>
      </c>
    </row>
    <row r="92098" spans="1:14" x14ac:dyDescent="0.3">
      <c r="A92098">
        <v>5804</v>
      </c>
      <c r="B92098" t="s">
        <v>19721</v>
      </c>
      <c r="C92098" t="s">
        <v>5652</v>
      </c>
      <c r="D92098">
        <v>961</v>
      </c>
      <c r="E92098" t="s">
        <v>16</v>
      </c>
      <c r="F92098" t="s">
        <v>595</v>
      </c>
      <c r="G92098">
        <v>2016</v>
      </c>
      <c r="H92098" t="s">
        <v>19722</v>
      </c>
      <c r="I92098" t="s">
        <v>606</v>
      </c>
      <c r="J92098" t="s">
        <v>5392</v>
      </c>
      <c r="K92098" t="s">
        <v>18410</v>
      </c>
      <c r="L92098" t="s">
        <v>105</v>
      </c>
      <c r="M92098" t="s">
        <v>14391</v>
      </c>
      <c r="N92098">
        <v>2016</v>
      </c>
    </row>
    <row r="92099" spans="1:14" x14ac:dyDescent="0.3">
      <c r="A92099">
        <v>5804</v>
      </c>
      <c r="B92099" t="s">
        <v>19721</v>
      </c>
      <c r="C92099" t="s">
        <v>5652</v>
      </c>
      <c r="D92099">
        <v>961</v>
      </c>
      <c r="E92099" t="s">
        <v>16</v>
      </c>
      <c r="F92099" t="s">
        <v>595</v>
      </c>
      <c r="G92099">
        <v>2016</v>
      </c>
      <c r="H92099" t="s">
        <v>19722</v>
      </c>
      <c r="I92099" t="s">
        <v>606</v>
      </c>
      <c r="J92099" t="s">
        <v>5392</v>
      </c>
      <c r="K92099" t="s">
        <v>18410</v>
      </c>
      <c r="L92099" t="s">
        <v>105</v>
      </c>
      <c r="M92099" t="s">
        <v>14391</v>
      </c>
      <c r="N92099">
        <v>2017</v>
      </c>
    </row>
    <row r="92100" spans="1:14" x14ac:dyDescent="0.3">
      <c r="A92100">
        <v>5804</v>
      </c>
      <c r="B92100" t="s">
        <v>19721</v>
      </c>
      <c r="C92100" t="s">
        <v>5652</v>
      </c>
      <c r="D92100">
        <v>961</v>
      </c>
      <c r="E92100" t="s">
        <v>16</v>
      </c>
      <c r="F92100" t="s">
        <v>595</v>
      </c>
      <c r="G92100">
        <v>2016</v>
      </c>
      <c r="H92100" t="s">
        <v>19722</v>
      </c>
      <c r="I92100" t="s">
        <v>606</v>
      </c>
      <c r="J92100" t="s">
        <v>5392</v>
      </c>
      <c r="K92100" t="s">
        <v>18410</v>
      </c>
      <c r="L92100" t="s">
        <v>105</v>
      </c>
      <c r="M92100" t="s">
        <v>14391</v>
      </c>
      <c r="N92100">
        <v>2018</v>
      </c>
    </row>
    <row r="92101" spans="1:14" x14ac:dyDescent="0.3">
      <c r="A92101">
        <v>5804</v>
      </c>
      <c r="B92101" t="s">
        <v>19721</v>
      </c>
      <c r="C92101" t="s">
        <v>5652</v>
      </c>
      <c r="D92101">
        <v>961</v>
      </c>
      <c r="E92101" t="s">
        <v>16</v>
      </c>
      <c r="F92101" t="s">
        <v>595</v>
      </c>
      <c r="G92101">
        <v>2016</v>
      </c>
      <c r="H92101" t="s">
        <v>19722</v>
      </c>
      <c r="I92101" t="s">
        <v>606</v>
      </c>
      <c r="J92101" t="s">
        <v>5392</v>
      </c>
      <c r="K92101" t="s">
        <v>18410</v>
      </c>
      <c r="L92101" t="s">
        <v>105</v>
      </c>
      <c r="M92101" t="s">
        <v>14391</v>
      </c>
      <c r="N92101">
        <v>2019</v>
      </c>
    </row>
    <row r="92102" spans="1:14" x14ac:dyDescent="0.3">
      <c r="A92102">
        <v>13117</v>
      </c>
      <c r="B92102" t="s">
        <v>16190</v>
      </c>
      <c r="C92102" t="s">
        <v>49</v>
      </c>
      <c r="D92102">
        <v>993</v>
      </c>
      <c r="E92102" t="s">
        <v>16</v>
      </c>
      <c r="F92102" t="s">
        <v>595</v>
      </c>
      <c r="G92102">
        <v>2016</v>
      </c>
      <c r="H92102" t="s">
        <v>687</v>
      </c>
      <c r="I92102" t="s">
        <v>3170</v>
      </c>
      <c r="J92102" t="s">
        <v>135</v>
      </c>
      <c r="K92102" t="s">
        <v>18410</v>
      </c>
      <c r="L92102" t="s">
        <v>105</v>
      </c>
      <c r="M92102" t="s">
        <v>14363</v>
      </c>
      <c r="N92102">
        <v>2016</v>
      </c>
    </row>
    <row r="92103" spans="1:14" x14ac:dyDescent="0.3">
      <c r="A92103">
        <v>13117</v>
      </c>
      <c r="B92103" t="s">
        <v>16190</v>
      </c>
      <c r="C92103" t="s">
        <v>49</v>
      </c>
      <c r="D92103">
        <v>993</v>
      </c>
      <c r="E92103" t="s">
        <v>16</v>
      </c>
      <c r="F92103" t="s">
        <v>595</v>
      </c>
      <c r="G92103">
        <v>2016</v>
      </c>
      <c r="H92103" t="s">
        <v>687</v>
      </c>
      <c r="I92103" t="s">
        <v>3170</v>
      </c>
      <c r="J92103" t="s">
        <v>135</v>
      </c>
      <c r="K92103" t="s">
        <v>18410</v>
      </c>
      <c r="L92103" t="s">
        <v>105</v>
      </c>
      <c r="M92103" t="s">
        <v>14363</v>
      </c>
      <c r="N92103">
        <v>2017</v>
      </c>
    </row>
    <row r="92104" spans="1:14" x14ac:dyDescent="0.3">
      <c r="A92104">
        <v>13117</v>
      </c>
      <c r="B92104" t="s">
        <v>16190</v>
      </c>
      <c r="C92104" t="s">
        <v>49</v>
      </c>
      <c r="D92104">
        <v>993</v>
      </c>
      <c r="E92104" t="s">
        <v>16</v>
      </c>
      <c r="F92104" t="s">
        <v>595</v>
      </c>
      <c r="G92104">
        <v>2016</v>
      </c>
      <c r="H92104" t="s">
        <v>687</v>
      </c>
      <c r="I92104" t="s">
        <v>3170</v>
      </c>
      <c r="J92104" t="s">
        <v>135</v>
      </c>
      <c r="K92104" t="s">
        <v>18410</v>
      </c>
      <c r="L92104" t="s">
        <v>105</v>
      </c>
      <c r="M92104" t="s">
        <v>14363</v>
      </c>
      <c r="N92104">
        <v>2018</v>
      </c>
    </row>
    <row r="92105" spans="1:14" x14ac:dyDescent="0.3">
      <c r="A92105">
        <v>13117</v>
      </c>
      <c r="B92105" t="s">
        <v>16190</v>
      </c>
      <c r="C92105" t="s">
        <v>49</v>
      </c>
      <c r="D92105">
        <v>993</v>
      </c>
      <c r="E92105" t="s">
        <v>16</v>
      </c>
      <c r="F92105" t="s">
        <v>595</v>
      </c>
      <c r="G92105">
        <v>2016</v>
      </c>
      <c r="H92105" t="s">
        <v>687</v>
      </c>
      <c r="I92105" t="s">
        <v>3170</v>
      </c>
      <c r="J92105" t="s">
        <v>135</v>
      </c>
      <c r="K92105" t="s">
        <v>18410</v>
      </c>
      <c r="L92105" t="s">
        <v>105</v>
      </c>
      <c r="M92105" t="s">
        <v>14363</v>
      </c>
      <c r="N92105">
        <v>2019</v>
      </c>
    </row>
    <row r="92106" spans="1:14" x14ac:dyDescent="0.3">
      <c r="A92106">
        <v>13115</v>
      </c>
      <c r="B92106" t="s">
        <v>19723</v>
      </c>
      <c r="C92106" t="s">
        <v>706</v>
      </c>
      <c r="D92106">
        <v>2147</v>
      </c>
      <c r="E92106" t="s">
        <v>16</v>
      </c>
      <c r="F92106" t="s">
        <v>595</v>
      </c>
      <c r="G92106">
        <v>2016</v>
      </c>
      <c r="H92106" t="s">
        <v>687</v>
      </c>
      <c r="I92106" t="s">
        <v>13438</v>
      </c>
      <c r="J92106" t="s">
        <v>39</v>
      </c>
      <c r="K92106" t="s">
        <v>18410</v>
      </c>
      <c r="L92106" t="s">
        <v>105</v>
      </c>
      <c r="M92106" t="s">
        <v>29</v>
      </c>
      <c r="N92106">
        <v>2016</v>
      </c>
    </row>
    <row r="92107" spans="1:14" x14ac:dyDescent="0.3">
      <c r="A92107">
        <v>13115</v>
      </c>
      <c r="B92107" t="s">
        <v>19723</v>
      </c>
      <c r="C92107" t="s">
        <v>706</v>
      </c>
      <c r="D92107">
        <v>2147</v>
      </c>
      <c r="E92107" t="s">
        <v>16</v>
      </c>
      <c r="F92107" t="s">
        <v>595</v>
      </c>
      <c r="G92107">
        <v>2016</v>
      </c>
      <c r="H92107" t="s">
        <v>687</v>
      </c>
      <c r="I92107" t="s">
        <v>13438</v>
      </c>
      <c r="J92107" t="s">
        <v>39</v>
      </c>
      <c r="K92107" t="s">
        <v>18410</v>
      </c>
      <c r="L92107" t="s">
        <v>105</v>
      </c>
      <c r="M92107" t="s">
        <v>29</v>
      </c>
      <c r="N92107">
        <v>2017</v>
      </c>
    </row>
    <row r="92108" spans="1:14" x14ac:dyDescent="0.3">
      <c r="A92108">
        <v>13115</v>
      </c>
      <c r="B92108" t="s">
        <v>19723</v>
      </c>
      <c r="C92108" t="s">
        <v>706</v>
      </c>
      <c r="D92108">
        <v>2147</v>
      </c>
      <c r="E92108" t="s">
        <v>16</v>
      </c>
      <c r="F92108" t="s">
        <v>595</v>
      </c>
      <c r="G92108">
        <v>2016</v>
      </c>
      <c r="H92108" t="s">
        <v>687</v>
      </c>
      <c r="I92108" t="s">
        <v>13438</v>
      </c>
      <c r="J92108" t="s">
        <v>39</v>
      </c>
      <c r="K92108" t="s">
        <v>18410</v>
      </c>
      <c r="L92108" t="s">
        <v>105</v>
      </c>
      <c r="M92108" t="s">
        <v>29</v>
      </c>
      <c r="N92108">
        <v>2018</v>
      </c>
    </row>
    <row r="92109" spans="1:14" x14ac:dyDescent="0.3">
      <c r="A92109">
        <v>13115</v>
      </c>
      <c r="B92109" t="s">
        <v>19723</v>
      </c>
      <c r="C92109" t="s">
        <v>706</v>
      </c>
      <c r="D92109">
        <v>2147</v>
      </c>
      <c r="E92109" t="s">
        <v>16</v>
      </c>
      <c r="F92109" t="s">
        <v>595</v>
      </c>
      <c r="G92109">
        <v>2016</v>
      </c>
      <c r="H92109" t="s">
        <v>687</v>
      </c>
      <c r="I92109" t="s">
        <v>13438</v>
      </c>
      <c r="J92109" t="s">
        <v>39</v>
      </c>
      <c r="K92109" t="s">
        <v>18410</v>
      </c>
      <c r="L92109" t="s">
        <v>105</v>
      </c>
      <c r="M92109" t="s">
        <v>29</v>
      </c>
      <c r="N92109">
        <v>2019</v>
      </c>
    </row>
    <row r="92110" spans="1:14" x14ac:dyDescent="0.3">
      <c r="A92110">
        <v>13103</v>
      </c>
      <c r="B92110" t="s">
        <v>19724</v>
      </c>
      <c r="C92110" t="s">
        <v>701</v>
      </c>
      <c r="D92110">
        <v>1360</v>
      </c>
      <c r="E92110" t="s">
        <v>16</v>
      </c>
      <c r="F92110" t="s">
        <v>595</v>
      </c>
      <c r="G92110">
        <v>2016</v>
      </c>
      <c r="H92110" t="s">
        <v>16195</v>
      </c>
      <c r="I92110" t="s">
        <v>341</v>
      </c>
      <c r="J92110" t="s">
        <v>3301</v>
      </c>
      <c r="K92110" t="s">
        <v>18410</v>
      </c>
      <c r="L92110" t="s">
        <v>105</v>
      </c>
      <c r="M92110" t="s">
        <v>14403</v>
      </c>
      <c r="N92110">
        <v>2016</v>
      </c>
    </row>
    <row r="92111" spans="1:14" x14ac:dyDescent="0.3">
      <c r="A92111">
        <v>13103</v>
      </c>
      <c r="B92111" t="s">
        <v>19724</v>
      </c>
      <c r="C92111" t="s">
        <v>701</v>
      </c>
      <c r="D92111">
        <v>1360</v>
      </c>
      <c r="E92111" t="s">
        <v>16</v>
      </c>
      <c r="F92111" t="s">
        <v>595</v>
      </c>
      <c r="G92111">
        <v>2016</v>
      </c>
      <c r="H92111" t="s">
        <v>16195</v>
      </c>
      <c r="I92111" t="s">
        <v>341</v>
      </c>
      <c r="J92111" t="s">
        <v>3301</v>
      </c>
      <c r="K92111" t="s">
        <v>18410</v>
      </c>
      <c r="L92111" t="s">
        <v>105</v>
      </c>
      <c r="M92111" t="s">
        <v>14403</v>
      </c>
      <c r="N92111">
        <v>2017</v>
      </c>
    </row>
    <row r="92112" spans="1:14" x14ac:dyDescent="0.3">
      <c r="A92112">
        <v>13103</v>
      </c>
      <c r="B92112" t="s">
        <v>19724</v>
      </c>
      <c r="C92112" t="s">
        <v>701</v>
      </c>
      <c r="D92112">
        <v>1360</v>
      </c>
      <c r="E92112" t="s">
        <v>16</v>
      </c>
      <c r="F92112" t="s">
        <v>595</v>
      </c>
      <c r="G92112">
        <v>2016</v>
      </c>
      <c r="H92112" t="s">
        <v>16195</v>
      </c>
      <c r="I92112" t="s">
        <v>341</v>
      </c>
      <c r="J92112" t="s">
        <v>3301</v>
      </c>
      <c r="K92112" t="s">
        <v>18410</v>
      </c>
      <c r="L92112" t="s">
        <v>105</v>
      </c>
      <c r="M92112" t="s">
        <v>14403</v>
      </c>
      <c r="N92112">
        <v>2018</v>
      </c>
    </row>
    <row r="92113" spans="1:14" x14ac:dyDescent="0.3">
      <c r="A92113">
        <v>13103</v>
      </c>
      <c r="B92113" t="s">
        <v>19724</v>
      </c>
      <c r="C92113" t="s">
        <v>701</v>
      </c>
      <c r="D92113">
        <v>1360</v>
      </c>
      <c r="E92113" t="s">
        <v>16</v>
      </c>
      <c r="F92113" t="s">
        <v>595</v>
      </c>
      <c r="G92113">
        <v>2016</v>
      </c>
      <c r="H92113" t="s">
        <v>16195</v>
      </c>
      <c r="I92113" t="s">
        <v>341</v>
      </c>
      <c r="J92113" t="s">
        <v>3301</v>
      </c>
      <c r="K92113" t="s">
        <v>18410</v>
      </c>
      <c r="L92113" t="s">
        <v>105</v>
      </c>
      <c r="M92113" t="s">
        <v>14403</v>
      </c>
      <c r="N92113">
        <v>2019</v>
      </c>
    </row>
    <row r="92114" spans="1:14" x14ac:dyDescent="0.3">
      <c r="A92114">
        <v>12102</v>
      </c>
      <c r="B92114" t="s">
        <v>16196</v>
      </c>
      <c r="C92114" t="s">
        <v>49</v>
      </c>
      <c r="D92114">
        <v>69</v>
      </c>
      <c r="E92114" t="s">
        <v>16</v>
      </c>
      <c r="F92114" t="s">
        <v>595</v>
      </c>
      <c r="G92114">
        <v>2016</v>
      </c>
      <c r="H92114" t="s">
        <v>19725</v>
      </c>
      <c r="I92114" t="s">
        <v>1178</v>
      </c>
      <c r="J92114" t="s">
        <v>622</v>
      </c>
      <c r="K92114" t="s">
        <v>18410</v>
      </c>
      <c r="L92114" t="s">
        <v>105</v>
      </c>
      <c r="M92114" t="s">
        <v>14363</v>
      </c>
      <c r="N92114">
        <v>2016</v>
      </c>
    </row>
    <row r="92115" spans="1:14" x14ac:dyDescent="0.3">
      <c r="A92115">
        <v>12102</v>
      </c>
      <c r="B92115" t="s">
        <v>16196</v>
      </c>
      <c r="C92115" t="s">
        <v>49</v>
      </c>
      <c r="D92115">
        <v>69</v>
      </c>
      <c r="E92115" t="s">
        <v>16</v>
      </c>
      <c r="F92115" t="s">
        <v>595</v>
      </c>
      <c r="G92115">
        <v>2016</v>
      </c>
      <c r="H92115" t="s">
        <v>19725</v>
      </c>
      <c r="I92115" t="s">
        <v>1178</v>
      </c>
      <c r="J92115" t="s">
        <v>622</v>
      </c>
      <c r="K92115" t="s">
        <v>18410</v>
      </c>
      <c r="L92115" t="s">
        <v>105</v>
      </c>
      <c r="M92115" t="s">
        <v>14363</v>
      </c>
      <c r="N92115">
        <v>2017</v>
      </c>
    </row>
    <row r="92116" spans="1:14" x14ac:dyDescent="0.3">
      <c r="A92116">
        <v>12102</v>
      </c>
      <c r="B92116" t="s">
        <v>16196</v>
      </c>
      <c r="C92116" t="s">
        <v>49</v>
      </c>
      <c r="D92116">
        <v>69</v>
      </c>
      <c r="E92116" t="s">
        <v>16</v>
      </c>
      <c r="F92116" t="s">
        <v>595</v>
      </c>
      <c r="G92116">
        <v>2016</v>
      </c>
      <c r="H92116" t="s">
        <v>19725</v>
      </c>
      <c r="I92116" t="s">
        <v>1178</v>
      </c>
      <c r="J92116" t="s">
        <v>622</v>
      </c>
      <c r="K92116" t="s">
        <v>18410</v>
      </c>
      <c r="L92116" t="s">
        <v>105</v>
      </c>
      <c r="M92116" t="s">
        <v>14363</v>
      </c>
      <c r="N92116">
        <v>2018</v>
      </c>
    </row>
    <row r="92117" spans="1:14" x14ac:dyDescent="0.3">
      <c r="A92117">
        <v>12102</v>
      </c>
      <c r="B92117" t="s">
        <v>16196</v>
      </c>
      <c r="C92117" t="s">
        <v>49</v>
      </c>
      <c r="D92117">
        <v>69</v>
      </c>
      <c r="E92117" t="s">
        <v>16</v>
      </c>
      <c r="F92117" t="s">
        <v>595</v>
      </c>
      <c r="G92117">
        <v>2016</v>
      </c>
      <c r="H92117" t="s">
        <v>19725</v>
      </c>
      <c r="I92117" t="s">
        <v>1178</v>
      </c>
      <c r="J92117" t="s">
        <v>622</v>
      </c>
      <c r="K92117" t="s">
        <v>18410</v>
      </c>
      <c r="L92117" t="s">
        <v>105</v>
      </c>
      <c r="M92117" t="s">
        <v>14363</v>
      </c>
      <c r="N92117">
        <v>2019</v>
      </c>
    </row>
    <row r="92118" spans="1:14" x14ac:dyDescent="0.3">
      <c r="A92118">
        <v>10305</v>
      </c>
      <c r="B92118" t="s">
        <v>19726</v>
      </c>
      <c r="C92118" t="s">
        <v>63</v>
      </c>
      <c r="D92118">
        <v>451</v>
      </c>
      <c r="E92118" t="s">
        <v>16</v>
      </c>
      <c r="F92118" t="s">
        <v>595</v>
      </c>
      <c r="G92118">
        <v>2016</v>
      </c>
      <c r="H92118" t="s">
        <v>19725</v>
      </c>
      <c r="I92118" t="s">
        <v>5584</v>
      </c>
      <c r="J92118" t="s">
        <v>5584</v>
      </c>
      <c r="K92118" t="s">
        <v>18410</v>
      </c>
      <c r="L92118" t="s">
        <v>105</v>
      </c>
      <c r="M92118" t="s">
        <v>67</v>
      </c>
      <c r="N92118">
        <v>2016</v>
      </c>
    </row>
    <row r="92119" spans="1:14" x14ac:dyDescent="0.3">
      <c r="A92119">
        <v>10305</v>
      </c>
      <c r="B92119" t="s">
        <v>19726</v>
      </c>
      <c r="C92119" t="s">
        <v>63</v>
      </c>
      <c r="D92119">
        <v>451</v>
      </c>
      <c r="E92119" t="s">
        <v>16</v>
      </c>
      <c r="F92119" t="s">
        <v>595</v>
      </c>
      <c r="G92119">
        <v>2016</v>
      </c>
      <c r="H92119" t="s">
        <v>19725</v>
      </c>
      <c r="I92119" t="s">
        <v>5584</v>
      </c>
      <c r="J92119" t="s">
        <v>5584</v>
      </c>
      <c r="K92119" t="s">
        <v>18410</v>
      </c>
      <c r="L92119" t="s">
        <v>105</v>
      </c>
      <c r="M92119" t="s">
        <v>67</v>
      </c>
      <c r="N92119">
        <v>2017</v>
      </c>
    </row>
    <row r="92120" spans="1:14" x14ac:dyDescent="0.3">
      <c r="A92120">
        <v>10305</v>
      </c>
      <c r="B92120" t="s">
        <v>19726</v>
      </c>
      <c r="C92120" t="s">
        <v>63</v>
      </c>
      <c r="D92120">
        <v>451</v>
      </c>
      <c r="E92120" t="s">
        <v>16</v>
      </c>
      <c r="F92120" t="s">
        <v>595</v>
      </c>
      <c r="G92120">
        <v>2016</v>
      </c>
      <c r="H92120" t="s">
        <v>19725</v>
      </c>
      <c r="I92120" t="s">
        <v>5584</v>
      </c>
      <c r="J92120" t="s">
        <v>5584</v>
      </c>
      <c r="K92120" t="s">
        <v>18410</v>
      </c>
      <c r="L92120" t="s">
        <v>105</v>
      </c>
      <c r="M92120" t="s">
        <v>67</v>
      </c>
      <c r="N92120">
        <v>2018</v>
      </c>
    </row>
    <row r="92121" spans="1:14" x14ac:dyDescent="0.3">
      <c r="A92121">
        <v>10305</v>
      </c>
      <c r="B92121" t="s">
        <v>19726</v>
      </c>
      <c r="C92121" t="s">
        <v>63</v>
      </c>
      <c r="D92121">
        <v>451</v>
      </c>
      <c r="E92121" t="s">
        <v>16</v>
      </c>
      <c r="F92121" t="s">
        <v>595</v>
      </c>
      <c r="G92121">
        <v>2016</v>
      </c>
      <c r="H92121" t="s">
        <v>19725</v>
      </c>
      <c r="I92121" t="s">
        <v>5584</v>
      </c>
      <c r="J92121" t="s">
        <v>5584</v>
      </c>
      <c r="K92121" t="s">
        <v>18410</v>
      </c>
      <c r="L92121" t="s">
        <v>105</v>
      </c>
      <c r="M92121" t="s">
        <v>67</v>
      </c>
      <c r="N92121">
        <v>2019</v>
      </c>
    </row>
    <row r="92122" spans="1:14" x14ac:dyDescent="0.3">
      <c r="A92122">
        <v>2202</v>
      </c>
      <c r="B92122" t="s">
        <v>19727</v>
      </c>
      <c r="C92122" t="s">
        <v>18969</v>
      </c>
      <c r="D92122">
        <v>163</v>
      </c>
      <c r="E92122" t="s">
        <v>16</v>
      </c>
      <c r="F92122" t="s">
        <v>595</v>
      </c>
      <c r="G92122">
        <v>2016</v>
      </c>
      <c r="H92122" t="s">
        <v>19725</v>
      </c>
      <c r="I92122" t="s">
        <v>427</v>
      </c>
      <c r="J92122" t="s">
        <v>392</v>
      </c>
      <c r="K92122" t="s">
        <v>18410</v>
      </c>
      <c r="L92122" t="s">
        <v>105</v>
      </c>
      <c r="M92122" t="s">
        <v>18969</v>
      </c>
      <c r="N92122">
        <v>2016</v>
      </c>
    </row>
    <row r="92123" spans="1:14" x14ac:dyDescent="0.3">
      <c r="A92123">
        <v>2202</v>
      </c>
      <c r="B92123" t="s">
        <v>19727</v>
      </c>
      <c r="C92123" t="s">
        <v>18969</v>
      </c>
      <c r="D92123">
        <v>163</v>
      </c>
      <c r="E92123" t="s">
        <v>16</v>
      </c>
      <c r="F92123" t="s">
        <v>595</v>
      </c>
      <c r="G92123">
        <v>2016</v>
      </c>
      <c r="H92123" t="s">
        <v>19725</v>
      </c>
      <c r="I92123" t="s">
        <v>427</v>
      </c>
      <c r="J92123" t="s">
        <v>392</v>
      </c>
      <c r="K92123" t="s">
        <v>18410</v>
      </c>
      <c r="L92123" t="s">
        <v>105</v>
      </c>
      <c r="M92123" t="s">
        <v>18969</v>
      </c>
      <c r="N92123">
        <v>2017</v>
      </c>
    </row>
    <row r="92124" spans="1:14" x14ac:dyDescent="0.3">
      <c r="A92124">
        <v>2202</v>
      </c>
      <c r="B92124" t="s">
        <v>19727</v>
      </c>
      <c r="C92124" t="s">
        <v>18969</v>
      </c>
      <c r="D92124">
        <v>163</v>
      </c>
      <c r="E92124" t="s">
        <v>16</v>
      </c>
      <c r="F92124" t="s">
        <v>595</v>
      </c>
      <c r="G92124">
        <v>2016</v>
      </c>
      <c r="H92124" t="s">
        <v>19725</v>
      </c>
      <c r="I92124" t="s">
        <v>427</v>
      </c>
      <c r="J92124" t="s">
        <v>392</v>
      </c>
      <c r="K92124" t="s">
        <v>18410</v>
      </c>
      <c r="L92124" t="s">
        <v>105</v>
      </c>
      <c r="M92124" t="s">
        <v>18969</v>
      </c>
      <c r="N92124">
        <v>2018</v>
      </c>
    </row>
    <row r="92125" spans="1:14" x14ac:dyDescent="0.3">
      <c r="A92125">
        <v>2202</v>
      </c>
      <c r="B92125" t="s">
        <v>19727</v>
      </c>
      <c r="C92125" t="s">
        <v>18969</v>
      </c>
      <c r="D92125">
        <v>163</v>
      </c>
      <c r="E92125" t="s">
        <v>16</v>
      </c>
      <c r="F92125" t="s">
        <v>595</v>
      </c>
      <c r="G92125">
        <v>2016</v>
      </c>
      <c r="H92125" t="s">
        <v>19725</v>
      </c>
      <c r="I92125" t="s">
        <v>427</v>
      </c>
      <c r="J92125" t="s">
        <v>392</v>
      </c>
      <c r="K92125" t="s">
        <v>18410</v>
      </c>
      <c r="L92125" t="s">
        <v>105</v>
      </c>
      <c r="M92125" t="s">
        <v>18969</v>
      </c>
      <c r="N92125">
        <v>2019</v>
      </c>
    </row>
    <row r="92126" spans="1:14" x14ac:dyDescent="0.3">
      <c r="A92126">
        <v>10304</v>
      </c>
      <c r="B92126" t="s">
        <v>19728</v>
      </c>
      <c r="C92126" t="s">
        <v>63</v>
      </c>
      <c r="D92126">
        <v>398</v>
      </c>
      <c r="E92126" t="s">
        <v>16</v>
      </c>
      <c r="F92126" t="s">
        <v>595</v>
      </c>
      <c r="G92126">
        <v>2016</v>
      </c>
      <c r="H92126" t="s">
        <v>19729</v>
      </c>
      <c r="I92126" t="s">
        <v>395</v>
      </c>
      <c r="J92126" t="s">
        <v>330</v>
      </c>
      <c r="K92126" t="s">
        <v>18410</v>
      </c>
      <c r="L92126" t="s">
        <v>22</v>
      </c>
      <c r="M92126" t="s">
        <v>67</v>
      </c>
      <c r="N92126">
        <v>2016</v>
      </c>
    </row>
    <row r="92127" spans="1:14" x14ac:dyDescent="0.3">
      <c r="A92127">
        <v>10304</v>
      </c>
      <c r="B92127" t="s">
        <v>19728</v>
      </c>
      <c r="C92127" t="s">
        <v>63</v>
      </c>
      <c r="D92127">
        <v>398</v>
      </c>
      <c r="E92127" t="s">
        <v>16</v>
      </c>
      <c r="F92127" t="s">
        <v>595</v>
      </c>
      <c r="G92127">
        <v>2016</v>
      </c>
      <c r="H92127" t="s">
        <v>19729</v>
      </c>
      <c r="I92127" t="s">
        <v>395</v>
      </c>
      <c r="J92127" t="s">
        <v>330</v>
      </c>
      <c r="K92127" t="s">
        <v>18410</v>
      </c>
      <c r="L92127" t="s">
        <v>22</v>
      </c>
      <c r="M92127" t="s">
        <v>67</v>
      </c>
      <c r="N92127">
        <v>2017</v>
      </c>
    </row>
    <row r="92128" spans="1:14" x14ac:dyDescent="0.3">
      <c r="A92128">
        <v>10304</v>
      </c>
      <c r="B92128" t="s">
        <v>19728</v>
      </c>
      <c r="C92128" t="s">
        <v>63</v>
      </c>
      <c r="D92128">
        <v>398</v>
      </c>
      <c r="E92128" t="s">
        <v>16</v>
      </c>
      <c r="F92128" t="s">
        <v>595</v>
      </c>
      <c r="G92128">
        <v>2016</v>
      </c>
      <c r="H92128" t="s">
        <v>19729</v>
      </c>
      <c r="I92128" t="s">
        <v>395</v>
      </c>
      <c r="J92128" t="s">
        <v>330</v>
      </c>
      <c r="K92128" t="s">
        <v>18410</v>
      </c>
      <c r="L92128" t="s">
        <v>22</v>
      </c>
      <c r="M92128" t="s">
        <v>67</v>
      </c>
      <c r="N92128">
        <v>2018</v>
      </c>
    </row>
    <row r="92129" spans="1:14" x14ac:dyDescent="0.3">
      <c r="A92129">
        <v>10304</v>
      </c>
      <c r="B92129" t="s">
        <v>19728</v>
      </c>
      <c r="C92129" t="s">
        <v>63</v>
      </c>
      <c r="D92129">
        <v>398</v>
      </c>
      <c r="E92129" t="s">
        <v>16</v>
      </c>
      <c r="F92129" t="s">
        <v>595</v>
      </c>
      <c r="G92129">
        <v>2016</v>
      </c>
      <c r="H92129" t="s">
        <v>19729</v>
      </c>
      <c r="I92129" t="s">
        <v>395</v>
      </c>
      <c r="J92129" t="s">
        <v>330</v>
      </c>
      <c r="K92129" t="s">
        <v>18410</v>
      </c>
      <c r="L92129" t="s">
        <v>22</v>
      </c>
      <c r="M92129" t="s">
        <v>67</v>
      </c>
      <c r="N92129">
        <v>2019</v>
      </c>
    </row>
    <row r="92130" spans="1:14" x14ac:dyDescent="0.3">
      <c r="A92130">
        <v>10201</v>
      </c>
      <c r="B92130" t="s">
        <v>19730</v>
      </c>
      <c r="C92130" t="s">
        <v>18431</v>
      </c>
      <c r="D92130">
        <v>1483</v>
      </c>
      <c r="E92130" t="s">
        <v>16</v>
      </c>
      <c r="F92130" t="s">
        <v>595</v>
      </c>
      <c r="G92130">
        <v>2016</v>
      </c>
      <c r="H92130" t="s">
        <v>3169</v>
      </c>
      <c r="I92130" t="s">
        <v>217</v>
      </c>
      <c r="J92130" t="s">
        <v>2514</v>
      </c>
      <c r="K92130" t="s">
        <v>18410</v>
      </c>
      <c r="L92130" t="s">
        <v>22</v>
      </c>
      <c r="M92130" t="s">
        <v>14424</v>
      </c>
      <c r="N92130">
        <v>2016</v>
      </c>
    </row>
    <row r="92131" spans="1:14" x14ac:dyDescent="0.3">
      <c r="A92131">
        <v>10201</v>
      </c>
      <c r="B92131" t="s">
        <v>19730</v>
      </c>
      <c r="C92131" t="s">
        <v>18431</v>
      </c>
      <c r="D92131">
        <v>1483</v>
      </c>
      <c r="E92131" t="s">
        <v>16</v>
      </c>
      <c r="F92131" t="s">
        <v>595</v>
      </c>
      <c r="G92131">
        <v>2016</v>
      </c>
      <c r="H92131" t="s">
        <v>3169</v>
      </c>
      <c r="I92131" t="s">
        <v>217</v>
      </c>
      <c r="J92131" t="s">
        <v>2514</v>
      </c>
      <c r="K92131" t="s">
        <v>18410</v>
      </c>
      <c r="L92131" t="s">
        <v>22</v>
      </c>
      <c r="M92131" t="s">
        <v>14424</v>
      </c>
      <c r="N92131">
        <v>2017</v>
      </c>
    </row>
    <row r="92132" spans="1:14" x14ac:dyDescent="0.3">
      <c r="A92132">
        <v>10201</v>
      </c>
      <c r="B92132" t="s">
        <v>19730</v>
      </c>
      <c r="C92132" t="s">
        <v>18431</v>
      </c>
      <c r="D92132">
        <v>1483</v>
      </c>
      <c r="E92132" t="s">
        <v>16</v>
      </c>
      <c r="F92132" t="s">
        <v>595</v>
      </c>
      <c r="G92132">
        <v>2016</v>
      </c>
      <c r="H92132" t="s">
        <v>3169</v>
      </c>
      <c r="I92132" t="s">
        <v>217</v>
      </c>
      <c r="J92132" t="s">
        <v>2514</v>
      </c>
      <c r="K92132" t="s">
        <v>18410</v>
      </c>
      <c r="L92132" t="s">
        <v>22</v>
      </c>
      <c r="M92132" t="s">
        <v>14424</v>
      </c>
      <c r="N92132">
        <v>2018</v>
      </c>
    </row>
    <row r="92133" spans="1:14" x14ac:dyDescent="0.3">
      <c r="A92133">
        <v>10201</v>
      </c>
      <c r="B92133" t="s">
        <v>19730</v>
      </c>
      <c r="C92133" t="s">
        <v>18431</v>
      </c>
      <c r="D92133">
        <v>1483</v>
      </c>
      <c r="E92133" t="s">
        <v>16</v>
      </c>
      <c r="F92133" t="s">
        <v>595</v>
      </c>
      <c r="G92133">
        <v>2016</v>
      </c>
      <c r="H92133" t="s">
        <v>3169</v>
      </c>
      <c r="I92133" t="s">
        <v>217</v>
      </c>
      <c r="J92133" t="s">
        <v>2514</v>
      </c>
      <c r="K92133" t="s">
        <v>18410</v>
      </c>
      <c r="L92133" t="s">
        <v>22</v>
      </c>
      <c r="M92133" t="s">
        <v>14424</v>
      </c>
      <c r="N92133">
        <v>2019</v>
      </c>
    </row>
    <row r="92134" spans="1:14" x14ac:dyDescent="0.3">
      <c r="A92134">
        <v>7304</v>
      </c>
      <c r="B92134" t="s">
        <v>19731</v>
      </c>
      <c r="C92134" t="s">
        <v>18431</v>
      </c>
      <c r="D92134">
        <v>1107</v>
      </c>
      <c r="E92134" t="s">
        <v>16</v>
      </c>
      <c r="F92134" t="s">
        <v>595</v>
      </c>
      <c r="G92134">
        <v>2016</v>
      </c>
      <c r="H92134" t="s">
        <v>16210</v>
      </c>
      <c r="I92134" t="s">
        <v>514</v>
      </c>
      <c r="J92134" t="s">
        <v>933</v>
      </c>
      <c r="K92134" t="s">
        <v>18410</v>
      </c>
      <c r="L92134" t="s">
        <v>22</v>
      </c>
      <c r="M92134" t="s">
        <v>14424</v>
      </c>
      <c r="N92134">
        <v>2016</v>
      </c>
    </row>
    <row r="92135" spans="1:14" x14ac:dyDescent="0.3">
      <c r="A92135">
        <v>7304</v>
      </c>
      <c r="B92135" t="s">
        <v>19731</v>
      </c>
      <c r="C92135" t="s">
        <v>18431</v>
      </c>
      <c r="D92135">
        <v>1107</v>
      </c>
      <c r="E92135" t="s">
        <v>16</v>
      </c>
      <c r="F92135" t="s">
        <v>595</v>
      </c>
      <c r="G92135">
        <v>2016</v>
      </c>
      <c r="H92135" t="s">
        <v>16210</v>
      </c>
      <c r="I92135" t="s">
        <v>514</v>
      </c>
      <c r="J92135" t="s">
        <v>933</v>
      </c>
      <c r="K92135" t="s">
        <v>18410</v>
      </c>
      <c r="L92135" t="s">
        <v>22</v>
      </c>
      <c r="M92135" t="s">
        <v>14424</v>
      </c>
      <c r="N92135">
        <v>2017</v>
      </c>
    </row>
    <row r="92136" spans="1:14" x14ac:dyDescent="0.3">
      <c r="A92136">
        <v>7304</v>
      </c>
      <c r="B92136" t="s">
        <v>19731</v>
      </c>
      <c r="C92136" t="s">
        <v>18431</v>
      </c>
      <c r="D92136">
        <v>1107</v>
      </c>
      <c r="E92136" t="s">
        <v>16</v>
      </c>
      <c r="F92136" t="s">
        <v>595</v>
      </c>
      <c r="G92136">
        <v>2016</v>
      </c>
      <c r="H92136" t="s">
        <v>16210</v>
      </c>
      <c r="I92136" t="s">
        <v>514</v>
      </c>
      <c r="J92136" t="s">
        <v>933</v>
      </c>
      <c r="K92136" t="s">
        <v>18410</v>
      </c>
      <c r="L92136" t="s">
        <v>22</v>
      </c>
      <c r="M92136" t="s">
        <v>14424</v>
      </c>
      <c r="N92136">
        <v>2018</v>
      </c>
    </row>
    <row r="92137" spans="1:14" x14ac:dyDescent="0.3">
      <c r="A92137">
        <v>7304</v>
      </c>
      <c r="B92137" t="s">
        <v>19731</v>
      </c>
      <c r="C92137" t="s">
        <v>18431</v>
      </c>
      <c r="D92137">
        <v>1107</v>
      </c>
      <c r="E92137" t="s">
        <v>16</v>
      </c>
      <c r="F92137" t="s">
        <v>595</v>
      </c>
      <c r="G92137">
        <v>2016</v>
      </c>
      <c r="H92137" t="s">
        <v>16210</v>
      </c>
      <c r="I92137" t="s">
        <v>514</v>
      </c>
      <c r="J92137" t="s">
        <v>933</v>
      </c>
      <c r="K92137" t="s">
        <v>18410</v>
      </c>
      <c r="L92137" t="s">
        <v>22</v>
      </c>
      <c r="M92137" t="s">
        <v>14424</v>
      </c>
      <c r="N92137">
        <v>2019</v>
      </c>
    </row>
    <row r="92138" spans="1:14" x14ac:dyDescent="0.3">
      <c r="A92138">
        <v>7101</v>
      </c>
      <c r="B92138" t="s">
        <v>16212</v>
      </c>
      <c r="C92138" t="s">
        <v>18451</v>
      </c>
      <c r="D92138">
        <v>1778</v>
      </c>
      <c r="E92138" t="s">
        <v>16</v>
      </c>
      <c r="F92138" t="s">
        <v>595</v>
      </c>
      <c r="G92138">
        <v>2016</v>
      </c>
      <c r="H92138" t="s">
        <v>16213</v>
      </c>
      <c r="I92138" t="s">
        <v>16214</v>
      </c>
      <c r="J92138" t="s">
        <v>413</v>
      </c>
      <c r="K92138" t="s">
        <v>18410</v>
      </c>
      <c r="L92138" t="s">
        <v>22</v>
      </c>
      <c r="M92138" t="s">
        <v>18454</v>
      </c>
      <c r="N92138">
        <v>2016</v>
      </c>
    </row>
    <row r="92139" spans="1:14" x14ac:dyDescent="0.3">
      <c r="A92139">
        <v>7101</v>
      </c>
      <c r="B92139" t="s">
        <v>16212</v>
      </c>
      <c r="C92139" t="s">
        <v>18451</v>
      </c>
      <c r="D92139">
        <v>1778</v>
      </c>
      <c r="E92139" t="s">
        <v>16</v>
      </c>
      <c r="F92139" t="s">
        <v>595</v>
      </c>
      <c r="G92139">
        <v>2016</v>
      </c>
      <c r="H92139" t="s">
        <v>16213</v>
      </c>
      <c r="I92139" t="s">
        <v>16214</v>
      </c>
      <c r="J92139" t="s">
        <v>413</v>
      </c>
      <c r="K92139" t="s">
        <v>18410</v>
      </c>
      <c r="L92139" t="s">
        <v>22</v>
      </c>
      <c r="M92139" t="s">
        <v>18454</v>
      </c>
      <c r="N92139">
        <v>2017</v>
      </c>
    </row>
    <row r="92140" spans="1:14" x14ac:dyDescent="0.3">
      <c r="A92140">
        <v>7101</v>
      </c>
      <c r="B92140" t="s">
        <v>16212</v>
      </c>
      <c r="C92140" t="s">
        <v>18451</v>
      </c>
      <c r="D92140">
        <v>1778</v>
      </c>
      <c r="E92140" t="s">
        <v>16</v>
      </c>
      <c r="F92140" t="s">
        <v>595</v>
      </c>
      <c r="G92140">
        <v>2016</v>
      </c>
      <c r="H92140" t="s">
        <v>16213</v>
      </c>
      <c r="I92140" t="s">
        <v>16214</v>
      </c>
      <c r="J92140" t="s">
        <v>413</v>
      </c>
      <c r="K92140" t="s">
        <v>18410</v>
      </c>
      <c r="L92140" t="s">
        <v>22</v>
      </c>
      <c r="M92140" t="s">
        <v>18454</v>
      </c>
      <c r="N92140">
        <v>2018</v>
      </c>
    </row>
    <row r="92141" spans="1:14" x14ac:dyDescent="0.3">
      <c r="A92141">
        <v>7101</v>
      </c>
      <c r="B92141" t="s">
        <v>16212</v>
      </c>
      <c r="C92141" t="s">
        <v>18451</v>
      </c>
      <c r="D92141">
        <v>1778</v>
      </c>
      <c r="E92141" t="s">
        <v>16</v>
      </c>
      <c r="F92141" t="s">
        <v>595</v>
      </c>
      <c r="G92141">
        <v>2016</v>
      </c>
      <c r="H92141" t="s">
        <v>16213</v>
      </c>
      <c r="I92141" t="s">
        <v>16214</v>
      </c>
      <c r="J92141" t="s">
        <v>413</v>
      </c>
      <c r="K92141" t="s">
        <v>18410</v>
      </c>
      <c r="L92141" t="s">
        <v>22</v>
      </c>
      <c r="M92141" t="s">
        <v>18454</v>
      </c>
      <c r="N92141">
        <v>2019</v>
      </c>
    </row>
    <row r="92142" spans="1:14" x14ac:dyDescent="0.3">
      <c r="A92142">
        <v>5201</v>
      </c>
      <c r="B92142" t="s">
        <v>19732</v>
      </c>
      <c r="C92142" t="s">
        <v>63</v>
      </c>
      <c r="D92142">
        <v>204</v>
      </c>
      <c r="E92142" t="s">
        <v>16</v>
      </c>
      <c r="F92142" t="s">
        <v>595</v>
      </c>
      <c r="G92142">
        <v>2016</v>
      </c>
      <c r="H92142" t="s">
        <v>3169</v>
      </c>
      <c r="I92142" t="s">
        <v>7850</v>
      </c>
      <c r="J92142" t="s">
        <v>3833</v>
      </c>
      <c r="K92142" t="s">
        <v>18410</v>
      </c>
      <c r="L92142" t="s">
        <v>22</v>
      </c>
      <c r="M92142" t="s">
        <v>67</v>
      </c>
      <c r="N92142">
        <v>2016</v>
      </c>
    </row>
    <row r="92143" spans="1:14" x14ac:dyDescent="0.3">
      <c r="A92143">
        <v>5201</v>
      </c>
      <c r="B92143" t="s">
        <v>19732</v>
      </c>
      <c r="C92143" t="s">
        <v>63</v>
      </c>
      <c r="D92143">
        <v>204</v>
      </c>
      <c r="E92143" t="s">
        <v>16</v>
      </c>
      <c r="F92143" t="s">
        <v>595</v>
      </c>
      <c r="G92143">
        <v>2016</v>
      </c>
      <c r="H92143" t="s">
        <v>3169</v>
      </c>
      <c r="I92143" t="s">
        <v>7850</v>
      </c>
      <c r="J92143" t="s">
        <v>3833</v>
      </c>
      <c r="K92143" t="s">
        <v>18410</v>
      </c>
      <c r="L92143" t="s">
        <v>22</v>
      </c>
      <c r="M92143" t="s">
        <v>67</v>
      </c>
      <c r="N92143">
        <v>2017</v>
      </c>
    </row>
    <row r="92144" spans="1:14" x14ac:dyDescent="0.3">
      <c r="A92144">
        <v>5201</v>
      </c>
      <c r="B92144" t="s">
        <v>19732</v>
      </c>
      <c r="C92144" t="s">
        <v>63</v>
      </c>
      <c r="D92144">
        <v>204</v>
      </c>
      <c r="E92144" t="s">
        <v>16</v>
      </c>
      <c r="F92144" t="s">
        <v>595</v>
      </c>
      <c r="G92144">
        <v>2016</v>
      </c>
      <c r="H92144" t="s">
        <v>3169</v>
      </c>
      <c r="I92144" t="s">
        <v>7850</v>
      </c>
      <c r="J92144" t="s">
        <v>3833</v>
      </c>
      <c r="K92144" t="s">
        <v>18410</v>
      </c>
      <c r="L92144" t="s">
        <v>22</v>
      </c>
      <c r="M92144" t="s">
        <v>67</v>
      </c>
      <c r="N92144">
        <v>2018</v>
      </c>
    </row>
    <row r="92145" spans="1:14" x14ac:dyDescent="0.3">
      <c r="A92145">
        <v>5201</v>
      </c>
      <c r="B92145" t="s">
        <v>19732</v>
      </c>
      <c r="C92145" t="s">
        <v>63</v>
      </c>
      <c r="D92145">
        <v>204</v>
      </c>
      <c r="E92145" t="s">
        <v>16</v>
      </c>
      <c r="F92145" t="s">
        <v>595</v>
      </c>
      <c r="G92145">
        <v>2016</v>
      </c>
      <c r="H92145" t="s">
        <v>3169</v>
      </c>
      <c r="I92145" t="s">
        <v>7850</v>
      </c>
      <c r="J92145" t="s">
        <v>3833</v>
      </c>
      <c r="K92145" t="s">
        <v>18410</v>
      </c>
      <c r="L92145" t="s">
        <v>22</v>
      </c>
      <c r="M92145" t="s">
        <v>67</v>
      </c>
      <c r="N92145">
        <v>2019</v>
      </c>
    </row>
    <row r="92146" spans="1:14" x14ac:dyDescent="0.3">
      <c r="A92146">
        <v>5705</v>
      </c>
      <c r="B92146" t="s">
        <v>16215</v>
      </c>
      <c r="C92146" t="s">
        <v>31</v>
      </c>
      <c r="D92146">
        <v>520</v>
      </c>
      <c r="E92146" t="s">
        <v>16</v>
      </c>
      <c r="F92146" t="s">
        <v>595</v>
      </c>
      <c r="G92146">
        <v>2016</v>
      </c>
      <c r="H92146" t="s">
        <v>3169</v>
      </c>
      <c r="I92146" t="s">
        <v>812</v>
      </c>
      <c r="J92146" t="s">
        <v>1906</v>
      </c>
      <c r="K92146" t="s">
        <v>18410</v>
      </c>
      <c r="L92146" t="s">
        <v>22</v>
      </c>
      <c r="M92146" t="s">
        <v>35</v>
      </c>
      <c r="N92146">
        <v>2016</v>
      </c>
    </row>
    <row r="92147" spans="1:14" x14ac:dyDescent="0.3">
      <c r="A92147">
        <v>5705</v>
      </c>
      <c r="B92147" t="s">
        <v>16215</v>
      </c>
      <c r="C92147" t="s">
        <v>31</v>
      </c>
      <c r="D92147">
        <v>520</v>
      </c>
      <c r="E92147" t="s">
        <v>16</v>
      </c>
      <c r="F92147" t="s">
        <v>595</v>
      </c>
      <c r="G92147">
        <v>2016</v>
      </c>
      <c r="H92147" t="s">
        <v>3169</v>
      </c>
      <c r="I92147" t="s">
        <v>812</v>
      </c>
      <c r="J92147" t="s">
        <v>1906</v>
      </c>
      <c r="K92147" t="s">
        <v>18410</v>
      </c>
      <c r="L92147" t="s">
        <v>22</v>
      </c>
      <c r="M92147" t="s">
        <v>35</v>
      </c>
      <c r="N92147">
        <v>2017</v>
      </c>
    </row>
    <row r="92148" spans="1:14" x14ac:dyDescent="0.3">
      <c r="A92148">
        <v>5705</v>
      </c>
      <c r="B92148" t="s">
        <v>16215</v>
      </c>
      <c r="C92148" t="s">
        <v>31</v>
      </c>
      <c r="D92148">
        <v>520</v>
      </c>
      <c r="E92148" t="s">
        <v>16</v>
      </c>
      <c r="F92148" t="s">
        <v>595</v>
      </c>
      <c r="G92148">
        <v>2016</v>
      </c>
      <c r="H92148" t="s">
        <v>3169</v>
      </c>
      <c r="I92148" t="s">
        <v>812</v>
      </c>
      <c r="J92148" t="s">
        <v>1906</v>
      </c>
      <c r="K92148" t="s">
        <v>18410</v>
      </c>
      <c r="L92148" t="s">
        <v>22</v>
      </c>
      <c r="M92148" t="s">
        <v>35</v>
      </c>
      <c r="N92148">
        <v>2018</v>
      </c>
    </row>
    <row r="92149" spans="1:14" x14ac:dyDescent="0.3">
      <c r="A92149">
        <v>5705</v>
      </c>
      <c r="B92149" t="s">
        <v>16215</v>
      </c>
      <c r="C92149" t="s">
        <v>31</v>
      </c>
      <c r="D92149">
        <v>520</v>
      </c>
      <c r="E92149" t="s">
        <v>16</v>
      </c>
      <c r="F92149" t="s">
        <v>595</v>
      </c>
      <c r="G92149">
        <v>2016</v>
      </c>
      <c r="H92149" t="s">
        <v>3169</v>
      </c>
      <c r="I92149" t="s">
        <v>812</v>
      </c>
      <c r="J92149" t="s">
        <v>1906</v>
      </c>
      <c r="K92149" t="s">
        <v>18410</v>
      </c>
      <c r="L92149" t="s">
        <v>22</v>
      </c>
      <c r="M92149" t="s">
        <v>35</v>
      </c>
      <c r="N92149">
        <v>2019</v>
      </c>
    </row>
    <row r="92150" spans="1:14" x14ac:dyDescent="0.3">
      <c r="A92150">
        <v>16305</v>
      </c>
      <c r="B92150" t="s">
        <v>19733</v>
      </c>
      <c r="C92150" t="s">
        <v>15</v>
      </c>
      <c r="D92150">
        <v>904</v>
      </c>
      <c r="E92150" t="s">
        <v>16</v>
      </c>
      <c r="F92150" t="s">
        <v>595</v>
      </c>
      <c r="G92150">
        <v>2016</v>
      </c>
      <c r="H92150" t="s">
        <v>3169</v>
      </c>
      <c r="I92150" t="s">
        <v>1169</v>
      </c>
      <c r="J92150" t="s">
        <v>1456</v>
      </c>
      <c r="K92150" t="s">
        <v>18410</v>
      </c>
      <c r="L92150" t="s">
        <v>22</v>
      </c>
      <c r="M92150" t="s">
        <v>14365</v>
      </c>
      <c r="N92150">
        <v>2016</v>
      </c>
    </row>
    <row r="92151" spans="1:14" x14ac:dyDescent="0.3">
      <c r="A92151">
        <v>16305</v>
      </c>
      <c r="B92151" t="s">
        <v>19733</v>
      </c>
      <c r="C92151" t="s">
        <v>15</v>
      </c>
      <c r="D92151">
        <v>904</v>
      </c>
      <c r="E92151" t="s">
        <v>16</v>
      </c>
      <c r="F92151" t="s">
        <v>595</v>
      </c>
      <c r="G92151">
        <v>2016</v>
      </c>
      <c r="H92151" t="s">
        <v>3169</v>
      </c>
      <c r="I92151" t="s">
        <v>1169</v>
      </c>
      <c r="J92151" t="s">
        <v>1456</v>
      </c>
      <c r="K92151" t="s">
        <v>18410</v>
      </c>
      <c r="L92151" t="s">
        <v>22</v>
      </c>
      <c r="M92151" t="s">
        <v>14365</v>
      </c>
      <c r="N92151">
        <v>2017</v>
      </c>
    </row>
    <row r="92152" spans="1:14" x14ac:dyDescent="0.3">
      <c r="A92152">
        <v>16305</v>
      </c>
      <c r="B92152" t="s">
        <v>19733</v>
      </c>
      <c r="C92152" t="s">
        <v>15</v>
      </c>
      <c r="D92152">
        <v>904</v>
      </c>
      <c r="E92152" t="s">
        <v>16</v>
      </c>
      <c r="F92152" t="s">
        <v>595</v>
      </c>
      <c r="G92152">
        <v>2016</v>
      </c>
      <c r="H92152" t="s">
        <v>3169</v>
      </c>
      <c r="I92152" t="s">
        <v>1169</v>
      </c>
      <c r="J92152" t="s">
        <v>1456</v>
      </c>
      <c r="K92152" t="s">
        <v>18410</v>
      </c>
      <c r="L92152" t="s">
        <v>22</v>
      </c>
      <c r="M92152" t="s">
        <v>14365</v>
      </c>
      <c r="N92152">
        <v>2018</v>
      </c>
    </row>
    <row r="92153" spans="1:14" x14ac:dyDescent="0.3">
      <c r="A92153">
        <v>16305</v>
      </c>
      <c r="B92153" t="s">
        <v>19733</v>
      </c>
      <c r="C92153" t="s">
        <v>15</v>
      </c>
      <c r="D92153">
        <v>904</v>
      </c>
      <c r="E92153" t="s">
        <v>16</v>
      </c>
      <c r="F92153" t="s">
        <v>595</v>
      </c>
      <c r="G92153">
        <v>2016</v>
      </c>
      <c r="H92153" t="s">
        <v>3169</v>
      </c>
      <c r="I92153" t="s">
        <v>1169</v>
      </c>
      <c r="J92153" t="s">
        <v>1456</v>
      </c>
      <c r="K92153" t="s">
        <v>18410</v>
      </c>
      <c r="L92153" t="s">
        <v>22</v>
      </c>
      <c r="M92153" t="s">
        <v>14365</v>
      </c>
      <c r="N92153">
        <v>2019</v>
      </c>
    </row>
    <row r="92154" spans="1:14" x14ac:dyDescent="0.3">
      <c r="A92154">
        <v>10108</v>
      </c>
      <c r="B92154" t="s">
        <v>16216</v>
      </c>
      <c r="C92154" t="s">
        <v>49</v>
      </c>
      <c r="D92154">
        <v>600</v>
      </c>
      <c r="E92154" t="s">
        <v>16</v>
      </c>
      <c r="F92154" t="s">
        <v>595</v>
      </c>
      <c r="G92154">
        <v>2016</v>
      </c>
      <c r="H92154" t="s">
        <v>912</v>
      </c>
      <c r="I92154" t="s">
        <v>270</v>
      </c>
      <c r="J92154" t="s">
        <v>116</v>
      </c>
      <c r="K92154" t="s">
        <v>18410</v>
      </c>
      <c r="L92154" t="s">
        <v>22</v>
      </c>
      <c r="M92154" t="s">
        <v>14363</v>
      </c>
      <c r="N92154">
        <v>2016</v>
      </c>
    </row>
    <row r="92155" spans="1:14" x14ac:dyDescent="0.3">
      <c r="A92155">
        <v>10108</v>
      </c>
      <c r="B92155" t="s">
        <v>16216</v>
      </c>
      <c r="C92155" t="s">
        <v>49</v>
      </c>
      <c r="D92155">
        <v>600</v>
      </c>
      <c r="E92155" t="s">
        <v>16</v>
      </c>
      <c r="F92155" t="s">
        <v>595</v>
      </c>
      <c r="G92155">
        <v>2016</v>
      </c>
      <c r="H92155" t="s">
        <v>912</v>
      </c>
      <c r="I92155" t="s">
        <v>270</v>
      </c>
      <c r="J92155" t="s">
        <v>116</v>
      </c>
      <c r="K92155" t="s">
        <v>18410</v>
      </c>
      <c r="L92155" t="s">
        <v>22</v>
      </c>
      <c r="M92155" t="s">
        <v>14363</v>
      </c>
      <c r="N92155">
        <v>2017</v>
      </c>
    </row>
    <row r="92156" spans="1:14" x14ac:dyDescent="0.3">
      <c r="A92156">
        <v>10108</v>
      </c>
      <c r="B92156" t="s">
        <v>16216</v>
      </c>
      <c r="C92156" t="s">
        <v>49</v>
      </c>
      <c r="D92156">
        <v>600</v>
      </c>
      <c r="E92156" t="s">
        <v>16</v>
      </c>
      <c r="F92156" t="s">
        <v>595</v>
      </c>
      <c r="G92156">
        <v>2016</v>
      </c>
      <c r="H92156" t="s">
        <v>912</v>
      </c>
      <c r="I92156" t="s">
        <v>270</v>
      </c>
      <c r="J92156" t="s">
        <v>116</v>
      </c>
      <c r="K92156" t="s">
        <v>18410</v>
      </c>
      <c r="L92156" t="s">
        <v>22</v>
      </c>
      <c r="M92156" t="s">
        <v>14363</v>
      </c>
      <c r="N92156">
        <v>2018</v>
      </c>
    </row>
    <row r="92157" spans="1:14" x14ac:dyDescent="0.3">
      <c r="A92157">
        <v>10108</v>
      </c>
      <c r="B92157" t="s">
        <v>16216</v>
      </c>
      <c r="C92157" t="s">
        <v>49</v>
      </c>
      <c r="D92157">
        <v>600</v>
      </c>
      <c r="E92157" t="s">
        <v>16</v>
      </c>
      <c r="F92157" t="s">
        <v>595</v>
      </c>
      <c r="G92157">
        <v>2016</v>
      </c>
      <c r="H92157" t="s">
        <v>912</v>
      </c>
      <c r="I92157" t="s">
        <v>270</v>
      </c>
      <c r="J92157" t="s">
        <v>116</v>
      </c>
      <c r="K92157" t="s">
        <v>18410</v>
      </c>
      <c r="L92157" t="s">
        <v>22</v>
      </c>
      <c r="M92157" t="s">
        <v>14363</v>
      </c>
      <c r="N92157">
        <v>2019</v>
      </c>
    </row>
    <row r="92158" spans="1:14" x14ac:dyDescent="0.3">
      <c r="A92158">
        <v>10404</v>
      </c>
      <c r="B92158" t="s">
        <v>19734</v>
      </c>
      <c r="C92158" t="s">
        <v>31</v>
      </c>
      <c r="D92158">
        <v>147</v>
      </c>
      <c r="E92158" t="s">
        <v>16</v>
      </c>
      <c r="F92158" t="s">
        <v>595</v>
      </c>
      <c r="G92158">
        <v>2016</v>
      </c>
      <c r="H92158" t="s">
        <v>912</v>
      </c>
      <c r="I92158" t="s">
        <v>1443</v>
      </c>
      <c r="J92158" t="s">
        <v>2528</v>
      </c>
      <c r="K92158" t="s">
        <v>18410</v>
      </c>
      <c r="L92158" t="s">
        <v>22</v>
      </c>
      <c r="M92158" t="s">
        <v>35</v>
      </c>
      <c r="N92158">
        <v>2016</v>
      </c>
    </row>
    <row r="92159" spans="1:14" x14ac:dyDescent="0.3">
      <c r="A92159">
        <v>10404</v>
      </c>
      <c r="B92159" t="s">
        <v>19734</v>
      </c>
      <c r="C92159" t="s">
        <v>31</v>
      </c>
      <c r="D92159">
        <v>147</v>
      </c>
      <c r="E92159" t="s">
        <v>16</v>
      </c>
      <c r="F92159" t="s">
        <v>595</v>
      </c>
      <c r="G92159">
        <v>2016</v>
      </c>
      <c r="H92159" t="s">
        <v>912</v>
      </c>
      <c r="I92159" t="s">
        <v>1443</v>
      </c>
      <c r="J92159" t="s">
        <v>2528</v>
      </c>
      <c r="K92159" t="s">
        <v>18410</v>
      </c>
      <c r="L92159" t="s">
        <v>22</v>
      </c>
      <c r="M92159" t="s">
        <v>35</v>
      </c>
      <c r="N92159">
        <v>2017</v>
      </c>
    </row>
    <row r="92160" spans="1:14" x14ac:dyDescent="0.3">
      <c r="A92160">
        <v>10404</v>
      </c>
      <c r="B92160" t="s">
        <v>19734</v>
      </c>
      <c r="C92160" t="s">
        <v>31</v>
      </c>
      <c r="D92160">
        <v>147</v>
      </c>
      <c r="E92160" t="s">
        <v>16</v>
      </c>
      <c r="F92160" t="s">
        <v>595</v>
      </c>
      <c r="G92160">
        <v>2016</v>
      </c>
      <c r="H92160" t="s">
        <v>912</v>
      </c>
      <c r="I92160" t="s">
        <v>1443</v>
      </c>
      <c r="J92160" t="s">
        <v>2528</v>
      </c>
      <c r="K92160" t="s">
        <v>18410</v>
      </c>
      <c r="L92160" t="s">
        <v>22</v>
      </c>
      <c r="M92160" t="s">
        <v>35</v>
      </c>
      <c r="N92160">
        <v>2018</v>
      </c>
    </row>
    <row r="92161" spans="1:14" x14ac:dyDescent="0.3">
      <c r="A92161">
        <v>10404</v>
      </c>
      <c r="B92161" t="s">
        <v>19734</v>
      </c>
      <c r="C92161" t="s">
        <v>31</v>
      </c>
      <c r="D92161">
        <v>147</v>
      </c>
      <c r="E92161" t="s">
        <v>16</v>
      </c>
      <c r="F92161" t="s">
        <v>595</v>
      </c>
      <c r="G92161">
        <v>2016</v>
      </c>
      <c r="H92161" t="s">
        <v>912</v>
      </c>
      <c r="I92161" t="s">
        <v>1443</v>
      </c>
      <c r="J92161" t="s">
        <v>2528</v>
      </c>
      <c r="K92161" t="s">
        <v>18410</v>
      </c>
      <c r="L92161" t="s">
        <v>22</v>
      </c>
      <c r="M92161" t="s">
        <v>35</v>
      </c>
      <c r="N92161">
        <v>2019</v>
      </c>
    </row>
    <row r="92162" spans="1:14" x14ac:dyDescent="0.3">
      <c r="A92162">
        <v>11402</v>
      </c>
      <c r="B92162" t="s">
        <v>19735</v>
      </c>
      <c r="C92162" t="s">
        <v>63</v>
      </c>
      <c r="D92162">
        <v>169</v>
      </c>
      <c r="E92162" t="s">
        <v>16</v>
      </c>
      <c r="F92162" t="s">
        <v>595</v>
      </c>
      <c r="G92162">
        <v>2016</v>
      </c>
      <c r="H92162" t="s">
        <v>912</v>
      </c>
      <c r="I92162" t="s">
        <v>2480</v>
      </c>
      <c r="J92162" t="s">
        <v>14966</v>
      </c>
      <c r="K92162" t="s">
        <v>18410</v>
      </c>
      <c r="L92162" t="s">
        <v>22</v>
      </c>
      <c r="M92162" t="s">
        <v>67</v>
      </c>
      <c r="N92162">
        <v>2016</v>
      </c>
    </row>
    <row r="92163" spans="1:14" x14ac:dyDescent="0.3">
      <c r="A92163">
        <v>11402</v>
      </c>
      <c r="B92163" t="s">
        <v>19735</v>
      </c>
      <c r="C92163" t="s">
        <v>63</v>
      </c>
      <c r="D92163">
        <v>169</v>
      </c>
      <c r="E92163" t="s">
        <v>16</v>
      </c>
      <c r="F92163" t="s">
        <v>595</v>
      </c>
      <c r="G92163">
        <v>2016</v>
      </c>
      <c r="H92163" t="s">
        <v>912</v>
      </c>
      <c r="I92163" t="s">
        <v>2480</v>
      </c>
      <c r="J92163" t="s">
        <v>14966</v>
      </c>
      <c r="K92163" t="s">
        <v>18410</v>
      </c>
      <c r="L92163" t="s">
        <v>22</v>
      </c>
      <c r="M92163" t="s">
        <v>67</v>
      </c>
      <c r="N92163">
        <v>2017</v>
      </c>
    </row>
    <row r="92164" spans="1:14" x14ac:dyDescent="0.3">
      <c r="A92164">
        <v>11402</v>
      </c>
      <c r="B92164" t="s">
        <v>19735</v>
      </c>
      <c r="C92164" t="s">
        <v>63</v>
      </c>
      <c r="D92164">
        <v>169</v>
      </c>
      <c r="E92164" t="s">
        <v>16</v>
      </c>
      <c r="F92164" t="s">
        <v>595</v>
      </c>
      <c r="G92164">
        <v>2016</v>
      </c>
      <c r="H92164" t="s">
        <v>912</v>
      </c>
      <c r="I92164" t="s">
        <v>2480</v>
      </c>
      <c r="J92164" t="s">
        <v>14966</v>
      </c>
      <c r="K92164" t="s">
        <v>18410</v>
      </c>
      <c r="L92164" t="s">
        <v>22</v>
      </c>
      <c r="M92164" t="s">
        <v>67</v>
      </c>
      <c r="N92164">
        <v>2018</v>
      </c>
    </row>
    <row r="92165" spans="1:14" x14ac:dyDescent="0.3">
      <c r="A92165">
        <v>11402</v>
      </c>
      <c r="B92165" t="s">
        <v>19735</v>
      </c>
      <c r="C92165" t="s">
        <v>63</v>
      </c>
      <c r="D92165">
        <v>169</v>
      </c>
      <c r="E92165" t="s">
        <v>16</v>
      </c>
      <c r="F92165" t="s">
        <v>595</v>
      </c>
      <c r="G92165">
        <v>2016</v>
      </c>
      <c r="H92165" t="s">
        <v>912</v>
      </c>
      <c r="I92165" t="s">
        <v>2480</v>
      </c>
      <c r="J92165" t="s">
        <v>14966</v>
      </c>
      <c r="K92165" t="s">
        <v>18410</v>
      </c>
      <c r="L92165" t="s">
        <v>22</v>
      </c>
      <c r="M92165" t="s">
        <v>67</v>
      </c>
      <c r="N92165">
        <v>2019</v>
      </c>
    </row>
    <row r="92166" spans="1:14" x14ac:dyDescent="0.3">
      <c r="A92166">
        <v>13114</v>
      </c>
      <c r="B92166" t="s">
        <v>19736</v>
      </c>
      <c r="C92166" t="s">
        <v>63</v>
      </c>
      <c r="D92166">
        <v>10569</v>
      </c>
      <c r="E92166" t="s">
        <v>16</v>
      </c>
      <c r="F92166" t="s">
        <v>595</v>
      </c>
      <c r="G92166">
        <v>2016</v>
      </c>
      <c r="H92166" t="s">
        <v>3169</v>
      </c>
      <c r="I92166" t="s">
        <v>7654</v>
      </c>
      <c r="J92166" t="s">
        <v>7655</v>
      </c>
      <c r="K92166" t="s">
        <v>18410</v>
      </c>
      <c r="L92166" t="s">
        <v>22</v>
      </c>
      <c r="M92166" t="s">
        <v>67</v>
      </c>
      <c r="N92166">
        <v>2016</v>
      </c>
    </row>
    <row r="92167" spans="1:14" x14ac:dyDescent="0.3">
      <c r="A92167">
        <v>13114</v>
      </c>
      <c r="B92167" t="s">
        <v>19736</v>
      </c>
      <c r="C92167" t="s">
        <v>63</v>
      </c>
      <c r="D92167">
        <v>10569</v>
      </c>
      <c r="E92167" t="s">
        <v>16</v>
      </c>
      <c r="F92167" t="s">
        <v>595</v>
      </c>
      <c r="G92167">
        <v>2016</v>
      </c>
      <c r="H92167" t="s">
        <v>3169</v>
      </c>
      <c r="I92167" t="s">
        <v>7654</v>
      </c>
      <c r="J92167" t="s">
        <v>7655</v>
      </c>
      <c r="K92167" t="s">
        <v>18410</v>
      </c>
      <c r="L92167" t="s">
        <v>22</v>
      </c>
      <c r="M92167" t="s">
        <v>67</v>
      </c>
      <c r="N92167">
        <v>2017</v>
      </c>
    </row>
    <row r="92168" spans="1:14" x14ac:dyDescent="0.3">
      <c r="A92168">
        <v>13114</v>
      </c>
      <c r="B92168" t="s">
        <v>19736</v>
      </c>
      <c r="C92168" t="s">
        <v>63</v>
      </c>
      <c r="D92168">
        <v>10569</v>
      </c>
      <c r="E92168" t="s">
        <v>16</v>
      </c>
      <c r="F92168" t="s">
        <v>595</v>
      </c>
      <c r="G92168">
        <v>2016</v>
      </c>
      <c r="H92168" t="s">
        <v>3169</v>
      </c>
      <c r="I92168" t="s">
        <v>7654</v>
      </c>
      <c r="J92168" t="s">
        <v>7655</v>
      </c>
      <c r="K92168" t="s">
        <v>18410</v>
      </c>
      <c r="L92168" t="s">
        <v>22</v>
      </c>
      <c r="M92168" t="s">
        <v>67</v>
      </c>
      <c r="N92168">
        <v>2018</v>
      </c>
    </row>
    <row r="92169" spans="1:14" x14ac:dyDescent="0.3">
      <c r="A92169">
        <v>13114</v>
      </c>
      <c r="B92169" t="s">
        <v>19736</v>
      </c>
      <c r="C92169" t="s">
        <v>63</v>
      </c>
      <c r="D92169">
        <v>10569</v>
      </c>
      <c r="E92169" t="s">
        <v>16</v>
      </c>
      <c r="F92169" t="s">
        <v>595</v>
      </c>
      <c r="G92169">
        <v>2016</v>
      </c>
      <c r="H92169" t="s">
        <v>3169</v>
      </c>
      <c r="I92169" t="s">
        <v>7654</v>
      </c>
      <c r="J92169" t="s">
        <v>7655</v>
      </c>
      <c r="K92169" t="s">
        <v>18410</v>
      </c>
      <c r="L92169" t="s">
        <v>22</v>
      </c>
      <c r="M92169" t="s">
        <v>67</v>
      </c>
      <c r="N92169">
        <v>2019</v>
      </c>
    </row>
    <row r="92170" spans="1:14" x14ac:dyDescent="0.3">
      <c r="A92170">
        <v>6115</v>
      </c>
      <c r="B92170" t="s">
        <v>19737</v>
      </c>
      <c r="C92170" t="s">
        <v>478</v>
      </c>
      <c r="D92170">
        <v>2329</v>
      </c>
      <c r="E92170" t="s">
        <v>16</v>
      </c>
      <c r="F92170" t="s">
        <v>595</v>
      </c>
      <c r="G92170">
        <v>2016</v>
      </c>
      <c r="H92170" t="s">
        <v>3169</v>
      </c>
      <c r="I92170" t="s">
        <v>1557</v>
      </c>
      <c r="J92170" t="s">
        <v>19738</v>
      </c>
      <c r="K92170" t="s">
        <v>18410</v>
      </c>
      <c r="L92170" t="s">
        <v>22</v>
      </c>
      <c r="M92170" t="s">
        <v>14730</v>
      </c>
      <c r="N92170">
        <v>2016</v>
      </c>
    </row>
    <row r="92171" spans="1:14" x14ac:dyDescent="0.3">
      <c r="A92171">
        <v>6115</v>
      </c>
      <c r="B92171" t="s">
        <v>19737</v>
      </c>
      <c r="C92171" t="s">
        <v>478</v>
      </c>
      <c r="D92171">
        <v>2329</v>
      </c>
      <c r="E92171" t="s">
        <v>16</v>
      </c>
      <c r="F92171" t="s">
        <v>595</v>
      </c>
      <c r="G92171">
        <v>2016</v>
      </c>
      <c r="H92171" t="s">
        <v>3169</v>
      </c>
      <c r="I92171" t="s">
        <v>1557</v>
      </c>
      <c r="J92171" t="s">
        <v>19738</v>
      </c>
      <c r="K92171" t="s">
        <v>18410</v>
      </c>
      <c r="L92171" t="s">
        <v>22</v>
      </c>
      <c r="M92171" t="s">
        <v>14730</v>
      </c>
      <c r="N92171">
        <v>2017</v>
      </c>
    </row>
    <row r="92172" spans="1:14" x14ac:dyDescent="0.3">
      <c r="A92172">
        <v>6115</v>
      </c>
      <c r="B92172" t="s">
        <v>19737</v>
      </c>
      <c r="C92172" t="s">
        <v>478</v>
      </c>
      <c r="D92172">
        <v>2329</v>
      </c>
      <c r="E92172" t="s">
        <v>16</v>
      </c>
      <c r="F92172" t="s">
        <v>595</v>
      </c>
      <c r="G92172">
        <v>2016</v>
      </c>
      <c r="H92172" t="s">
        <v>3169</v>
      </c>
      <c r="I92172" t="s">
        <v>1557</v>
      </c>
      <c r="J92172" t="s">
        <v>19738</v>
      </c>
      <c r="K92172" t="s">
        <v>18410</v>
      </c>
      <c r="L92172" t="s">
        <v>22</v>
      </c>
      <c r="M92172" t="s">
        <v>14730</v>
      </c>
      <c r="N92172">
        <v>2018</v>
      </c>
    </row>
    <row r="92173" spans="1:14" x14ac:dyDescent="0.3">
      <c r="A92173">
        <v>6115</v>
      </c>
      <c r="B92173" t="s">
        <v>19737</v>
      </c>
      <c r="C92173" t="s">
        <v>478</v>
      </c>
      <c r="D92173">
        <v>2329</v>
      </c>
      <c r="E92173" t="s">
        <v>16</v>
      </c>
      <c r="F92173" t="s">
        <v>595</v>
      </c>
      <c r="G92173">
        <v>2016</v>
      </c>
      <c r="H92173" t="s">
        <v>3169</v>
      </c>
      <c r="I92173" t="s">
        <v>1557</v>
      </c>
      <c r="J92173" t="s">
        <v>19738</v>
      </c>
      <c r="K92173" t="s">
        <v>18410</v>
      </c>
      <c r="L92173" t="s">
        <v>22</v>
      </c>
      <c r="M92173" t="s">
        <v>14730</v>
      </c>
      <c r="N92173">
        <v>2019</v>
      </c>
    </row>
    <row r="92174" spans="1:14" x14ac:dyDescent="0.3">
      <c r="A92174">
        <v>6303</v>
      </c>
      <c r="B92174" t="s">
        <v>16223</v>
      </c>
      <c r="C92174" t="s">
        <v>19124</v>
      </c>
      <c r="D92174">
        <v>713</v>
      </c>
      <c r="E92174" t="s">
        <v>16</v>
      </c>
      <c r="F92174" t="s">
        <v>595</v>
      </c>
      <c r="G92174">
        <v>2016</v>
      </c>
      <c r="H92174" t="s">
        <v>3169</v>
      </c>
      <c r="I92174" t="s">
        <v>1328</v>
      </c>
      <c r="J92174" t="s">
        <v>112</v>
      </c>
      <c r="K92174" t="s">
        <v>18410</v>
      </c>
      <c r="L92174" t="s">
        <v>22</v>
      </c>
      <c r="M92174" t="s">
        <v>19125</v>
      </c>
      <c r="N92174">
        <v>2016</v>
      </c>
    </row>
    <row r="92175" spans="1:14" x14ac:dyDescent="0.3">
      <c r="A92175">
        <v>6303</v>
      </c>
      <c r="B92175" t="s">
        <v>16223</v>
      </c>
      <c r="C92175" t="s">
        <v>19124</v>
      </c>
      <c r="D92175">
        <v>713</v>
      </c>
      <c r="E92175" t="s">
        <v>16</v>
      </c>
      <c r="F92175" t="s">
        <v>595</v>
      </c>
      <c r="G92175">
        <v>2016</v>
      </c>
      <c r="H92175" t="s">
        <v>3169</v>
      </c>
      <c r="I92175" t="s">
        <v>1328</v>
      </c>
      <c r="J92175" t="s">
        <v>112</v>
      </c>
      <c r="K92175" t="s">
        <v>18410</v>
      </c>
      <c r="L92175" t="s">
        <v>22</v>
      </c>
      <c r="M92175" t="s">
        <v>19125</v>
      </c>
      <c r="N92175">
        <v>2017</v>
      </c>
    </row>
    <row r="92176" spans="1:14" x14ac:dyDescent="0.3">
      <c r="A92176">
        <v>6303</v>
      </c>
      <c r="B92176" t="s">
        <v>16223</v>
      </c>
      <c r="C92176" t="s">
        <v>19124</v>
      </c>
      <c r="D92176">
        <v>713</v>
      </c>
      <c r="E92176" t="s">
        <v>16</v>
      </c>
      <c r="F92176" t="s">
        <v>595</v>
      </c>
      <c r="G92176">
        <v>2016</v>
      </c>
      <c r="H92176" t="s">
        <v>3169</v>
      </c>
      <c r="I92176" t="s">
        <v>1328</v>
      </c>
      <c r="J92176" t="s">
        <v>112</v>
      </c>
      <c r="K92176" t="s">
        <v>18410</v>
      </c>
      <c r="L92176" t="s">
        <v>22</v>
      </c>
      <c r="M92176" t="s">
        <v>19125</v>
      </c>
      <c r="N92176">
        <v>2018</v>
      </c>
    </row>
    <row r="92177" spans="1:14" x14ac:dyDescent="0.3">
      <c r="A92177">
        <v>6303</v>
      </c>
      <c r="B92177" t="s">
        <v>16223</v>
      </c>
      <c r="C92177" t="s">
        <v>19124</v>
      </c>
      <c r="D92177">
        <v>713</v>
      </c>
      <c r="E92177" t="s">
        <v>16</v>
      </c>
      <c r="F92177" t="s">
        <v>595</v>
      </c>
      <c r="G92177">
        <v>2016</v>
      </c>
      <c r="H92177" t="s">
        <v>3169</v>
      </c>
      <c r="I92177" t="s">
        <v>1328</v>
      </c>
      <c r="J92177" t="s">
        <v>112</v>
      </c>
      <c r="K92177" t="s">
        <v>18410</v>
      </c>
      <c r="L92177" t="s">
        <v>22</v>
      </c>
      <c r="M92177" t="s">
        <v>19125</v>
      </c>
      <c r="N92177">
        <v>2019</v>
      </c>
    </row>
    <row r="92178" spans="1:14" x14ac:dyDescent="0.3">
      <c r="A92178">
        <v>9115</v>
      </c>
      <c r="B92178" t="s">
        <v>19739</v>
      </c>
      <c r="C92178" t="s">
        <v>31</v>
      </c>
      <c r="D92178">
        <v>1041</v>
      </c>
      <c r="E92178" t="s">
        <v>16</v>
      </c>
      <c r="F92178" t="s">
        <v>595</v>
      </c>
      <c r="G92178">
        <v>2016</v>
      </c>
      <c r="H92178" t="s">
        <v>3169</v>
      </c>
      <c r="I92178" t="s">
        <v>3095</v>
      </c>
      <c r="J92178" t="s">
        <v>18936</v>
      </c>
      <c r="K92178" t="s">
        <v>18410</v>
      </c>
      <c r="L92178" t="s">
        <v>22</v>
      </c>
      <c r="M92178" t="s">
        <v>35</v>
      </c>
      <c r="N92178">
        <v>2016</v>
      </c>
    </row>
    <row r="92179" spans="1:14" x14ac:dyDescent="0.3">
      <c r="A92179">
        <v>9115</v>
      </c>
      <c r="B92179" t="s">
        <v>19739</v>
      </c>
      <c r="C92179" t="s">
        <v>31</v>
      </c>
      <c r="D92179">
        <v>1041</v>
      </c>
      <c r="E92179" t="s">
        <v>16</v>
      </c>
      <c r="F92179" t="s">
        <v>595</v>
      </c>
      <c r="G92179">
        <v>2016</v>
      </c>
      <c r="H92179" t="s">
        <v>3169</v>
      </c>
      <c r="I92179" t="s">
        <v>3095</v>
      </c>
      <c r="J92179" t="s">
        <v>18936</v>
      </c>
      <c r="K92179" t="s">
        <v>18410</v>
      </c>
      <c r="L92179" t="s">
        <v>22</v>
      </c>
      <c r="M92179" t="s">
        <v>35</v>
      </c>
      <c r="N92179">
        <v>2017</v>
      </c>
    </row>
    <row r="92180" spans="1:14" x14ac:dyDescent="0.3">
      <c r="A92180">
        <v>9115</v>
      </c>
      <c r="B92180" t="s">
        <v>19739</v>
      </c>
      <c r="C92180" t="s">
        <v>31</v>
      </c>
      <c r="D92180">
        <v>1041</v>
      </c>
      <c r="E92180" t="s">
        <v>16</v>
      </c>
      <c r="F92180" t="s">
        <v>595</v>
      </c>
      <c r="G92180">
        <v>2016</v>
      </c>
      <c r="H92180" t="s">
        <v>3169</v>
      </c>
      <c r="I92180" t="s">
        <v>3095</v>
      </c>
      <c r="J92180" t="s">
        <v>18936</v>
      </c>
      <c r="K92180" t="s">
        <v>18410</v>
      </c>
      <c r="L92180" t="s">
        <v>22</v>
      </c>
      <c r="M92180" t="s">
        <v>35</v>
      </c>
      <c r="N92180">
        <v>2018</v>
      </c>
    </row>
    <row r="92181" spans="1:14" x14ac:dyDescent="0.3">
      <c r="A92181">
        <v>9115</v>
      </c>
      <c r="B92181" t="s">
        <v>19739</v>
      </c>
      <c r="C92181" t="s">
        <v>31</v>
      </c>
      <c r="D92181">
        <v>1041</v>
      </c>
      <c r="E92181" t="s">
        <v>16</v>
      </c>
      <c r="F92181" t="s">
        <v>595</v>
      </c>
      <c r="G92181">
        <v>2016</v>
      </c>
      <c r="H92181" t="s">
        <v>3169</v>
      </c>
      <c r="I92181" t="s">
        <v>3095</v>
      </c>
      <c r="J92181" t="s">
        <v>18936</v>
      </c>
      <c r="K92181" t="s">
        <v>18410</v>
      </c>
      <c r="L92181" t="s">
        <v>22</v>
      </c>
      <c r="M92181" t="s">
        <v>35</v>
      </c>
      <c r="N92181">
        <v>2019</v>
      </c>
    </row>
    <row r="92182" spans="1:14" x14ac:dyDescent="0.3">
      <c r="A92182">
        <v>13123</v>
      </c>
      <c r="B92182" t="s">
        <v>19740</v>
      </c>
      <c r="C92182" t="s">
        <v>18431</v>
      </c>
      <c r="D92182">
        <v>4134</v>
      </c>
      <c r="E92182" t="s">
        <v>16</v>
      </c>
      <c r="F92182" t="s">
        <v>595</v>
      </c>
      <c r="G92182">
        <v>2016</v>
      </c>
      <c r="H92182" t="s">
        <v>3169</v>
      </c>
      <c r="I92182" t="s">
        <v>6550</v>
      </c>
      <c r="J92182" t="s">
        <v>19469</v>
      </c>
      <c r="K92182" t="s">
        <v>18410</v>
      </c>
      <c r="L92182" t="s">
        <v>22</v>
      </c>
      <c r="M92182" t="s">
        <v>14424</v>
      </c>
      <c r="N92182">
        <v>2016</v>
      </c>
    </row>
    <row r="92183" spans="1:14" x14ac:dyDescent="0.3">
      <c r="A92183">
        <v>13123</v>
      </c>
      <c r="B92183" t="s">
        <v>19740</v>
      </c>
      <c r="C92183" t="s">
        <v>18431</v>
      </c>
      <c r="D92183">
        <v>4134</v>
      </c>
      <c r="E92183" t="s">
        <v>16</v>
      </c>
      <c r="F92183" t="s">
        <v>595</v>
      </c>
      <c r="G92183">
        <v>2016</v>
      </c>
      <c r="H92183" t="s">
        <v>3169</v>
      </c>
      <c r="I92183" t="s">
        <v>6550</v>
      </c>
      <c r="J92183" t="s">
        <v>19469</v>
      </c>
      <c r="K92183" t="s">
        <v>18410</v>
      </c>
      <c r="L92183" t="s">
        <v>22</v>
      </c>
      <c r="M92183" t="s">
        <v>14424</v>
      </c>
      <c r="N92183">
        <v>2017</v>
      </c>
    </row>
    <row r="92184" spans="1:14" x14ac:dyDescent="0.3">
      <c r="A92184">
        <v>13123</v>
      </c>
      <c r="B92184" t="s">
        <v>19740</v>
      </c>
      <c r="C92184" t="s">
        <v>18431</v>
      </c>
      <c r="D92184">
        <v>4134</v>
      </c>
      <c r="E92184" t="s">
        <v>16</v>
      </c>
      <c r="F92184" t="s">
        <v>595</v>
      </c>
      <c r="G92184">
        <v>2016</v>
      </c>
      <c r="H92184" t="s">
        <v>3169</v>
      </c>
      <c r="I92184" t="s">
        <v>6550</v>
      </c>
      <c r="J92184" t="s">
        <v>19469</v>
      </c>
      <c r="K92184" t="s">
        <v>18410</v>
      </c>
      <c r="L92184" t="s">
        <v>22</v>
      </c>
      <c r="M92184" t="s">
        <v>14424</v>
      </c>
      <c r="N92184">
        <v>2018</v>
      </c>
    </row>
    <row r="92185" spans="1:14" x14ac:dyDescent="0.3">
      <c r="A92185">
        <v>13123</v>
      </c>
      <c r="B92185" t="s">
        <v>19740</v>
      </c>
      <c r="C92185" t="s">
        <v>18431</v>
      </c>
      <c r="D92185">
        <v>4134</v>
      </c>
      <c r="E92185" t="s">
        <v>16</v>
      </c>
      <c r="F92185" t="s">
        <v>595</v>
      </c>
      <c r="G92185">
        <v>2016</v>
      </c>
      <c r="H92185" t="s">
        <v>3169</v>
      </c>
      <c r="I92185" t="s">
        <v>6550</v>
      </c>
      <c r="J92185" t="s">
        <v>19469</v>
      </c>
      <c r="K92185" t="s">
        <v>18410</v>
      </c>
      <c r="L92185" t="s">
        <v>22</v>
      </c>
      <c r="M92185" t="s">
        <v>14424</v>
      </c>
      <c r="N92185">
        <v>2019</v>
      </c>
    </row>
    <row r="92186" spans="1:14" x14ac:dyDescent="0.3">
      <c r="A92186">
        <v>5104</v>
      </c>
      <c r="B92186" t="s">
        <v>16225</v>
      </c>
      <c r="C92186" t="s">
        <v>706</v>
      </c>
      <c r="D92186">
        <v>76</v>
      </c>
      <c r="E92186" t="s">
        <v>16</v>
      </c>
      <c r="F92186" t="s">
        <v>595</v>
      </c>
      <c r="G92186">
        <v>2016</v>
      </c>
      <c r="H92186" t="s">
        <v>3808</v>
      </c>
      <c r="I92186" t="s">
        <v>1920</v>
      </c>
      <c r="J92186" t="s">
        <v>368</v>
      </c>
      <c r="K92186" t="s">
        <v>18410</v>
      </c>
      <c r="L92186" t="s">
        <v>22</v>
      </c>
      <c r="M92186" t="s">
        <v>29</v>
      </c>
      <c r="N92186">
        <v>2016</v>
      </c>
    </row>
    <row r="92187" spans="1:14" x14ac:dyDescent="0.3">
      <c r="A92187">
        <v>5104</v>
      </c>
      <c r="B92187" t="s">
        <v>16225</v>
      </c>
      <c r="C92187" t="s">
        <v>706</v>
      </c>
      <c r="D92187">
        <v>76</v>
      </c>
      <c r="E92187" t="s">
        <v>16</v>
      </c>
      <c r="F92187" t="s">
        <v>595</v>
      </c>
      <c r="G92187">
        <v>2016</v>
      </c>
      <c r="H92187" t="s">
        <v>3808</v>
      </c>
      <c r="I92187" t="s">
        <v>1920</v>
      </c>
      <c r="J92187" t="s">
        <v>368</v>
      </c>
      <c r="K92187" t="s">
        <v>18410</v>
      </c>
      <c r="L92187" t="s">
        <v>22</v>
      </c>
      <c r="M92187" t="s">
        <v>29</v>
      </c>
      <c r="N92187">
        <v>2017</v>
      </c>
    </row>
    <row r="92188" spans="1:14" x14ac:dyDescent="0.3">
      <c r="A92188">
        <v>5104</v>
      </c>
      <c r="B92188" t="s">
        <v>16225</v>
      </c>
      <c r="C92188" t="s">
        <v>706</v>
      </c>
      <c r="D92188">
        <v>76</v>
      </c>
      <c r="E92188" t="s">
        <v>16</v>
      </c>
      <c r="F92188" t="s">
        <v>595</v>
      </c>
      <c r="G92188">
        <v>2016</v>
      </c>
      <c r="H92188" t="s">
        <v>3808</v>
      </c>
      <c r="I92188" t="s">
        <v>1920</v>
      </c>
      <c r="J92188" t="s">
        <v>368</v>
      </c>
      <c r="K92188" t="s">
        <v>18410</v>
      </c>
      <c r="L92188" t="s">
        <v>22</v>
      </c>
      <c r="M92188" t="s">
        <v>29</v>
      </c>
      <c r="N92188">
        <v>2018</v>
      </c>
    </row>
    <row r="92189" spans="1:14" x14ac:dyDescent="0.3">
      <c r="A92189">
        <v>5104</v>
      </c>
      <c r="B92189" t="s">
        <v>16225</v>
      </c>
      <c r="C92189" t="s">
        <v>706</v>
      </c>
      <c r="D92189">
        <v>76</v>
      </c>
      <c r="E92189" t="s">
        <v>16</v>
      </c>
      <c r="F92189" t="s">
        <v>595</v>
      </c>
      <c r="G92189">
        <v>2016</v>
      </c>
      <c r="H92189" t="s">
        <v>3808</v>
      </c>
      <c r="I92189" t="s">
        <v>1920</v>
      </c>
      <c r="J92189" t="s">
        <v>368</v>
      </c>
      <c r="K92189" t="s">
        <v>18410</v>
      </c>
      <c r="L92189" t="s">
        <v>22</v>
      </c>
      <c r="M92189" t="s">
        <v>29</v>
      </c>
      <c r="N92189">
        <v>2019</v>
      </c>
    </row>
    <row r="92190" spans="1:14" x14ac:dyDescent="0.3">
      <c r="A92190">
        <v>10201</v>
      </c>
      <c r="B92190" t="s">
        <v>19741</v>
      </c>
      <c r="C92190" t="s">
        <v>15</v>
      </c>
      <c r="D92190">
        <v>1070</v>
      </c>
      <c r="E92190" t="s">
        <v>16</v>
      </c>
      <c r="F92190" t="s">
        <v>595</v>
      </c>
      <c r="G92190">
        <v>2016</v>
      </c>
      <c r="H92190" t="s">
        <v>3808</v>
      </c>
      <c r="I92190" t="s">
        <v>112</v>
      </c>
      <c r="J92190" t="s">
        <v>116</v>
      </c>
      <c r="K92190" t="s">
        <v>18410</v>
      </c>
      <c r="L92190" t="s">
        <v>22</v>
      </c>
      <c r="M92190" t="s">
        <v>14365</v>
      </c>
      <c r="N92190">
        <v>2016</v>
      </c>
    </row>
    <row r="92191" spans="1:14" x14ac:dyDescent="0.3">
      <c r="A92191">
        <v>10201</v>
      </c>
      <c r="B92191" t="s">
        <v>19741</v>
      </c>
      <c r="C92191" t="s">
        <v>15</v>
      </c>
      <c r="D92191">
        <v>1070</v>
      </c>
      <c r="E92191" t="s">
        <v>16</v>
      </c>
      <c r="F92191" t="s">
        <v>595</v>
      </c>
      <c r="G92191">
        <v>2016</v>
      </c>
      <c r="H92191" t="s">
        <v>3808</v>
      </c>
      <c r="I92191" t="s">
        <v>112</v>
      </c>
      <c r="J92191" t="s">
        <v>116</v>
      </c>
      <c r="K92191" t="s">
        <v>18410</v>
      </c>
      <c r="L92191" t="s">
        <v>22</v>
      </c>
      <c r="M92191" t="s">
        <v>14365</v>
      </c>
      <c r="N92191">
        <v>2017</v>
      </c>
    </row>
    <row r="92192" spans="1:14" x14ac:dyDescent="0.3">
      <c r="A92192">
        <v>10201</v>
      </c>
      <c r="B92192" t="s">
        <v>19741</v>
      </c>
      <c r="C92192" t="s">
        <v>15</v>
      </c>
      <c r="D92192">
        <v>1070</v>
      </c>
      <c r="E92192" t="s">
        <v>16</v>
      </c>
      <c r="F92192" t="s">
        <v>595</v>
      </c>
      <c r="G92192">
        <v>2016</v>
      </c>
      <c r="H92192" t="s">
        <v>3808</v>
      </c>
      <c r="I92192" t="s">
        <v>112</v>
      </c>
      <c r="J92192" t="s">
        <v>116</v>
      </c>
      <c r="K92192" t="s">
        <v>18410</v>
      </c>
      <c r="L92192" t="s">
        <v>22</v>
      </c>
      <c r="M92192" t="s">
        <v>14365</v>
      </c>
      <c r="N92192">
        <v>2018</v>
      </c>
    </row>
    <row r="92193" spans="1:14" x14ac:dyDescent="0.3">
      <c r="A92193">
        <v>10201</v>
      </c>
      <c r="B92193" t="s">
        <v>19741</v>
      </c>
      <c r="C92193" t="s">
        <v>15</v>
      </c>
      <c r="D92193">
        <v>1070</v>
      </c>
      <c r="E92193" t="s">
        <v>16</v>
      </c>
      <c r="F92193" t="s">
        <v>595</v>
      </c>
      <c r="G92193">
        <v>2016</v>
      </c>
      <c r="H92193" t="s">
        <v>3808</v>
      </c>
      <c r="I92193" t="s">
        <v>112</v>
      </c>
      <c r="J92193" t="s">
        <v>116</v>
      </c>
      <c r="K92193" t="s">
        <v>18410</v>
      </c>
      <c r="L92193" t="s">
        <v>22</v>
      </c>
      <c r="M92193" t="s">
        <v>14365</v>
      </c>
      <c r="N92193">
        <v>2019</v>
      </c>
    </row>
    <row r="92194" spans="1:14" x14ac:dyDescent="0.3">
      <c r="A92194">
        <v>13120</v>
      </c>
      <c r="B92194" t="s">
        <v>16226</v>
      </c>
      <c r="C92194" t="s">
        <v>63</v>
      </c>
      <c r="D92194">
        <v>2655</v>
      </c>
      <c r="E92194" t="s">
        <v>16</v>
      </c>
      <c r="F92194" t="s">
        <v>595</v>
      </c>
      <c r="G92194">
        <v>2016</v>
      </c>
      <c r="H92194" t="s">
        <v>3169</v>
      </c>
      <c r="I92194" t="s">
        <v>104</v>
      </c>
      <c r="J92194" t="s">
        <v>16227</v>
      </c>
      <c r="K92194" t="s">
        <v>18410</v>
      </c>
      <c r="L92194" t="s">
        <v>22</v>
      </c>
      <c r="M92194" t="s">
        <v>67</v>
      </c>
      <c r="N92194">
        <v>2016</v>
      </c>
    </row>
    <row r="92195" spans="1:14" x14ac:dyDescent="0.3">
      <c r="A92195">
        <v>13120</v>
      </c>
      <c r="B92195" t="s">
        <v>16226</v>
      </c>
      <c r="C92195" t="s">
        <v>63</v>
      </c>
      <c r="D92195">
        <v>2655</v>
      </c>
      <c r="E92195" t="s">
        <v>16</v>
      </c>
      <c r="F92195" t="s">
        <v>595</v>
      </c>
      <c r="G92195">
        <v>2016</v>
      </c>
      <c r="H92195" t="s">
        <v>3169</v>
      </c>
      <c r="I92195" t="s">
        <v>104</v>
      </c>
      <c r="J92195" t="s">
        <v>16227</v>
      </c>
      <c r="K92195" t="s">
        <v>18410</v>
      </c>
      <c r="L92195" t="s">
        <v>22</v>
      </c>
      <c r="M92195" t="s">
        <v>67</v>
      </c>
      <c r="N92195">
        <v>2017</v>
      </c>
    </row>
    <row r="92196" spans="1:14" x14ac:dyDescent="0.3">
      <c r="A92196">
        <v>13120</v>
      </c>
      <c r="B92196" t="s">
        <v>16226</v>
      </c>
      <c r="C92196" t="s">
        <v>63</v>
      </c>
      <c r="D92196">
        <v>2655</v>
      </c>
      <c r="E92196" t="s">
        <v>16</v>
      </c>
      <c r="F92196" t="s">
        <v>595</v>
      </c>
      <c r="G92196">
        <v>2016</v>
      </c>
      <c r="H92196" t="s">
        <v>3169</v>
      </c>
      <c r="I92196" t="s">
        <v>104</v>
      </c>
      <c r="J92196" t="s">
        <v>16227</v>
      </c>
      <c r="K92196" t="s">
        <v>18410</v>
      </c>
      <c r="L92196" t="s">
        <v>22</v>
      </c>
      <c r="M92196" t="s">
        <v>67</v>
      </c>
      <c r="N92196">
        <v>2018</v>
      </c>
    </row>
    <row r="92197" spans="1:14" x14ac:dyDescent="0.3">
      <c r="A92197">
        <v>13120</v>
      </c>
      <c r="B92197" t="s">
        <v>16226</v>
      </c>
      <c r="C92197" t="s">
        <v>63</v>
      </c>
      <c r="D92197">
        <v>2655</v>
      </c>
      <c r="E92197" t="s">
        <v>16</v>
      </c>
      <c r="F92197" t="s">
        <v>595</v>
      </c>
      <c r="G92197">
        <v>2016</v>
      </c>
      <c r="H92197" t="s">
        <v>3169</v>
      </c>
      <c r="I92197" t="s">
        <v>104</v>
      </c>
      <c r="J92197" t="s">
        <v>16227</v>
      </c>
      <c r="K92197" t="s">
        <v>18410</v>
      </c>
      <c r="L92197" t="s">
        <v>22</v>
      </c>
      <c r="M92197" t="s">
        <v>67</v>
      </c>
      <c r="N92197">
        <v>2019</v>
      </c>
    </row>
    <row r="92198" spans="1:14" x14ac:dyDescent="0.3">
      <c r="A92198">
        <v>4105</v>
      </c>
      <c r="B92198" t="s">
        <v>19742</v>
      </c>
      <c r="C92198" t="s">
        <v>31</v>
      </c>
      <c r="D92198">
        <v>204</v>
      </c>
      <c r="E92198" t="s">
        <v>16</v>
      </c>
      <c r="F92198" t="s">
        <v>595</v>
      </c>
      <c r="G92198">
        <v>2016</v>
      </c>
      <c r="H92198" t="s">
        <v>3169</v>
      </c>
      <c r="I92198" t="s">
        <v>341</v>
      </c>
      <c r="J92198" t="s">
        <v>217</v>
      </c>
      <c r="K92198" t="s">
        <v>18410</v>
      </c>
      <c r="L92198" t="s">
        <v>22</v>
      </c>
      <c r="M92198" t="s">
        <v>35</v>
      </c>
      <c r="N92198">
        <v>2016</v>
      </c>
    </row>
    <row r="92199" spans="1:14" x14ac:dyDescent="0.3">
      <c r="A92199">
        <v>4105</v>
      </c>
      <c r="B92199" t="s">
        <v>19742</v>
      </c>
      <c r="C92199" t="s">
        <v>31</v>
      </c>
      <c r="D92199">
        <v>204</v>
      </c>
      <c r="E92199" t="s">
        <v>16</v>
      </c>
      <c r="F92199" t="s">
        <v>595</v>
      </c>
      <c r="G92199">
        <v>2016</v>
      </c>
      <c r="H92199" t="s">
        <v>3169</v>
      </c>
      <c r="I92199" t="s">
        <v>341</v>
      </c>
      <c r="J92199" t="s">
        <v>217</v>
      </c>
      <c r="K92199" t="s">
        <v>18410</v>
      </c>
      <c r="L92199" t="s">
        <v>22</v>
      </c>
      <c r="M92199" t="s">
        <v>35</v>
      </c>
      <c r="N92199">
        <v>2017</v>
      </c>
    </row>
    <row r="92200" spans="1:14" x14ac:dyDescent="0.3">
      <c r="A92200">
        <v>4105</v>
      </c>
      <c r="B92200" t="s">
        <v>19742</v>
      </c>
      <c r="C92200" t="s">
        <v>31</v>
      </c>
      <c r="D92200">
        <v>204</v>
      </c>
      <c r="E92200" t="s">
        <v>16</v>
      </c>
      <c r="F92200" t="s">
        <v>595</v>
      </c>
      <c r="G92200">
        <v>2016</v>
      </c>
      <c r="H92200" t="s">
        <v>3169</v>
      </c>
      <c r="I92200" t="s">
        <v>341</v>
      </c>
      <c r="J92200" t="s">
        <v>217</v>
      </c>
      <c r="K92200" t="s">
        <v>18410</v>
      </c>
      <c r="L92200" t="s">
        <v>22</v>
      </c>
      <c r="M92200" t="s">
        <v>35</v>
      </c>
      <c r="N92200">
        <v>2018</v>
      </c>
    </row>
    <row r="92201" spans="1:14" x14ac:dyDescent="0.3">
      <c r="A92201">
        <v>4105</v>
      </c>
      <c r="B92201" t="s">
        <v>19742</v>
      </c>
      <c r="C92201" t="s">
        <v>31</v>
      </c>
      <c r="D92201">
        <v>204</v>
      </c>
      <c r="E92201" t="s">
        <v>16</v>
      </c>
      <c r="F92201" t="s">
        <v>595</v>
      </c>
      <c r="G92201">
        <v>2016</v>
      </c>
      <c r="H92201" t="s">
        <v>3169</v>
      </c>
      <c r="I92201" t="s">
        <v>341</v>
      </c>
      <c r="J92201" t="s">
        <v>217</v>
      </c>
      <c r="K92201" t="s">
        <v>18410</v>
      </c>
      <c r="L92201" t="s">
        <v>22</v>
      </c>
      <c r="M92201" t="s">
        <v>35</v>
      </c>
      <c r="N92201">
        <v>2019</v>
      </c>
    </row>
    <row r="92202" spans="1:14" x14ac:dyDescent="0.3">
      <c r="A92202">
        <v>7306</v>
      </c>
      <c r="B92202" t="s">
        <v>19743</v>
      </c>
      <c r="C92202" t="s">
        <v>31</v>
      </c>
      <c r="D92202">
        <v>581</v>
      </c>
      <c r="E92202" t="s">
        <v>16</v>
      </c>
      <c r="F92202" t="s">
        <v>595</v>
      </c>
      <c r="G92202">
        <v>2016</v>
      </c>
      <c r="H92202" t="s">
        <v>3169</v>
      </c>
      <c r="I92202" t="s">
        <v>1737</v>
      </c>
      <c r="J92202" t="s">
        <v>1966</v>
      </c>
      <c r="K92202" t="s">
        <v>18410</v>
      </c>
      <c r="L92202" t="s">
        <v>22</v>
      </c>
      <c r="M92202" t="s">
        <v>35</v>
      </c>
      <c r="N92202">
        <v>2016</v>
      </c>
    </row>
    <row r="92203" spans="1:14" x14ac:dyDescent="0.3">
      <c r="A92203">
        <v>7306</v>
      </c>
      <c r="B92203" t="s">
        <v>19743</v>
      </c>
      <c r="C92203" t="s">
        <v>31</v>
      </c>
      <c r="D92203">
        <v>581</v>
      </c>
      <c r="E92203" t="s">
        <v>16</v>
      </c>
      <c r="F92203" t="s">
        <v>595</v>
      </c>
      <c r="G92203">
        <v>2016</v>
      </c>
      <c r="H92203" t="s">
        <v>3169</v>
      </c>
      <c r="I92203" t="s">
        <v>1737</v>
      </c>
      <c r="J92203" t="s">
        <v>1966</v>
      </c>
      <c r="K92203" t="s">
        <v>18410</v>
      </c>
      <c r="L92203" t="s">
        <v>22</v>
      </c>
      <c r="M92203" t="s">
        <v>35</v>
      </c>
      <c r="N92203">
        <v>2017</v>
      </c>
    </row>
    <row r="92204" spans="1:14" x14ac:dyDescent="0.3">
      <c r="A92204">
        <v>7306</v>
      </c>
      <c r="B92204" t="s">
        <v>19743</v>
      </c>
      <c r="C92204" t="s">
        <v>31</v>
      </c>
      <c r="D92204">
        <v>581</v>
      </c>
      <c r="E92204" t="s">
        <v>16</v>
      </c>
      <c r="F92204" t="s">
        <v>595</v>
      </c>
      <c r="G92204">
        <v>2016</v>
      </c>
      <c r="H92204" t="s">
        <v>3169</v>
      </c>
      <c r="I92204" t="s">
        <v>1737</v>
      </c>
      <c r="J92204" t="s">
        <v>1966</v>
      </c>
      <c r="K92204" t="s">
        <v>18410</v>
      </c>
      <c r="L92204" t="s">
        <v>22</v>
      </c>
      <c r="M92204" t="s">
        <v>35</v>
      </c>
      <c r="N92204">
        <v>2018</v>
      </c>
    </row>
    <row r="92205" spans="1:14" x14ac:dyDescent="0.3">
      <c r="A92205">
        <v>7306</v>
      </c>
      <c r="B92205" t="s">
        <v>19743</v>
      </c>
      <c r="C92205" t="s">
        <v>31</v>
      </c>
      <c r="D92205">
        <v>581</v>
      </c>
      <c r="E92205" t="s">
        <v>16</v>
      </c>
      <c r="F92205" t="s">
        <v>595</v>
      </c>
      <c r="G92205">
        <v>2016</v>
      </c>
      <c r="H92205" t="s">
        <v>3169</v>
      </c>
      <c r="I92205" t="s">
        <v>1737</v>
      </c>
      <c r="J92205" t="s">
        <v>1966</v>
      </c>
      <c r="K92205" t="s">
        <v>18410</v>
      </c>
      <c r="L92205" t="s">
        <v>22</v>
      </c>
      <c r="M92205" t="s">
        <v>35</v>
      </c>
      <c r="N92205">
        <v>2019</v>
      </c>
    </row>
    <row r="92206" spans="1:14" x14ac:dyDescent="0.3">
      <c r="A92206">
        <v>4203</v>
      </c>
      <c r="B92206" t="s">
        <v>19744</v>
      </c>
      <c r="C92206" t="s">
        <v>15</v>
      </c>
      <c r="D92206">
        <v>500</v>
      </c>
      <c r="E92206" t="s">
        <v>16</v>
      </c>
      <c r="F92206" t="s">
        <v>595</v>
      </c>
      <c r="G92206">
        <v>2016</v>
      </c>
      <c r="H92206" t="s">
        <v>487</v>
      </c>
      <c r="I92206" t="s">
        <v>488</v>
      </c>
      <c r="J92206" t="s">
        <v>489</v>
      </c>
      <c r="K92206" t="s">
        <v>18410</v>
      </c>
      <c r="L92206" t="s">
        <v>22</v>
      </c>
      <c r="M92206" t="s">
        <v>14365</v>
      </c>
      <c r="N92206">
        <v>2016</v>
      </c>
    </row>
    <row r="92207" spans="1:14" x14ac:dyDescent="0.3">
      <c r="A92207">
        <v>4203</v>
      </c>
      <c r="B92207" t="s">
        <v>19744</v>
      </c>
      <c r="C92207" t="s">
        <v>15</v>
      </c>
      <c r="D92207">
        <v>500</v>
      </c>
      <c r="E92207" t="s">
        <v>16</v>
      </c>
      <c r="F92207" t="s">
        <v>595</v>
      </c>
      <c r="G92207">
        <v>2016</v>
      </c>
      <c r="H92207" t="s">
        <v>487</v>
      </c>
      <c r="I92207" t="s">
        <v>488</v>
      </c>
      <c r="J92207" t="s">
        <v>489</v>
      </c>
      <c r="K92207" t="s">
        <v>18410</v>
      </c>
      <c r="L92207" t="s">
        <v>22</v>
      </c>
      <c r="M92207" t="s">
        <v>14365</v>
      </c>
      <c r="N92207">
        <v>2017</v>
      </c>
    </row>
    <row r="92208" spans="1:14" x14ac:dyDescent="0.3">
      <c r="A92208">
        <v>4203</v>
      </c>
      <c r="B92208" t="s">
        <v>19744</v>
      </c>
      <c r="C92208" t="s">
        <v>15</v>
      </c>
      <c r="D92208">
        <v>500</v>
      </c>
      <c r="E92208" t="s">
        <v>16</v>
      </c>
      <c r="F92208" t="s">
        <v>595</v>
      </c>
      <c r="G92208">
        <v>2016</v>
      </c>
      <c r="H92208" t="s">
        <v>487</v>
      </c>
      <c r="I92208" t="s">
        <v>488</v>
      </c>
      <c r="J92208" t="s">
        <v>489</v>
      </c>
      <c r="K92208" t="s">
        <v>18410</v>
      </c>
      <c r="L92208" t="s">
        <v>22</v>
      </c>
      <c r="M92208" t="s">
        <v>14365</v>
      </c>
      <c r="N92208">
        <v>2018</v>
      </c>
    </row>
    <row r="92209" spans="1:14" x14ac:dyDescent="0.3">
      <c r="A92209">
        <v>4203</v>
      </c>
      <c r="B92209" t="s">
        <v>19744</v>
      </c>
      <c r="C92209" t="s">
        <v>15</v>
      </c>
      <c r="D92209">
        <v>500</v>
      </c>
      <c r="E92209" t="s">
        <v>16</v>
      </c>
      <c r="F92209" t="s">
        <v>595</v>
      </c>
      <c r="G92209">
        <v>2016</v>
      </c>
      <c r="H92209" t="s">
        <v>487</v>
      </c>
      <c r="I92209" t="s">
        <v>488</v>
      </c>
      <c r="J92209" t="s">
        <v>489</v>
      </c>
      <c r="K92209" t="s">
        <v>18410</v>
      </c>
      <c r="L92209" t="s">
        <v>22</v>
      </c>
      <c r="M92209" t="s">
        <v>14365</v>
      </c>
      <c r="N92209">
        <v>2019</v>
      </c>
    </row>
    <row r="92210" spans="1:14" x14ac:dyDescent="0.3">
      <c r="A92210">
        <v>8107</v>
      </c>
      <c r="B92210" t="s">
        <v>16234</v>
      </c>
      <c r="C92210" t="s">
        <v>5652</v>
      </c>
      <c r="D92210">
        <v>1480</v>
      </c>
      <c r="E92210" t="s">
        <v>16</v>
      </c>
      <c r="F92210" t="s">
        <v>595</v>
      </c>
      <c r="G92210">
        <v>2016</v>
      </c>
      <c r="H92210" t="s">
        <v>19745</v>
      </c>
      <c r="I92210" t="s">
        <v>3095</v>
      </c>
      <c r="J92210" t="s">
        <v>3098</v>
      </c>
      <c r="K92210" t="s">
        <v>18410</v>
      </c>
      <c r="L92210" t="s">
        <v>22</v>
      </c>
      <c r="M92210" t="s">
        <v>14391</v>
      </c>
      <c r="N92210">
        <v>2016</v>
      </c>
    </row>
    <row r="92211" spans="1:14" x14ac:dyDescent="0.3">
      <c r="A92211">
        <v>8107</v>
      </c>
      <c r="B92211" t="s">
        <v>16234</v>
      </c>
      <c r="C92211" t="s">
        <v>5652</v>
      </c>
      <c r="D92211">
        <v>1480</v>
      </c>
      <c r="E92211" t="s">
        <v>16</v>
      </c>
      <c r="F92211" t="s">
        <v>595</v>
      </c>
      <c r="G92211">
        <v>2016</v>
      </c>
      <c r="H92211" t="s">
        <v>19745</v>
      </c>
      <c r="I92211" t="s">
        <v>3095</v>
      </c>
      <c r="J92211" t="s">
        <v>3098</v>
      </c>
      <c r="K92211" t="s">
        <v>18410</v>
      </c>
      <c r="L92211" t="s">
        <v>22</v>
      </c>
      <c r="M92211" t="s">
        <v>14391</v>
      </c>
      <c r="N92211">
        <v>2017</v>
      </c>
    </row>
    <row r="92212" spans="1:14" x14ac:dyDescent="0.3">
      <c r="A92212">
        <v>8107</v>
      </c>
      <c r="B92212" t="s">
        <v>16234</v>
      </c>
      <c r="C92212" t="s">
        <v>5652</v>
      </c>
      <c r="D92212">
        <v>1480</v>
      </c>
      <c r="E92212" t="s">
        <v>16</v>
      </c>
      <c r="F92212" t="s">
        <v>595</v>
      </c>
      <c r="G92212">
        <v>2016</v>
      </c>
      <c r="H92212" t="s">
        <v>19745</v>
      </c>
      <c r="I92212" t="s">
        <v>3095</v>
      </c>
      <c r="J92212" t="s">
        <v>3098</v>
      </c>
      <c r="K92212" t="s">
        <v>18410</v>
      </c>
      <c r="L92212" t="s">
        <v>22</v>
      </c>
      <c r="M92212" t="s">
        <v>14391</v>
      </c>
      <c r="N92212">
        <v>2018</v>
      </c>
    </row>
    <row r="92213" spans="1:14" x14ac:dyDescent="0.3">
      <c r="A92213">
        <v>8107</v>
      </c>
      <c r="B92213" t="s">
        <v>16234</v>
      </c>
      <c r="C92213" t="s">
        <v>5652</v>
      </c>
      <c r="D92213">
        <v>1480</v>
      </c>
      <c r="E92213" t="s">
        <v>16</v>
      </c>
      <c r="F92213" t="s">
        <v>595</v>
      </c>
      <c r="G92213">
        <v>2016</v>
      </c>
      <c r="H92213" t="s">
        <v>19745</v>
      </c>
      <c r="I92213" t="s">
        <v>3095</v>
      </c>
      <c r="J92213" t="s">
        <v>3098</v>
      </c>
      <c r="K92213" t="s">
        <v>18410</v>
      </c>
      <c r="L92213" t="s">
        <v>22</v>
      </c>
      <c r="M92213" t="s">
        <v>14391</v>
      </c>
      <c r="N92213">
        <v>2019</v>
      </c>
    </row>
    <row r="92214" spans="1:14" x14ac:dyDescent="0.3">
      <c r="A92214">
        <v>7407</v>
      </c>
      <c r="B92214" t="s">
        <v>16235</v>
      </c>
      <c r="C92214" t="s">
        <v>18431</v>
      </c>
      <c r="D92214">
        <v>425</v>
      </c>
      <c r="E92214" t="s">
        <v>16</v>
      </c>
      <c r="F92214" t="s">
        <v>595</v>
      </c>
      <c r="G92214">
        <v>2016</v>
      </c>
      <c r="H92214" t="s">
        <v>19745</v>
      </c>
      <c r="I92214" t="s">
        <v>448</v>
      </c>
      <c r="J92214" t="s">
        <v>56</v>
      </c>
      <c r="K92214" t="s">
        <v>18410</v>
      </c>
      <c r="L92214" t="s">
        <v>22</v>
      </c>
      <c r="M92214" t="s">
        <v>14424</v>
      </c>
      <c r="N92214">
        <v>2016</v>
      </c>
    </row>
    <row r="92215" spans="1:14" x14ac:dyDescent="0.3">
      <c r="A92215">
        <v>7407</v>
      </c>
      <c r="B92215" t="s">
        <v>16235</v>
      </c>
      <c r="C92215" t="s">
        <v>18431</v>
      </c>
      <c r="D92215">
        <v>425</v>
      </c>
      <c r="E92215" t="s">
        <v>16</v>
      </c>
      <c r="F92215" t="s">
        <v>595</v>
      </c>
      <c r="G92215">
        <v>2016</v>
      </c>
      <c r="H92215" t="s">
        <v>19745</v>
      </c>
      <c r="I92215" t="s">
        <v>448</v>
      </c>
      <c r="J92215" t="s">
        <v>56</v>
      </c>
      <c r="K92215" t="s">
        <v>18410</v>
      </c>
      <c r="L92215" t="s">
        <v>22</v>
      </c>
      <c r="M92215" t="s">
        <v>14424</v>
      </c>
      <c r="N92215">
        <v>2017</v>
      </c>
    </row>
    <row r="92216" spans="1:14" x14ac:dyDescent="0.3">
      <c r="A92216">
        <v>7407</v>
      </c>
      <c r="B92216" t="s">
        <v>16235</v>
      </c>
      <c r="C92216" t="s">
        <v>18431</v>
      </c>
      <c r="D92216">
        <v>425</v>
      </c>
      <c r="E92216" t="s">
        <v>16</v>
      </c>
      <c r="F92216" t="s">
        <v>595</v>
      </c>
      <c r="G92216">
        <v>2016</v>
      </c>
      <c r="H92216" t="s">
        <v>19745</v>
      </c>
      <c r="I92216" t="s">
        <v>448</v>
      </c>
      <c r="J92216" t="s">
        <v>56</v>
      </c>
      <c r="K92216" t="s">
        <v>18410</v>
      </c>
      <c r="L92216" t="s">
        <v>22</v>
      </c>
      <c r="M92216" t="s">
        <v>14424</v>
      </c>
      <c r="N92216">
        <v>2018</v>
      </c>
    </row>
    <row r="92217" spans="1:14" x14ac:dyDescent="0.3">
      <c r="A92217">
        <v>7407</v>
      </c>
      <c r="B92217" t="s">
        <v>16235</v>
      </c>
      <c r="C92217" t="s">
        <v>18431</v>
      </c>
      <c r="D92217">
        <v>425</v>
      </c>
      <c r="E92217" t="s">
        <v>16</v>
      </c>
      <c r="F92217" t="s">
        <v>595</v>
      </c>
      <c r="G92217">
        <v>2016</v>
      </c>
      <c r="H92217" t="s">
        <v>19745</v>
      </c>
      <c r="I92217" t="s">
        <v>448</v>
      </c>
      <c r="J92217" t="s">
        <v>56</v>
      </c>
      <c r="K92217" t="s">
        <v>18410</v>
      </c>
      <c r="L92217" t="s">
        <v>22</v>
      </c>
      <c r="M92217" t="s">
        <v>14424</v>
      </c>
      <c r="N92217">
        <v>2019</v>
      </c>
    </row>
    <row r="92218" spans="1:14" x14ac:dyDescent="0.3">
      <c r="A92218">
        <v>4104</v>
      </c>
      <c r="B92218" t="s">
        <v>16238</v>
      </c>
      <c r="C92218" t="s">
        <v>18431</v>
      </c>
      <c r="D92218">
        <v>187</v>
      </c>
      <c r="E92218" t="s">
        <v>16</v>
      </c>
      <c r="F92218" t="s">
        <v>595</v>
      </c>
      <c r="G92218">
        <v>2016</v>
      </c>
      <c r="H92218" t="s">
        <v>19746</v>
      </c>
      <c r="I92218" t="s">
        <v>274</v>
      </c>
      <c r="J92218" t="s">
        <v>2384</v>
      </c>
      <c r="K92218" t="s">
        <v>18410</v>
      </c>
      <c r="L92218" t="s">
        <v>105</v>
      </c>
      <c r="M92218" t="s">
        <v>14424</v>
      </c>
      <c r="N92218">
        <v>2016</v>
      </c>
    </row>
    <row r="92219" spans="1:14" x14ac:dyDescent="0.3">
      <c r="A92219">
        <v>4104</v>
      </c>
      <c r="B92219" t="s">
        <v>16238</v>
      </c>
      <c r="C92219" t="s">
        <v>18431</v>
      </c>
      <c r="D92219">
        <v>187</v>
      </c>
      <c r="E92219" t="s">
        <v>16</v>
      </c>
      <c r="F92219" t="s">
        <v>595</v>
      </c>
      <c r="G92219">
        <v>2016</v>
      </c>
      <c r="H92219" t="s">
        <v>19746</v>
      </c>
      <c r="I92219" t="s">
        <v>274</v>
      </c>
      <c r="J92219" t="s">
        <v>2384</v>
      </c>
      <c r="K92219" t="s">
        <v>18410</v>
      </c>
      <c r="L92219" t="s">
        <v>105</v>
      </c>
      <c r="M92219" t="s">
        <v>14424</v>
      </c>
      <c r="N92219">
        <v>2017</v>
      </c>
    </row>
    <row r="92220" spans="1:14" x14ac:dyDescent="0.3">
      <c r="A92220">
        <v>4104</v>
      </c>
      <c r="B92220" t="s">
        <v>16238</v>
      </c>
      <c r="C92220" t="s">
        <v>18431</v>
      </c>
      <c r="D92220">
        <v>187</v>
      </c>
      <c r="E92220" t="s">
        <v>16</v>
      </c>
      <c r="F92220" t="s">
        <v>595</v>
      </c>
      <c r="G92220">
        <v>2016</v>
      </c>
      <c r="H92220" t="s">
        <v>19746</v>
      </c>
      <c r="I92220" t="s">
        <v>274</v>
      </c>
      <c r="J92220" t="s">
        <v>2384</v>
      </c>
      <c r="K92220" t="s">
        <v>18410</v>
      </c>
      <c r="L92220" t="s">
        <v>105</v>
      </c>
      <c r="M92220" t="s">
        <v>14424</v>
      </c>
      <c r="N92220">
        <v>2018</v>
      </c>
    </row>
    <row r="92221" spans="1:14" x14ac:dyDescent="0.3">
      <c r="A92221">
        <v>4104</v>
      </c>
      <c r="B92221" t="s">
        <v>16238</v>
      </c>
      <c r="C92221" t="s">
        <v>18431</v>
      </c>
      <c r="D92221">
        <v>187</v>
      </c>
      <c r="E92221" t="s">
        <v>16</v>
      </c>
      <c r="F92221" t="s">
        <v>595</v>
      </c>
      <c r="G92221">
        <v>2016</v>
      </c>
      <c r="H92221" t="s">
        <v>19746</v>
      </c>
      <c r="I92221" t="s">
        <v>274</v>
      </c>
      <c r="J92221" t="s">
        <v>2384</v>
      </c>
      <c r="K92221" t="s">
        <v>18410</v>
      </c>
      <c r="L92221" t="s">
        <v>105</v>
      </c>
      <c r="M92221" t="s">
        <v>14424</v>
      </c>
      <c r="N92221">
        <v>2019</v>
      </c>
    </row>
    <row r="92222" spans="1:14" x14ac:dyDescent="0.3">
      <c r="A92222">
        <v>13119</v>
      </c>
      <c r="B92222" t="s">
        <v>19747</v>
      </c>
      <c r="C92222" t="s">
        <v>31</v>
      </c>
      <c r="D92222">
        <v>1578</v>
      </c>
      <c r="E92222" t="s">
        <v>16</v>
      </c>
      <c r="F92222" t="s">
        <v>595</v>
      </c>
      <c r="G92222">
        <v>2016</v>
      </c>
      <c r="H92222" t="s">
        <v>19746</v>
      </c>
      <c r="I92222" t="s">
        <v>2682</v>
      </c>
      <c r="J92222" t="s">
        <v>2351</v>
      </c>
      <c r="K92222" t="s">
        <v>18410</v>
      </c>
      <c r="L92222" t="s">
        <v>105</v>
      </c>
      <c r="M92222" t="s">
        <v>35</v>
      </c>
      <c r="N92222">
        <v>2016</v>
      </c>
    </row>
    <row r="92223" spans="1:14" x14ac:dyDescent="0.3">
      <c r="A92223">
        <v>13119</v>
      </c>
      <c r="B92223" t="s">
        <v>19747</v>
      </c>
      <c r="C92223" t="s">
        <v>31</v>
      </c>
      <c r="D92223">
        <v>1578</v>
      </c>
      <c r="E92223" t="s">
        <v>16</v>
      </c>
      <c r="F92223" t="s">
        <v>595</v>
      </c>
      <c r="G92223">
        <v>2016</v>
      </c>
      <c r="H92223" t="s">
        <v>19746</v>
      </c>
      <c r="I92223" t="s">
        <v>2682</v>
      </c>
      <c r="J92223" t="s">
        <v>2351</v>
      </c>
      <c r="K92223" t="s">
        <v>18410</v>
      </c>
      <c r="L92223" t="s">
        <v>105</v>
      </c>
      <c r="M92223" t="s">
        <v>35</v>
      </c>
      <c r="N92223">
        <v>2017</v>
      </c>
    </row>
    <row r="92224" spans="1:14" x14ac:dyDescent="0.3">
      <c r="A92224">
        <v>13119</v>
      </c>
      <c r="B92224" t="s">
        <v>19747</v>
      </c>
      <c r="C92224" t="s">
        <v>31</v>
      </c>
      <c r="D92224">
        <v>1578</v>
      </c>
      <c r="E92224" t="s">
        <v>16</v>
      </c>
      <c r="F92224" t="s">
        <v>595</v>
      </c>
      <c r="G92224">
        <v>2016</v>
      </c>
      <c r="H92224" t="s">
        <v>19746</v>
      </c>
      <c r="I92224" t="s">
        <v>2682</v>
      </c>
      <c r="J92224" t="s">
        <v>2351</v>
      </c>
      <c r="K92224" t="s">
        <v>18410</v>
      </c>
      <c r="L92224" t="s">
        <v>105</v>
      </c>
      <c r="M92224" t="s">
        <v>35</v>
      </c>
      <c r="N92224">
        <v>2018</v>
      </c>
    </row>
    <row r="92225" spans="1:14" x14ac:dyDescent="0.3">
      <c r="A92225">
        <v>13119</v>
      </c>
      <c r="B92225" t="s">
        <v>19747</v>
      </c>
      <c r="C92225" t="s">
        <v>31</v>
      </c>
      <c r="D92225">
        <v>1578</v>
      </c>
      <c r="E92225" t="s">
        <v>16</v>
      </c>
      <c r="F92225" t="s">
        <v>595</v>
      </c>
      <c r="G92225">
        <v>2016</v>
      </c>
      <c r="H92225" t="s">
        <v>19746</v>
      </c>
      <c r="I92225" t="s">
        <v>2682</v>
      </c>
      <c r="J92225" t="s">
        <v>2351</v>
      </c>
      <c r="K92225" t="s">
        <v>18410</v>
      </c>
      <c r="L92225" t="s">
        <v>105</v>
      </c>
      <c r="M92225" t="s">
        <v>35</v>
      </c>
      <c r="N92225">
        <v>2019</v>
      </c>
    </row>
    <row r="92226" spans="1:14" x14ac:dyDescent="0.3">
      <c r="A92226">
        <v>5102</v>
      </c>
      <c r="B92226" t="s">
        <v>16240</v>
      </c>
      <c r="C92226" t="s">
        <v>18431</v>
      </c>
      <c r="D92226">
        <v>832</v>
      </c>
      <c r="E92226" t="s">
        <v>16</v>
      </c>
      <c r="F92226" t="s">
        <v>595</v>
      </c>
      <c r="G92226">
        <v>2016</v>
      </c>
      <c r="H92226" t="s">
        <v>19746</v>
      </c>
      <c r="I92226" t="s">
        <v>3966</v>
      </c>
      <c r="J92226" t="s">
        <v>153</v>
      </c>
      <c r="K92226" t="s">
        <v>18410</v>
      </c>
      <c r="L92226" t="s">
        <v>105</v>
      </c>
      <c r="M92226" t="s">
        <v>14424</v>
      </c>
      <c r="N92226">
        <v>2016</v>
      </c>
    </row>
    <row r="92227" spans="1:14" x14ac:dyDescent="0.3">
      <c r="A92227">
        <v>5102</v>
      </c>
      <c r="B92227" t="s">
        <v>16240</v>
      </c>
      <c r="C92227" t="s">
        <v>18431</v>
      </c>
      <c r="D92227">
        <v>832</v>
      </c>
      <c r="E92227" t="s">
        <v>16</v>
      </c>
      <c r="F92227" t="s">
        <v>595</v>
      </c>
      <c r="G92227">
        <v>2016</v>
      </c>
      <c r="H92227" t="s">
        <v>19746</v>
      </c>
      <c r="I92227" t="s">
        <v>3966</v>
      </c>
      <c r="J92227" t="s">
        <v>153</v>
      </c>
      <c r="K92227" t="s">
        <v>18410</v>
      </c>
      <c r="L92227" t="s">
        <v>105</v>
      </c>
      <c r="M92227" t="s">
        <v>14424</v>
      </c>
      <c r="N92227">
        <v>2017</v>
      </c>
    </row>
    <row r="92228" spans="1:14" x14ac:dyDescent="0.3">
      <c r="A92228">
        <v>5102</v>
      </c>
      <c r="B92228" t="s">
        <v>16240</v>
      </c>
      <c r="C92228" t="s">
        <v>18431</v>
      </c>
      <c r="D92228">
        <v>832</v>
      </c>
      <c r="E92228" t="s">
        <v>16</v>
      </c>
      <c r="F92228" t="s">
        <v>595</v>
      </c>
      <c r="G92228">
        <v>2016</v>
      </c>
      <c r="H92228" t="s">
        <v>19746</v>
      </c>
      <c r="I92228" t="s">
        <v>3966</v>
      </c>
      <c r="J92228" t="s">
        <v>153</v>
      </c>
      <c r="K92228" t="s">
        <v>18410</v>
      </c>
      <c r="L92228" t="s">
        <v>105</v>
      </c>
      <c r="M92228" t="s">
        <v>14424</v>
      </c>
      <c r="N92228">
        <v>2018</v>
      </c>
    </row>
    <row r="92229" spans="1:14" x14ac:dyDescent="0.3">
      <c r="A92229">
        <v>5102</v>
      </c>
      <c r="B92229" t="s">
        <v>16240</v>
      </c>
      <c r="C92229" t="s">
        <v>18431</v>
      </c>
      <c r="D92229">
        <v>832</v>
      </c>
      <c r="E92229" t="s">
        <v>16</v>
      </c>
      <c r="F92229" t="s">
        <v>595</v>
      </c>
      <c r="G92229">
        <v>2016</v>
      </c>
      <c r="H92229" t="s">
        <v>19746</v>
      </c>
      <c r="I92229" t="s">
        <v>3966</v>
      </c>
      <c r="J92229" t="s">
        <v>153</v>
      </c>
      <c r="K92229" t="s">
        <v>18410</v>
      </c>
      <c r="L92229" t="s">
        <v>105</v>
      </c>
      <c r="M92229" t="s">
        <v>14424</v>
      </c>
      <c r="N92229">
        <v>2019</v>
      </c>
    </row>
    <row r="92230" spans="1:14" x14ac:dyDescent="0.3">
      <c r="A92230">
        <v>6115</v>
      </c>
      <c r="B92230" t="s">
        <v>19748</v>
      </c>
      <c r="C92230" t="s">
        <v>15</v>
      </c>
      <c r="D92230">
        <v>1687</v>
      </c>
      <c r="E92230" t="s">
        <v>16</v>
      </c>
      <c r="F92230" t="s">
        <v>595</v>
      </c>
      <c r="G92230">
        <v>2016</v>
      </c>
      <c r="H92230" t="s">
        <v>19749</v>
      </c>
      <c r="I92230" t="s">
        <v>3407</v>
      </c>
      <c r="J92230" t="s">
        <v>1737</v>
      </c>
      <c r="K92230" t="s">
        <v>18410</v>
      </c>
      <c r="L92230" t="s">
        <v>105</v>
      </c>
      <c r="M92230" t="s">
        <v>14365</v>
      </c>
      <c r="N92230">
        <v>2016</v>
      </c>
    </row>
    <row r="92231" spans="1:14" x14ac:dyDescent="0.3">
      <c r="A92231">
        <v>6115</v>
      </c>
      <c r="B92231" t="s">
        <v>19748</v>
      </c>
      <c r="C92231" t="s">
        <v>15</v>
      </c>
      <c r="D92231">
        <v>1687</v>
      </c>
      <c r="E92231" t="s">
        <v>16</v>
      </c>
      <c r="F92231" t="s">
        <v>595</v>
      </c>
      <c r="G92231">
        <v>2016</v>
      </c>
      <c r="H92231" t="s">
        <v>19749</v>
      </c>
      <c r="I92231" t="s">
        <v>3407</v>
      </c>
      <c r="J92231" t="s">
        <v>1737</v>
      </c>
      <c r="K92231" t="s">
        <v>18410</v>
      </c>
      <c r="L92231" t="s">
        <v>105</v>
      </c>
      <c r="M92231" t="s">
        <v>14365</v>
      </c>
      <c r="N92231">
        <v>2017</v>
      </c>
    </row>
    <row r="92232" spans="1:14" x14ac:dyDescent="0.3">
      <c r="A92232">
        <v>6115</v>
      </c>
      <c r="B92232" t="s">
        <v>19748</v>
      </c>
      <c r="C92232" t="s">
        <v>15</v>
      </c>
      <c r="D92232">
        <v>1687</v>
      </c>
      <c r="E92232" t="s">
        <v>16</v>
      </c>
      <c r="F92232" t="s">
        <v>595</v>
      </c>
      <c r="G92232">
        <v>2016</v>
      </c>
      <c r="H92232" t="s">
        <v>19749</v>
      </c>
      <c r="I92232" t="s">
        <v>3407</v>
      </c>
      <c r="J92232" t="s">
        <v>1737</v>
      </c>
      <c r="K92232" t="s">
        <v>18410</v>
      </c>
      <c r="L92232" t="s">
        <v>105</v>
      </c>
      <c r="M92232" t="s">
        <v>14365</v>
      </c>
      <c r="N92232">
        <v>2018</v>
      </c>
    </row>
    <row r="92233" spans="1:14" x14ac:dyDescent="0.3">
      <c r="A92233">
        <v>6115</v>
      </c>
      <c r="B92233" t="s">
        <v>19748</v>
      </c>
      <c r="C92233" t="s">
        <v>15</v>
      </c>
      <c r="D92233">
        <v>1687</v>
      </c>
      <c r="E92233" t="s">
        <v>16</v>
      </c>
      <c r="F92233" t="s">
        <v>595</v>
      </c>
      <c r="G92233">
        <v>2016</v>
      </c>
      <c r="H92233" t="s">
        <v>19749</v>
      </c>
      <c r="I92233" t="s">
        <v>3407</v>
      </c>
      <c r="J92233" t="s">
        <v>1737</v>
      </c>
      <c r="K92233" t="s">
        <v>18410</v>
      </c>
      <c r="L92233" t="s">
        <v>105</v>
      </c>
      <c r="M92233" t="s">
        <v>14365</v>
      </c>
      <c r="N92233">
        <v>2019</v>
      </c>
    </row>
    <row r="92234" spans="1:14" x14ac:dyDescent="0.3">
      <c r="A92234">
        <v>5502</v>
      </c>
      <c r="B92234" t="s">
        <v>19750</v>
      </c>
      <c r="C92234" t="s">
        <v>31</v>
      </c>
      <c r="D92234">
        <v>1282</v>
      </c>
      <c r="E92234" t="s">
        <v>16</v>
      </c>
      <c r="F92234" t="s">
        <v>595</v>
      </c>
      <c r="G92234">
        <v>2016</v>
      </c>
      <c r="H92234" t="s">
        <v>19751</v>
      </c>
      <c r="I92234" t="s">
        <v>1916</v>
      </c>
      <c r="J92234" t="s">
        <v>19102</v>
      </c>
      <c r="K92234" t="s">
        <v>18410</v>
      </c>
      <c r="L92234" t="s">
        <v>22</v>
      </c>
      <c r="M92234" t="s">
        <v>35</v>
      </c>
      <c r="N92234">
        <v>2016</v>
      </c>
    </row>
    <row r="92235" spans="1:14" x14ac:dyDescent="0.3">
      <c r="A92235">
        <v>5502</v>
      </c>
      <c r="B92235" t="s">
        <v>19750</v>
      </c>
      <c r="C92235" t="s">
        <v>31</v>
      </c>
      <c r="D92235">
        <v>1282</v>
      </c>
      <c r="E92235" t="s">
        <v>16</v>
      </c>
      <c r="F92235" t="s">
        <v>595</v>
      </c>
      <c r="G92235">
        <v>2016</v>
      </c>
      <c r="H92235" t="s">
        <v>19751</v>
      </c>
      <c r="I92235" t="s">
        <v>1916</v>
      </c>
      <c r="J92235" t="s">
        <v>19102</v>
      </c>
      <c r="K92235" t="s">
        <v>18410</v>
      </c>
      <c r="L92235" t="s">
        <v>22</v>
      </c>
      <c r="M92235" t="s">
        <v>35</v>
      </c>
      <c r="N92235">
        <v>2017</v>
      </c>
    </row>
    <row r="92236" spans="1:14" x14ac:dyDescent="0.3">
      <c r="A92236">
        <v>5502</v>
      </c>
      <c r="B92236" t="s">
        <v>19750</v>
      </c>
      <c r="C92236" t="s">
        <v>31</v>
      </c>
      <c r="D92236">
        <v>1282</v>
      </c>
      <c r="E92236" t="s">
        <v>16</v>
      </c>
      <c r="F92236" t="s">
        <v>595</v>
      </c>
      <c r="G92236">
        <v>2016</v>
      </c>
      <c r="H92236" t="s">
        <v>19751</v>
      </c>
      <c r="I92236" t="s">
        <v>1916</v>
      </c>
      <c r="J92236" t="s">
        <v>19102</v>
      </c>
      <c r="K92236" t="s">
        <v>18410</v>
      </c>
      <c r="L92236" t="s">
        <v>22</v>
      </c>
      <c r="M92236" t="s">
        <v>35</v>
      </c>
      <c r="N92236">
        <v>2018</v>
      </c>
    </row>
    <row r="92237" spans="1:14" x14ac:dyDescent="0.3">
      <c r="A92237">
        <v>5502</v>
      </c>
      <c r="B92237" t="s">
        <v>19750</v>
      </c>
      <c r="C92237" t="s">
        <v>31</v>
      </c>
      <c r="D92237">
        <v>1282</v>
      </c>
      <c r="E92237" t="s">
        <v>16</v>
      </c>
      <c r="F92237" t="s">
        <v>595</v>
      </c>
      <c r="G92237">
        <v>2016</v>
      </c>
      <c r="H92237" t="s">
        <v>19751</v>
      </c>
      <c r="I92237" t="s">
        <v>1916</v>
      </c>
      <c r="J92237" t="s">
        <v>19102</v>
      </c>
      <c r="K92237" t="s">
        <v>18410</v>
      </c>
      <c r="L92237" t="s">
        <v>22</v>
      </c>
      <c r="M92237" t="s">
        <v>35</v>
      </c>
      <c r="N92237">
        <v>2019</v>
      </c>
    </row>
    <row r="92238" spans="1:14" x14ac:dyDescent="0.3">
      <c r="A92238">
        <v>5604</v>
      </c>
      <c r="B92238" t="s">
        <v>19752</v>
      </c>
      <c r="C92238" t="s">
        <v>31</v>
      </c>
      <c r="D92238">
        <v>362</v>
      </c>
      <c r="E92238" t="s">
        <v>16</v>
      </c>
      <c r="F92238" t="s">
        <v>595</v>
      </c>
      <c r="G92238">
        <v>2016</v>
      </c>
      <c r="H92238" t="s">
        <v>19753</v>
      </c>
      <c r="I92238" t="s">
        <v>19754</v>
      </c>
      <c r="J92238" t="s">
        <v>12176</v>
      </c>
      <c r="K92238" t="s">
        <v>18410</v>
      </c>
      <c r="L92238" t="s">
        <v>105</v>
      </c>
      <c r="M92238" t="s">
        <v>35</v>
      </c>
      <c r="N92238">
        <v>2016</v>
      </c>
    </row>
    <row r="92239" spans="1:14" x14ac:dyDescent="0.3">
      <c r="A92239">
        <v>5604</v>
      </c>
      <c r="B92239" t="s">
        <v>19752</v>
      </c>
      <c r="C92239" t="s">
        <v>31</v>
      </c>
      <c r="D92239">
        <v>362</v>
      </c>
      <c r="E92239" t="s">
        <v>16</v>
      </c>
      <c r="F92239" t="s">
        <v>595</v>
      </c>
      <c r="G92239">
        <v>2016</v>
      </c>
      <c r="H92239" t="s">
        <v>19753</v>
      </c>
      <c r="I92239" t="s">
        <v>19754</v>
      </c>
      <c r="J92239" t="s">
        <v>12176</v>
      </c>
      <c r="K92239" t="s">
        <v>18410</v>
      </c>
      <c r="L92239" t="s">
        <v>105</v>
      </c>
      <c r="M92239" t="s">
        <v>35</v>
      </c>
      <c r="N92239">
        <v>2017</v>
      </c>
    </row>
    <row r="92240" spans="1:14" x14ac:dyDescent="0.3">
      <c r="A92240">
        <v>5604</v>
      </c>
      <c r="B92240" t="s">
        <v>19752</v>
      </c>
      <c r="C92240" t="s">
        <v>31</v>
      </c>
      <c r="D92240">
        <v>362</v>
      </c>
      <c r="E92240" t="s">
        <v>16</v>
      </c>
      <c r="F92240" t="s">
        <v>595</v>
      </c>
      <c r="G92240">
        <v>2016</v>
      </c>
      <c r="H92240" t="s">
        <v>19753</v>
      </c>
      <c r="I92240" t="s">
        <v>19754</v>
      </c>
      <c r="J92240" t="s">
        <v>12176</v>
      </c>
      <c r="K92240" t="s">
        <v>18410</v>
      </c>
      <c r="L92240" t="s">
        <v>105</v>
      </c>
      <c r="M92240" t="s">
        <v>35</v>
      </c>
      <c r="N92240">
        <v>2018</v>
      </c>
    </row>
    <row r="92241" spans="1:14" x14ac:dyDescent="0.3">
      <c r="A92241">
        <v>5604</v>
      </c>
      <c r="B92241" t="s">
        <v>19752</v>
      </c>
      <c r="C92241" t="s">
        <v>31</v>
      </c>
      <c r="D92241">
        <v>362</v>
      </c>
      <c r="E92241" t="s">
        <v>16</v>
      </c>
      <c r="F92241" t="s">
        <v>595</v>
      </c>
      <c r="G92241">
        <v>2016</v>
      </c>
      <c r="H92241" t="s">
        <v>19753</v>
      </c>
      <c r="I92241" t="s">
        <v>19754</v>
      </c>
      <c r="J92241" t="s">
        <v>12176</v>
      </c>
      <c r="K92241" t="s">
        <v>18410</v>
      </c>
      <c r="L92241" t="s">
        <v>105</v>
      </c>
      <c r="M92241" t="s">
        <v>35</v>
      </c>
      <c r="N92241">
        <v>2019</v>
      </c>
    </row>
    <row r="92242" spans="1:14" x14ac:dyDescent="0.3">
      <c r="A92242">
        <v>11102</v>
      </c>
      <c r="B92242" t="s">
        <v>16244</v>
      </c>
      <c r="C92242" t="s">
        <v>15</v>
      </c>
      <c r="D92242">
        <v>73</v>
      </c>
      <c r="E92242" t="s">
        <v>16</v>
      </c>
      <c r="F92242" t="s">
        <v>595</v>
      </c>
      <c r="G92242">
        <v>2016</v>
      </c>
      <c r="H92242" t="s">
        <v>16245</v>
      </c>
      <c r="I92242" t="s">
        <v>112</v>
      </c>
      <c r="J92242" t="s">
        <v>265</v>
      </c>
      <c r="K92242" t="s">
        <v>18410</v>
      </c>
      <c r="L92242" t="s">
        <v>105</v>
      </c>
      <c r="M92242" t="s">
        <v>14365</v>
      </c>
      <c r="N92242">
        <v>2016</v>
      </c>
    </row>
    <row r="92243" spans="1:14" x14ac:dyDescent="0.3">
      <c r="A92243">
        <v>11102</v>
      </c>
      <c r="B92243" t="s">
        <v>16244</v>
      </c>
      <c r="C92243" t="s">
        <v>15</v>
      </c>
      <c r="D92243">
        <v>73</v>
      </c>
      <c r="E92243" t="s">
        <v>16</v>
      </c>
      <c r="F92243" t="s">
        <v>595</v>
      </c>
      <c r="G92243">
        <v>2016</v>
      </c>
      <c r="H92243" t="s">
        <v>16245</v>
      </c>
      <c r="I92243" t="s">
        <v>112</v>
      </c>
      <c r="J92243" t="s">
        <v>265</v>
      </c>
      <c r="K92243" t="s">
        <v>18410</v>
      </c>
      <c r="L92243" t="s">
        <v>105</v>
      </c>
      <c r="M92243" t="s">
        <v>14365</v>
      </c>
      <c r="N92243">
        <v>2017</v>
      </c>
    </row>
    <row r="92244" spans="1:14" x14ac:dyDescent="0.3">
      <c r="A92244">
        <v>11102</v>
      </c>
      <c r="B92244" t="s">
        <v>16244</v>
      </c>
      <c r="C92244" t="s">
        <v>15</v>
      </c>
      <c r="D92244">
        <v>73</v>
      </c>
      <c r="E92244" t="s">
        <v>16</v>
      </c>
      <c r="F92244" t="s">
        <v>595</v>
      </c>
      <c r="G92244">
        <v>2016</v>
      </c>
      <c r="H92244" t="s">
        <v>16245</v>
      </c>
      <c r="I92244" t="s">
        <v>112</v>
      </c>
      <c r="J92244" t="s">
        <v>265</v>
      </c>
      <c r="K92244" t="s">
        <v>18410</v>
      </c>
      <c r="L92244" t="s">
        <v>105</v>
      </c>
      <c r="M92244" t="s">
        <v>14365</v>
      </c>
      <c r="N92244">
        <v>2018</v>
      </c>
    </row>
    <row r="92245" spans="1:14" x14ac:dyDescent="0.3">
      <c r="A92245">
        <v>11102</v>
      </c>
      <c r="B92245" t="s">
        <v>16244</v>
      </c>
      <c r="C92245" t="s">
        <v>15</v>
      </c>
      <c r="D92245">
        <v>73</v>
      </c>
      <c r="E92245" t="s">
        <v>16</v>
      </c>
      <c r="F92245" t="s">
        <v>595</v>
      </c>
      <c r="G92245">
        <v>2016</v>
      </c>
      <c r="H92245" t="s">
        <v>16245</v>
      </c>
      <c r="I92245" t="s">
        <v>112</v>
      </c>
      <c r="J92245" t="s">
        <v>265</v>
      </c>
      <c r="K92245" t="s">
        <v>18410</v>
      </c>
      <c r="L92245" t="s">
        <v>105</v>
      </c>
      <c r="M92245" t="s">
        <v>14365</v>
      </c>
      <c r="N92245">
        <v>2019</v>
      </c>
    </row>
    <row r="92246" spans="1:14" x14ac:dyDescent="0.3">
      <c r="A92246">
        <v>12302</v>
      </c>
      <c r="B92246" t="s">
        <v>19755</v>
      </c>
      <c r="C92246" t="s">
        <v>706</v>
      </c>
      <c r="D92246">
        <v>76</v>
      </c>
      <c r="E92246" t="s">
        <v>16</v>
      </c>
      <c r="F92246" t="s">
        <v>595</v>
      </c>
      <c r="G92246">
        <v>2016</v>
      </c>
      <c r="H92246" t="s">
        <v>19756</v>
      </c>
      <c r="I92246" t="s">
        <v>2306</v>
      </c>
      <c r="J92246" t="s">
        <v>1698</v>
      </c>
      <c r="K92246" t="s">
        <v>18410</v>
      </c>
      <c r="L92246" t="s">
        <v>105</v>
      </c>
      <c r="M92246" t="s">
        <v>29</v>
      </c>
      <c r="N92246">
        <v>2016</v>
      </c>
    </row>
    <row r="92247" spans="1:14" x14ac:dyDescent="0.3">
      <c r="A92247">
        <v>12302</v>
      </c>
      <c r="B92247" t="s">
        <v>19755</v>
      </c>
      <c r="C92247" t="s">
        <v>706</v>
      </c>
      <c r="D92247">
        <v>76</v>
      </c>
      <c r="E92247" t="s">
        <v>16</v>
      </c>
      <c r="F92247" t="s">
        <v>595</v>
      </c>
      <c r="G92247">
        <v>2016</v>
      </c>
      <c r="H92247" t="s">
        <v>19756</v>
      </c>
      <c r="I92247" t="s">
        <v>2306</v>
      </c>
      <c r="J92247" t="s">
        <v>1698</v>
      </c>
      <c r="K92247" t="s">
        <v>18410</v>
      </c>
      <c r="L92247" t="s">
        <v>105</v>
      </c>
      <c r="M92247" t="s">
        <v>29</v>
      </c>
      <c r="N92247">
        <v>2017</v>
      </c>
    </row>
    <row r="92248" spans="1:14" x14ac:dyDescent="0.3">
      <c r="A92248">
        <v>12302</v>
      </c>
      <c r="B92248" t="s">
        <v>19755</v>
      </c>
      <c r="C92248" t="s">
        <v>706</v>
      </c>
      <c r="D92248">
        <v>76</v>
      </c>
      <c r="E92248" t="s">
        <v>16</v>
      </c>
      <c r="F92248" t="s">
        <v>595</v>
      </c>
      <c r="G92248">
        <v>2016</v>
      </c>
      <c r="H92248" t="s">
        <v>19756</v>
      </c>
      <c r="I92248" t="s">
        <v>2306</v>
      </c>
      <c r="J92248" t="s">
        <v>1698</v>
      </c>
      <c r="K92248" t="s">
        <v>18410</v>
      </c>
      <c r="L92248" t="s">
        <v>105</v>
      </c>
      <c r="M92248" t="s">
        <v>29</v>
      </c>
      <c r="N92248">
        <v>2018</v>
      </c>
    </row>
    <row r="92249" spans="1:14" x14ac:dyDescent="0.3">
      <c r="A92249">
        <v>12302</v>
      </c>
      <c r="B92249" t="s">
        <v>19755</v>
      </c>
      <c r="C92249" t="s">
        <v>706</v>
      </c>
      <c r="D92249">
        <v>76</v>
      </c>
      <c r="E92249" t="s">
        <v>16</v>
      </c>
      <c r="F92249" t="s">
        <v>595</v>
      </c>
      <c r="G92249">
        <v>2016</v>
      </c>
      <c r="H92249" t="s">
        <v>19756</v>
      </c>
      <c r="I92249" t="s">
        <v>2306</v>
      </c>
      <c r="J92249" t="s">
        <v>1698</v>
      </c>
      <c r="K92249" t="s">
        <v>18410</v>
      </c>
      <c r="L92249" t="s">
        <v>105</v>
      </c>
      <c r="M92249" t="s">
        <v>29</v>
      </c>
      <c r="N92249">
        <v>2019</v>
      </c>
    </row>
    <row r="92250" spans="1:14" x14ac:dyDescent="0.3">
      <c r="A92250">
        <v>13201</v>
      </c>
      <c r="B92250" t="s">
        <v>19757</v>
      </c>
      <c r="C92250" t="s">
        <v>31</v>
      </c>
      <c r="D92250">
        <v>3135</v>
      </c>
      <c r="E92250" t="s">
        <v>16</v>
      </c>
      <c r="F92250" t="s">
        <v>595</v>
      </c>
      <c r="G92250">
        <v>2016</v>
      </c>
      <c r="H92250" t="s">
        <v>19756</v>
      </c>
      <c r="I92250" t="s">
        <v>1681</v>
      </c>
      <c r="J92250" t="s">
        <v>444</v>
      </c>
      <c r="K92250" t="s">
        <v>18410</v>
      </c>
      <c r="L92250" t="s">
        <v>105</v>
      </c>
      <c r="M92250" t="s">
        <v>35</v>
      </c>
      <c r="N92250">
        <v>2016</v>
      </c>
    </row>
    <row r="92251" spans="1:14" x14ac:dyDescent="0.3">
      <c r="A92251">
        <v>13201</v>
      </c>
      <c r="B92251" t="s">
        <v>19757</v>
      </c>
      <c r="C92251" t="s">
        <v>31</v>
      </c>
      <c r="D92251">
        <v>3135</v>
      </c>
      <c r="E92251" t="s">
        <v>16</v>
      </c>
      <c r="F92251" t="s">
        <v>595</v>
      </c>
      <c r="G92251">
        <v>2016</v>
      </c>
      <c r="H92251" t="s">
        <v>19756</v>
      </c>
      <c r="I92251" t="s">
        <v>1681</v>
      </c>
      <c r="J92251" t="s">
        <v>444</v>
      </c>
      <c r="K92251" t="s">
        <v>18410</v>
      </c>
      <c r="L92251" t="s">
        <v>105</v>
      </c>
      <c r="M92251" t="s">
        <v>35</v>
      </c>
      <c r="N92251">
        <v>2017</v>
      </c>
    </row>
    <row r="92252" spans="1:14" x14ac:dyDescent="0.3">
      <c r="A92252">
        <v>13201</v>
      </c>
      <c r="B92252" t="s">
        <v>19757</v>
      </c>
      <c r="C92252" t="s">
        <v>31</v>
      </c>
      <c r="D92252">
        <v>3135</v>
      </c>
      <c r="E92252" t="s">
        <v>16</v>
      </c>
      <c r="F92252" t="s">
        <v>595</v>
      </c>
      <c r="G92252">
        <v>2016</v>
      </c>
      <c r="H92252" t="s">
        <v>19756</v>
      </c>
      <c r="I92252" t="s">
        <v>1681</v>
      </c>
      <c r="J92252" t="s">
        <v>444</v>
      </c>
      <c r="K92252" t="s">
        <v>18410</v>
      </c>
      <c r="L92252" t="s">
        <v>105</v>
      </c>
      <c r="M92252" t="s">
        <v>35</v>
      </c>
      <c r="N92252">
        <v>2018</v>
      </c>
    </row>
    <row r="92253" spans="1:14" x14ac:dyDescent="0.3">
      <c r="A92253">
        <v>13201</v>
      </c>
      <c r="B92253" t="s">
        <v>19757</v>
      </c>
      <c r="C92253" t="s">
        <v>31</v>
      </c>
      <c r="D92253">
        <v>3135</v>
      </c>
      <c r="E92253" t="s">
        <v>16</v>
      </c>
      <c r="F92253" t="s">
        <v>595</v>
      </c>
      <c r="G92253">
        <v>2016</v>
      </c>
      <c r="H92253" t="s">
        <v>19756</v>
      </c>
      <c r="I92253" t="s">
        <v>1681</v>
      </c>
      <c r="J92253" t="s">
        <v>444</v>
      </c>
      <c r="K92253" t="s">
        <v>18410</v>
      </c>
      <c r="L92253" t="s">
        <v>105</v>
      </c>
      <c r="M92253" t="s">
        <v>35</v>
      </c>
      <c r="N92253">
        <v>2019</v>
      </c>
    </row>
    <row r="92254" spans="1:14" x14ac:dyDescent="0.3">
      <c r="A92254">
        <v>6108</v>
      </c>
      <c r="B92254" t="s">
        <v>19758</v>
      </c>
      <c r="C92254" t="s">
        <v>5652</v>
      </c>
      <c r="D92254">
        <v>687</v>
      </c>
      <c r="E92254" t="s">
        <v>16</v>
      </c>
      <c r="F92254" t="s">
        <v>595</v>
      </c>
      <c r="G92254">
        <v>2016</v>
      </c>
      <c r="H92254" t="s">
        <v>19759</v>
      </c>
      <c r="I92254" t="s">
        <v>495</v>
      </c>
      <c r="J92254" t="s">
        <v>1963</v>
      </c>
      <c r="K92254" t="s">
        <v>18410</v>
      </c>
      <c r="L92254" t="s">
        <v>105</v>
      </c>
      <c r="M92254" t="s">
        <v>14391</v>
      </c>
      <c r="N92254">
        <v>2016</v>
      </c>
    </row>
    <row r="92255" spans="1:14" x14ac:dyDescent="0.3">
      <c r="A92255">
        <v>6108</v>
      </c>
      <c r="B92255" t="s">
        <v>19758</v>
      </c>
      <c r="C92255" t="s">
        <v>5652</v>
      </c>
      <c r="D92255">
        <v>687</v>
      </c>
      <c r="E92255" t="s">
        <v>16</v>
      </c>
      <c r="F92255" t="s">
        <v>595</v>
      </c>
      <c r="G92255">
        <v>2016</v>
      </c>
      <c r="H92255" t="s">
        <v>19759</v>
      </c>
      <c r="I92255" t="s">
        <v>495</v>
      </c>
      <c r="J92255" t="s">
        <v>1963</v>
      </c>
      <c r="K92255" t="s">
        <v>18410</v>
      </c>
      <c r="L92255" t="s">
        <v>105</v>
      </c>
      <c r="M92255" t="s">
        <v>14391</v>
      </c>
      <c r="N92255">
        <v>2017</v>
      </c>
    </row>
    <row r="92256" spans="1:14" x14ac:dyDescent="0.3">
      <c r="A92256">
        <v>6108</v>
      </c>
      <c r="B92256" t="s">
        <v>19758</v>
      </c>
      <c r="C92256" t="s">
        <v>5652</v>
      </c>
      <c r="D92256">
        <v>687</v>
      </c>
      <c r="E92256" t="s">
        <v>16</v>
      </c>
      <c r="F92256" t="s">
        <v>595</v>
      </c>
      <c r="G92256">
        <v>2016</v>
      </c>
      <c r="H92256" t="s">
        <v>19759</v>
      </c>
      <c r="I92256" t="s">
        <v>495</v>
      </c>
      <c r="J92256" t="s">
        <v>1963</v>
      </c>
      <c r="K92256" t="s">
        <v>18410</v>
      </c>
      <c r="L92256" t="s">
        <v>105</v>
      </c>
      <c r="M92256" t="s">
        <v>14391</v>
      </c>
      <c r="N92256">
        <v>2018</v>
      </c>
    </row>
    <row r="92257" spans="1:14" x14ac:dyDescent="0.3">
      <c r="A92257">
        <v>6108</v>
      </c>
      <c r="B92257" t="s">
        <v>19758</v>
      </c>
      <c r="C92257" t="s">
        <v>5652</v>
      </c>
      <c r="D92257">
        <v>687</v>
      </c>
      <c r="E92257" t="s">
        <v>16</v>
      </c>
      <c r="F92257" t="s">
        <v>595</v>
      </c>
      <c r="G92257">
        <v>2016</v>
      </c>
      <c r="H92257" t="s">
        <v>19759</v>
      </c>
      <c r="I92257" t="s">
        <v>495</v>
      </c>
      <c r="J92257" t="s">
        <v>1963</v>
      </c>
      <c r="K92257" t="s">
        <v>18410</v>
      </c>
      <c r="L92257" t="s">
        <v>105</v>
      </c>
      <c r="M92257" t="s">
        <v>14391</v>
      </c>
      <c r="N92257">
        <v>2019</v>
      </c>
    </row>
    <row r="92258" spans="1:14" x14ac:dyDescent="0.3">
      <c r="A92258">
        <v>13603</v>
      </c>
      <c r="B92258" t="s">
        <v>19760</v>
      </c>
      <c r="C92258" t="s">
        <v>16929</v>
      </c>
      <c r="D92258">
        <v>297</v>
      </c>
      <c r="E92258" t="s">
        <v>16</v>
      </c>
      <c r="F92258" t="s">
        <v>595</v>
      </c>
      <c r="G92258">
        <v>2016</v>
      </c>
      <c r="H92258" t="s">
        <v>19761</v>
      </c>
      <c r="I92258" t="s">
        <v>431</v>
      </c>
      <c r="J92258" t="s">
        <v>2297</v>
      </c>
      <c r="K92258" t="s">
        <v>18410</v>
      </c>
      <c r="L92258" t="s">
        <v>22</v>
      </c>
      <c r="M92258" t="s">
        <v>16931</v>
      </c>
      <c r="N92258">
        <v>2016</v>
      </c>
    </row>
    <row r="92259" spans="1:14" x14ac:dyDescent="0.3">
      <c r="A92259">
        <v>13603</v>
      </c>
      <c r="B92259" t="s">
        <v>19760</v>
      </c>
      <c r="C92259" t="s">
        <v>16929</v>
      </c>
      <c r="D92259">
        <v>297</v>
      </c>
      <c r="E92259" t="s">
        <v>16</v>
      </c>
      <c r="F92259" t="s">
        <v>595</v>
      </c>
      <c r="G92259">
        <v>2016</v>
      </c>
      <c r="H92259" t="s">
        <v>19761</v>
      </c>
      <c r="I92259" t="s">
        <v>431</v>
      </c>
      <c r="J92259" t="s">
        <v>2297</v>
      </c>
      <c r="K92259" t="s">
        <v>18410</v>
      </c>
      <c r="L92259" t="s">
        <v>22</v>
      </c>
      <c r="M92259" t="s">
        <v>16931</v>
      </c>
      <c r="N92259">
        <v>2017</v>
      </c>
    </row>
    <row r="92260" spans="1:14" x14ac:dyDescent="0.3">
      <c r="A92260">
        <v>13603</v>
      </c>
      <c r="B92260" t="s">
        <v>19760</v>
      </c>
      <c r="C92260" t="s">
        <v>16929</v>
      </c>
      <c r="D92260">
        <v>297</v>
      </c>
      <c r="E92260" t="s">
        <v>16</v>
      </c>
      <c r="F92260" t="s">
        <v>595</v>
      </c>
      <c r="G92260">
        <v>2016</v>
      </c>
      <c r="H92260" t="s">
        <v>19761</v>
      </c>
      <c r="I92260" t="s">
        <v>431</v>
      </c>
      <c r="J92260" t="s">
        <v>2297</v>
      </c>
      <c r="K92260" t="s">
        <v>18410</v>
      </c>
      <c r="L92260" t="s">
        <v>22</v>
      </c>
      <c r="M92260" t="s">
        <v>16931</v>
      </c>
      <c r="N92260">
        <v>2018</v>
      </c>
    </row>
    <row r="92261" spans="1:14" x14ac:dyDescent="0.3">
      <c r="A92261">
        <v>13603</v>
      </c>
      <c r="B92261" t="s">
        <v>19760</v>
      </c>
      <c r="C92261" t="s">
        <v>16929</v>
      </c>
      <c r="D92261">
        <v>297</v>
      </c>
      <c r="E92261" t="s">
        <v>16</v>
      </c>
      <c r="F92261" t="s">
        <v>595</v>
      </c>
      <c r="G92261">
        <v>2016</v>
      </c>
      <c r="H92261" t="s">
        <v>19761</v>
      </c>
      <c r="I92261" t="s">
        <v>431</v>
      </c>
      <c r="J92261" t="s">
        <v>2297</v>
      </c>
      <c r="K92261" t="s">
        <v>18410</v>
      </c>
      <c r="L92261" t="s">
        <v>22</v>
      </c>
      <c r="M92261" t="s">
        <v>16931</v>
      </c>
      <c r="N92261">
        <v>2019</v>
      </c>
    </row>
    <row r="92262" spans="1:14" x14ac:dyDescent="0.3">
      <c r="A92262">
        <v>8301</v>
      </c>
      <c r="B92262" t="s">
        <v>19762</v>
      </c>
      <c r="C92262" t="s">
        <v>5652</v>
      </c>
      <c r="D92262">
        <v>27350</v>
      </c>
      <c r="E92262" t="s">
        <v>16</v>
      </c>
      <c r="F92262" t="s">
        <v>692</v>
      </c>
      <c r="G92262">
        <v>2016</v>
      </c>
      <c r="H92262" t="s">
        <v>6631</v>
      </c>
      <c r="I92262" t="s">
        <v>1027</v>
      </c>
      <c r="J92262" t="s">
        <v>648</v>
      </c>
      <c r="K92262" t="s">
        <v>18410</v>
      </c>
      <c r="L92262" t="s">
        <v>22</v>
      </c>
      <c r="M92262" t="s">
        <v>14391</v>
      </c>
      <c r="N92262">
        <v>2016</v>
      </c>
    </row>
    <row r="92263" spans="1:14" x14ac:dyDescent="0.3">
      <c r="A92263">
        <v>8301</v>
      </c>
      <c r="B92263" t="s">
        <v>19762</v>
      </c>
      <c r="C92263" t="s">
        <v>5652</v>
      </c>
      <c r="D92263">
        <v>27350</v>
      </c>
      <c r="E92263" t="s">
        <v>16</v>
      </c>
      <c r="F92263" t="s">
        <v>692</v>
      </c>
      <c r="G92263">
        <v>2016</v>
      </c>
      <c r="H92263" t="s">
        <v>6631</v>
      </c>
      <c r="I92263" t="s">
        <v>1027</v>
      </c>
      <c r="J92263" t="s">
        <v>648</v>
      </c>
      <c r="K92263" t="s">
        <v>18410</v>
      </c>
      <c r="L92263" t="s">
        <v>22</v>
      </c>
      <c r="M92263" t="s">
        <v>14391</v>
      </c>
      <c r="N92263">
        <v>2017</v>
      </c>
    </row>
    <row r="92264" spans="1:14" x14ac:dyDescent="0.3">
      <c r="A92264">
        <v>8301</v>
      </c>
      <c r="B92264" t="s">
        <v>19762</v>
      </c>
      <c r="C92264" t="s">
        <v>5652</v>
      </c>
      <c r="D92264">
        <v>27350</v>
      </c>
      <c r="E92264" t="s">
        <v>16</v>
      </c>
      <c r="F92264" t="s">
        <v>692</v>
      </c>
      <c r="G92264">
        <v>2016</v>
      </c>
      <c r="H92264" t="s">
        <v>6631</v>
      </c>
      <c r="I92264" t="s">
        <v>1027</v>
      </c>
      <c r="J92264" t="s">
        <v>648</v>
      </c>
      <c r="K92264" t="s">
        <v>18410</v>
      </c>
      <c r="L92264" t="s">
        <v>22</v>
      </c>
      <c r="M92264" t="s">
        <v>14391</v>
      </c>
      <c r="N92264">
        <v>2018</v>
      </c>
    </row>
    <row r="92265" spans="1:14" x14ac:dyDescent="0.3">
      <c r="A92265">
        <v>8301</v>
      </c>
      <c r="B92265" t="s">
        <v>19762</v>
      </c>
      <c r="C92265" t="s">
        <v>5652</v>
      </c>
      <c r="D92265">
        <v>27350</v>
      </c>
      <c r="E92265" t="s">
        <v>16</v>
      </c>
      <c r="F92265" t="s">
        <v>692</v>
      </c>
      <c r="G92265">
        <v>2016</v>
      </c>
      <c r="H92265" t="s">
        <v>6631</v>
      </c>
      <c r="I92265" t="s">
        <v>1027</v>
      </c>
      <c r="J92265" t="s">
        <v>648</v>
      </c>
      <c r="K92265" t="s">
        <v>18410</v>
      </c>
      <c r="L92265" t="s">
        <v>22</v>
      </c>
      <c r="M92265" t="s">
        <v>14391</v>
      </c>
      <c r="N92265">
        <v>2019</v>
      </c>
    </row>
    <row r="92266" spans="1:14" x14ac:dyDescent="0.3">
      <c r="A92266">
        <v>10107</v>
      </c>
      <c r="B92266" t="s">
        <v>19763</v>
      </c>
      <c r="C92266" t="s">
        <v>31</v>
      </c>
      <c r="D92266">
        <v>447</v>
      </c>
      <c r="E92266" t="s">
        <v>16</v>
      </c>
      <c r="F92266" t="s">
        <v>595</v>
      </c>
      <c r="G92266">
        <v>2016</v>
      </c>
      <c r="H92266" t="s">
        <v>19764</v>
      </c>
      <c r="I92266" t="s">
        <v>19765</v>
      </c>
      <c r="J92266" t="s">
        <v>5472</v>
      </c>
      <c r="K92266" t="s">
        <v>18410</v>
      </c>
      <c r="L92266" t="s">
        <v>22</v>
      </c>
      <c r="M92266" t="s">
        <v>35</v>
      </c>
      <c r="N92266">
        <v>2016</v>
      </c>
    </row>
    <row r="92267" spans="1:14" x14ac:dyDescent="0.3">
      <c r="A92267">
        <v>10107</v>
      </c>
      <c r="B92267" t="s">
        <v>19763</v>
      </c>
      <c r="C92267" t="s">
        <v>31</v>
      </c>
      <c r="D92267">
        <v>447</v>
      </c>
      <c r="E92267" t="s">
        <v>16</v>
      </c>
      <c r="F92267" t="s">
        <v>595</v>
      </c>
      <c r="G92267">
        <v>2016</v>
      </c>
      <c r="H92267" t="s">
        <v>19764</v>
      </c>
      <c r="I92267" t="s">
        <v>19765</v>
      </c>
      <c r="J92267" t="s">
        <v>5472</v>
      </c>
      <c r="K92267" t="s">
        <v>18410</v>
      </c>
      <c r="L92267" t="s">
        <v>22</v>
      </c>
      <c r="M92267" t="s">
        <v>35</v>
      </c>
      <c r="N92267">
        <v>2017</v>
      </c>
    </row>
    <row r="92268" spans="1:14" x14ac:dyDescent="0.3">
      <c r="A92268">
        <v>10107</v>
      </c>
      <c r="B92268" t="s">
        <v>19763</v>
      </c>
      <c r="C92268" t="s">
        <v>31</v>
      </c>
      <c r="D92268">
        <v>447</v>
      </c>
      <c r="E92268" t="s">
        <v>16</v>
      </c>
      <c r="F92268" t="s">
        <v>595</v>
      </c>
      <c r="G92268">
        <v>2016</v>
      </c>
      <c r="H92268" t="s">
        <v>19764</v>
      </c>
      <c r="I92268" t="s">
        <v>19765</v>
      </c>
      <c r="J92268" t="s">
        <v>5472</v>
      </c>
      <c r="K92268" t="s">
        <v>18410</v>
      </c>
      <c r="L92268" t="s">
        <v>22</v>
      </c>
      <c r="M92268" t="s">
        <v>35</v>
      </c>
      <c r="N92268">
        <v>2018</v>
      </c>
    </row>
    <row r="92269" spans="1:14" x14ac:dyDescent="0.3">
      <c r="A92269">
        <v>10107</v>
      </c>
      <c r="B92269" t="s">
        <v>19763</v>
      </c>
      <c r="C92269" t="s">
        <v>31</v>
      </c>
      <c r="D92269">
        <v>447</v>
      </c>
      <c r="E92269" t="s">
        <v>16</v>
      </c>
      <c r="F92269" t="s">
        <v>595</v>
      </c>
      <c r="G92269">
        <v>2016</v>
      </c>
      <c r="H92269" t="s">
        <v>19764</v>
      </c>
      <c r="I92269" t="s">
        <v>19765</v>
      </c>
      <c r="J92269" t="s">
        <v>5472</v>
      </c>
      <c r="K92269" t="s">
        <v>18410</v>
      </c>
      <c r="L92269" t="s">
        <v>22</v>
      </c>
      <c r="M92269" t="s">
        <v>35</v>
      </c>
      <c r="N92269">
        <v>2019</v>
      </c>
    </row>
    <row r="92270" spans="1:14" x14ac:dyDescent="0.3">
      <c r="A92270">
        <v>7107</v>
      </c>
      <c r="B92270" t="s">
        <v>3270</v>
      </c>
      <c r="C92270" t="s">
        <v>31</v>
      </c>
      <c r="D92270">
        <v>3538</v>
      </c>
      <c r="E92270" t="s">
        <v>16</v>
      </c>
      <c r="F92270" t="s">
        <v>692</v>
      </c>
      <c r="G92270">
        <v>2016</v>
      </c>
      <c r="H92270" t="s">
        <v>19766</v>
      </c>
      <c r="I92270" t="s">
        <v>3272</v>
      </c>
      <c r="J92270" t="s">
        <v>2248</v>
      </c>
      <c r="K92270" t="s">
        <v>18410</v>
      </c>
      <c r="L92270" t="s">
        <v>105</v>
      </c>
      <c r="M92270" t="s">
        <v>35</v>
      </c>
      <c r="N92270">
        <v>2016</v>
      </c>
    </row>
    <row r="92271" spans="1:14" x14ac:dyDescent="0.3">
      <c r="A92271">
        <v>7107</v>
      </c>
      <c r="B92271" t="s">
        <v>3270</v>
      </c>
      <c r="C92271" t="s">
        <v>31</v>
      </c>
      <c r="D92271">
        <v>3538</v>
      </c>
      <c r="E92271" t="s">
        <v>16</v>
      </c>
      <c r="F92271" t="s">
        <v>692</v>
      </c>
      <c r="G92271">
        <v>2016</v>
      </c>
      <c r="H92271" t="s">
        <v>19766</v>
      </c>
      <c r="I92271" t="s">
        <v>3272</v>
      </c>
      <c r="J92271" t="s">
        <v>2248</v>
      </c>
      <c r="K92271" t="s">
        <v>18410</v>
      </c>
      <c r="L92271" t="s">
        <v>105</v>
      </c>
      <c r="M92271" t="s">
        <v>35</v>
      </c>
      <c r="N92271">
        <v>2017</v>
      </c>
    </row>
    <row r="92272" spans="1:14" x14ac:dyDescent="0.3">
      <c r="A92272">
        <v>7107</v>
      </c>
      <c r="B92272" t="s">
        <v>3270</v>
      </c>
      <c r="C92272" t="s">
        <v>31</v>
      </c>
      <c r="D92272">
        <v>3538</v>
      </c>
      <c r="E92272" t="s">
        <v>16</v>
      </c>
      <c r="F92272" t="s">
        <v>692</v>
      </c>
      <c r="G92272">
        <v>2016</v>
      </c>
      <c r="H92272" t="s">
        <v>19766</v>
      </c>
      <c r="I92272" t="s">
        <v>3272</v>
      </c>
      <c r="J92272" t="s">
        <v>2248</v>
      </c>
      <c r="K92272" t="s">
        <v>18410</v>
      </c>
      <c r="L92272" t="s">
        <v>105</v>
      </c>
      <c r="M92272" t="s">
        <v>35</v>
      </c>
      <c r="N92272">
        <v>2018</v>
      </c>
    </row>
    <row r="92273" spans="1:14" x14ac:dyDescent="0.3">
      <c r="A92273">
        <v>7107</v>
      </c>
      <c r="B92273" t="s">
        <v>3270</v>
      </c>
      <c r="C92273" t="s">
        <v>31</v>
      </c>
      <c r="D92273">
        <v>3538</v>
      </c>
      <c r="E92273" t="s">
        <v>16</v>
      </c>
      <c r="F92273" t="s">
        <v>692</v>
      </c>
      <c r="G92273">
        <v>2016</v>
      </c>
      <c r="H92273" t="s">
        <v>19766</v>
      </c>
      <c r="I92273" t="s">
        <v>3272</v>
      </c>
      <c r="J92273" t="s">
        <v>2248</v>
      </c>
      <c r="K92273" t="s">
        <v>18410</v>
      </c>
      <c r="L92273" t="s">
        <v>105</v>
      </c>
      <c r="M92273" t="s">
        <v>35</v>
      </c>
      <c r="N92273">
        <v>2019</v>
      </c>
    </row>
    <row r="92274" spans="1:14" x14ac:dyDescent="0.3">
      <c r="A92274">
        <v>5504</v>
      </c>
      <c r="B92274" t="s">
        <v>6590</v>
      </c>
      <c r="C92274" t="s">
        <v>63</v>
      </c>
      <c r="D92274">
        <v>3940</v>
      </c>
      <c r="E92274" t="s">
        <v>16</v>
      </c>
      <c r="F92274" t="s">
        <v>692</v>
      </c>
      <c r="G92274">
        <v>2016</v>
      </c>
      <c r="H92274" t="s">
        <v>19767</v>
      </c>
      <c r="I92274" t="s">
        <v>100</v>
      </c>
      <c r="J92274" t="s">
        <v>6592</v>
      </c>
      <c r="K92274" t="s">
        <v>18410</v>
      </c>
      <c r="L92274" t="s">
        <v>105</v>
      </c>
      <c r="M92274" t="s">
        <v>67</v>
      </c>
      <c r="N92274">
        <v>2016</v>
      </c>
    </row>
    <row r="92275" spans="1:14" x14ac:dyDescent="0.3">
      <c r="A92275">
        <v>5504</v>
      </c>
      <c r="B92275" t="s">
        <v>6590</v>
      </c>
      <c r="C92275" t="s">
        <v>63</v>
      </c>
      <c r="D92275">
        <v>3940</v>
      </c>
      <c r="E92275" t="s">
        <v>16</v>
      </c>
      <c r="F92275" t="s">
        <v>692</v>
      </c>
      <c r="G92275">
        <v>2016</v>
      </c>
      <c r="H92275" t="s">
        <v>19767</v>
      </c>
      <c r="I92275" t="s">
        <v>100</v>
      </c>
      <c r="J92275" t="s">
        <v>6592</v>
      </c>
      <c r="K92275" t="s">
        <v>18410</v>
      </c>
      <c r="L92275" t="s">
        <v>105</v>
      </c>
      <c r="M92275" t="s">
        <v>67</v>
      </c>
      <c r="N92275">
        <v>2017</v>
      </c>
    </row>
    <row r="92276" spans="1:14" x14ac:dyDescent="0.3">
      <c r="A92276">
        <v>5504</v>
      </c>
      <c r="B92276" t="s">
        <v>6590</v>
      </c>
      <c r="C92276" t="s">
        <v>63</v>
      </c>
      <c r="D92276">
        <v>3940</v>
      </c>
      <c r="E92276" t="s">
        <v>16</v>
      </c>
      <c r="F92276" t="s">
        <v>692</v>
      </c>
      <c r="G92276">
        <v>2016</v>
      </c>
      <c r="H92276" t="s">
        <v>19767</v>
      </c>
      <c r="I92276" t="s">
        <v>100</v>
      </c>
      <c r="J92276" t="s">
        <v>6592</v>
      </c>
      <c r="K92276" t="s">
        <v>18410</v>
      </c>
      <c r="L92276" t="s">
        <v>105</v>
      </c>
      <c r="M92276" t="s">
        <v>67</v>
      </c>
      <c r="N92276">
        <v>2018</v>
      </c>
    </row>
    <row r="92277" spans="1:14" x14ac:dyDescent="0.3">
      <c r="A92277">
        <v>5504</v>
      </c>
      <c r="B92277" t="s">
        <v>6590</v>
      </c>
      <c r="C92277" t="s">
        <v>63</v>
      </c>
      <c r="D92277">
        <v>3940</v>
      </c>
      <c r="E92277" t="s">
        <v>16</v>
      </c>
      <c r="F92277" t="s">
        <v>692</v>
      </c>
      <c r="G92277">
        <v>2016</v>
      </c>
      <c r="H92277" t="s">
        <v>19767</v>
      </c>
      <c r="I92277" t="s">
        <v>100</v>
      </c>
      <c r="J92277" t="s">
        <v>6592</v>
      </c>
      <c r="K92277" t="s">
        <v>18410</v>
      </c>
      <c r="L92277" t="s">
        <v>105</v>
      </c>
      <c r="M92277" t="s">
        <v>67</v>
      </c>
      <c r="N92277">
        <v>2019</v>
      </c>
    </row>
    <row r="92278" spans="1:14" x14ac:dyDescent="0.3">
      <c r="A92278">
        <v>11202</v>
      </c>
      <c r="B92278" t="s">
        <v>19768</v>
      </c>
      <c r="C92278" t="s">
        <v>706</v>
      </c>
      <c r="D92278">
        <v>113</v>
      </c>
      <c r="E92278" t="s">
        <v>16</v>
      </c>
      <c r="F92278" t="s">
        <v>595</v>
      </c>
      <c r="G92278">
        <v>2016</v>
      </c>
      <c r="H92278" t="s">
        <v>19769</v>
      </c>
      <c r="I92278" t="s">
        <v>19770</v>
      </c>
      <c r="J92278" t="s">
        <v>19771</v>
      </c>
      <c r="K92278" t="s">
        <v>18410</v>
      </c>
      <c r="L92278" t="s">
        <v>22</v>
      </c>
      <c r="M92278" t="s">
        <v>29</v>
      </c>
      <c r="N92278">
        <v>2016</v>
      </c>
    </row>
    <row r="92279" spans="1:14" x14ac:dyDescent="0.3">
      <c r="A92279">
        <v>11202</v>
      </c>
      <c r="B92279" t="s">
        <v>19768</v>
      </c>
      <c r="C92279" t="s">
        <v>706</v>
      </c>
      <c r="D92279">
        <v>113</v>
      </c>
      <c r="E92279" t="s">
        <v>16</v>
      </c>
      <c r="F92279" t="s">
        <v>595</v>
      </c>
      <c r="G92279">
        <v>2016</v>
      </c>
      <c r="H92279" t="s">
        <v>19769</v>
      </c>
      <c r="I92279" t="s">
        <v>19770</v>
      </c>
      <c r="J92279" t="s">
        <v>19771</v>
      </c>
      <c r="K92279" t="s">
        <v>18410</v>
      </c>
      <c r="L92279" t="s">
        <v>22</v>
      </c>
      <c r="M92279" t="s">
        <v>29</v>
      </c>
      <c r="N92279">
        <v>2017</v>
      </c>
    </row>
    <row r="92280" spans="1:14" x14ac:dyDescent="0.3">
      <c r="A92280">
        <v>11202</v>
      </c>
      <c r="B92280" t="s">
        <v>19768</v>
      </c>
      <c r="C92280" t="s">
        <v>706</v>
      </c>
      <c r="D92280">
        <v>113</v>
      </c>
      <c r="E92280" t="s">
        <v>16</v>
      </c>
      <c r="F92280" t="s">
        <v>595</v>
      </c>
      <c r="G92280">
        <v>2016</v>
      </c>
      <c r="H92280" t="s">
        <v>19769</v>
      </c>
      <c r="I92280" t="s">
        <v>19770</v>
      </c>
      <c r="J92280" t="s">
        <v>19771</v>
      </c>
      <c r="K92280" t="s">
        <v>18410</v>
      </c>
      <c r="L92280" t="s">
        <v>22</v>
      </c>
      <c r="M92280" t="s">
        <v>29</v>
      </c>
      <c r="N92280">
        <v>2018</v>
      </c>
    </row>
    <row r="92281" spans="1:14" x14ac:dyDescent="0.3">
      <c r="A92281">
        <v>11202</v>
      </c>
      <c r="B92281" t="s">
        <v>19768</v>
      </c>
      <c r="C92281" t="s">
        <v>706</v>
      </c>
      <c r="D92281">
        <v>113</v>
      </c>
      <c r="E92281" t="s">
        <v>16</v>
      </c>
      <c r="F92281" t="s">
        <v>595</v>
      </c>
      <c r="G92281">
        <v>2016</v>
      </c>
      <c r="H92281" t="s">
        <v>19769</v>
      </c>
      <c r="I92281" t="s">
        <v>19770</v>
      </c>
      <c r="J92281" t="s">
        <v>19771</v>
      </c>
      <c r="K92281" t="s">
        <v>18410</v>
      </c>
      <c r="L92281" t="s">
        <v>22</v>
      </c>
      <c r="M92281" t="s">
        <v>29</v>
      </c>
      <c r="N92281">
        <v>2019</v>
      </c>
    </row>
    <row r="92282" spans="1:14" x14ac:dyDescent="0.3">
      <c r="A92282">
        <v>8111</v>
      </c>
      <c r="B92282" t="s">
        <v>19772</v>
      </c>
      <c r="C92282" t="s">
        <v>63</v>
      </c>
      <c r="D92282">
        <v>1061</v>
      </c>
      <c r="E92282" t="s">
        <v>16</v>
      </c>
      <c r="F92282" t="s">
        <v>595</v>
      </c>
      <c r="G92282">
        <v>2016</v>
      </c>
      <c r="H92282" t="s">
        <v>19773</v>
      </c>
      <c r="I92282" t="s">
        <v>995</v>
      </c>
      <c r="J92282" t="s">
        <v>3272</v>
      </c>
      <c r="K92282" t="s">
        <v>18410</v>
      </c>
      <c r="L92282" t="s">
        <v>22</v>
      </c>
      <c r="M92282" t="s">
        <v>67</v>
      </c>
      <c r="N92282">
        <v>2016</v>
      </c>
    </row>
    <row r="92283" spans="1:14" x14ac:dyDescent="0.3">
      <c r="A92283">
        <v>8111</v>
      </c>
      <c r="B92283" t="s">
        <v>19772</v>
      </c>
      <c r="C92283" t="s">
        <v>63</v>
      </c>
      <c r="D92283">
        <v>1061</v>
      </c>
      <c r="E92283" t="s">
        <v>16</v>
      </c>
      <c r="F92283" t="s">
        <v>595</v>
      </c>
      <c r="G92283">
        <v>2016</v>
      </c>
      <c r="H92283" t="s">
        <v>19773</v>
      </c>
      <c r="I92283" t="s">
        <v>995</v>
      </c>
      <c r="J92283" t="s">
        <v>3272</v>
      </c>
      <c r="K92283" t="s">
        <v>18410</v>
      </c>
      <c r="L92283" t="s">
        <v>22</v>
      </c>
      <c r="M92283" t="s">
        <v>67</v>
      </c>
      <c r="N92283">
        <v>2017</v>
      </c>
    </row>
    <row r="92284" spans="1:14" x14ac:dyDescent="0.3">
      <c r="A92284">
        <v>8111</v>
      </c>
      <c r="B92284" t="s">
        <v>19772</v>
      </c>
      <c r="C92284" t="s">
        <v>63</v>
      </c>
      <c r="D92284">
        <v>1061</v>
      </c>
      <c r="E92284" t="s">
        <v>16</v>
      </c>
      <c r="F92284" t="s">
        <v>595</v>
      </c>
      <c r="G92284">
        <v>2016</v>
      </c>
      <c r="H92284" t="s">
        <v>19773</v>
      </c>
      <c r="I92284" t="s">
        <v>995</v>
      </c>
      <c r="J92284" t="s">
        <v>3272</v>
      </c>
      <c r="K92284" t="s">
        <v>18410</v>
      </c>
      <c r="L92284" t="s">
        <v>22</v>
      </c>
      <c r="M92284" t="s">
        <v>67</v>
      </c>
      <c r="N92284">
        <v>2018</v>
      </c>
    </row>
    <row r="92285" spans="1:14" x14ac:dyDescent="0.3">
      <c r="A92285">
        <v>8111</v>
      </c>
      <c r="B92285" t="s">
        <v>19772</v>
      </c>
      <c r="C92285" t="s">
        <v>63</v>
      </c>
      <c r="D92285">
        <v>1061</v>
      </c>
      <c r="E92285" t="s">
        <v>16</v>
      </c>
      <c r="F92285" t="s">
        <v>595</v>
      </c>
      <c r="G92285">
        <v>2016</v>
      </c>
      <c r="H92285" t="s">
        <v>19773</v>
      </c>
      <c r="I92285" t="s">
        <v>995</v>
      </c>
      <c r="J92285" t="s">
        <v>3272</v>
      </c>
      <c r="K92285" t="s">
        <v>18410</v>
      </c>
      <c r="L92285" t="s">
        <v>22</v>
      </c>
      <c r="M92285" t="s">
        <v>67</v>
      </c>
      <c r="N92285">
        <v>2019</v>
      </c>
    </row>
    <row r="92286" spans="1:14" x14ac:dyDescent="0.3">
      <c r="A92286">
        <v>6305</v>
      </c>
      <c r="B92286" t="s">
        <v>19774</v>
      </c>
      <c r="C92286" t="s">
        <v>19124</v>
      </c>
      <c r="D92286">
        <v>516</v>
      </c>
      <c r="E92286" t="s">
        <v>16</v>
      </c>
      <c r="F92286" t="s">
        <v>595</v>
      </c>
      <c r="G92286">
        <v>2016</v>
      </c>
      <c r="H92286" t="s">
        <v>19775</v>
      </c>
      <c r="I92286" t="s">
        <v>19776</v>
      </c>
      <c r="J92286" t="s">
        <v>286</v>
      </c>
      <c r="K92286" t="s">
        <v>18410</v>
      </c>
      <c r="L92286" t="s">
        <v>105</v>
      </c>
      <c r="M92286" t="s">
        <v>19125</v>
      </c>
      <c r="N92286">
        <v>2016</v>
      </c>
    </row>
    <row r="92287" spans="1:14" x14ac:dyDescent="0.3">
      <c r="A92287">
        <v>6305</v>
      </c>
      <c r="B92287" t="s">
        <v>19774</v>
      </c>
      <c r="C92287" t="s">
        <v>19124</v>
      </c>
      <c r="D92287">
        <v>516</v>
      </c>
      <c r="E92287" t="s">
        <v>16</v>
      </c>
      <c r="F92287" t="s">
        <v>595</v>
      </c>
      <c r="G92287">
        <v>2016</v>
      </c>
      <c r="H92287" t="s">
        <v>19775</v>
      </c>
      <c r="I92287" t="s">
        <v>19776</v>
      </c>
      <c r="J92287" t="s">
        <v>286</v>
      </c>
      <c r="K92287" t="s">
        <v>18410</v>
      </c>
      <c r="L92287" t="s">
        <v>105</v>
      </c>
      <c r="M92287" t="s">
        <v>19125</v>
      </c>
      <c r="N92287">
        <v>2017</v>
      </c>
    </row>
    <row r="92288" spans="1:14" x14ac:dyDescent="0.3">
      <c r="A92288">
        <v>6305</v>
      </c>
      <c r="B92288" t="s">
        <v>19774</v>
      </c>
      <c r="C92288" t="s">
        <v>19124</v>
      </c>
      <c r="D92288">
        <v>516</v>
      </c>
      <c r="E92288" t="s">
        <v>16</v>
      </c>
      <c r="F92288" t="s">
        <v>595</v>
      </c>
      <c r="G92288">
        <v>2016</v>
      </c>
      <c r="H92288" t="s">
        <v>19775</v>
      </c>
      <c r="I92288" t="s">
        <v>19776</v>
      </c>
      <c r="J92288" t="s">
        <v>286</v>
      </c>
      <c r="K92288" t="s">
        <v>18410</v>
      </c>
      <c r="L92288" t="s">
        <v>105</v>
      </c>
      <c r="M92288" t="s">
        <v>19125</v>
      </c>
      <c r="N92288">
        <v>2018</v>
      </c>
    </row>
    <row r="92289" spans="1:14" x14ac:dyDescent="0.3">
      <c r="A92289">
        <v>6305</v>
      </c>
      <c r="B92289" t="s">
        <v>19774</v>
      </c>
      <c r="C92289" t="s">
        <v>19124</v>
      </c>
      <c r="D92289">
        <v>516</v>
      </c>
      <c r="E92289" t="s">
        <v>16</v>
      </c>
      <c r="F92289" t="s">
        <v>595</v>
      </c>
      <c r="G92289">
        <v>2016</v>
      </c>
      <c r="H92289" t="s">
        <v>19775</v>
      </c>
      <c r="I92289" t="s">
        <v>19776</v>
      </c>
      <c r="J92289" t="s">
        <v>286</v>
      </c>
      <c r="K92289" t="s">
        <v>18410</v>
      </c>
      <c r="L92289" t="s">
        <v>105</v>
      </c>
      <c r="M92289" t="s">
        <v>19125</v>
      </c>
      <c r="N92289">
        <v>2019</v>
      </c>
    </row>
    <row r="92290" spans="1:14" x14ac:dyDescent="0.3">
      <c r="A92290">
        <v>5109</v>
      </c>
      <c r="B92290" t="s">
        <v>16260</v>
      </c>
      <c r="C92290" t="s">
        <v>15</v>
      </c>
      <c r="D92290">
        <v>2948</v>
      </c>
      <c r="E92290" t="s">
        <v>16</v>
      </c>
      <c r="F92290" t="s">
        <v>595</v>
      </c>
      <c r="G92290">
        <v>2016</v>
      </c>
      <c r="H92290" t="s">
        <v>479</v>
      </c>
      <c r="I92290" t="s">
        <v>8326</v>
      </c>
      <c r="J92290" t="s">
        <v>8327</v>
      </c>
      <c r="K92290" t="s">
        <v>18410</v>
      </c>
      <c r="L92290" t="s">
        <v>105</v>
      </c>
      <c r="M92290" t="s">
        <v>14365</v>
      </c>
      <c r="N92290">
        <v>2016</v>
      </c>
    </row>
    <row r="92291" spans="1:14" x14ac:dyDescent="0.3">
      <c r="A92291">
        <v>5109</v>
      </c>
      <c r="B92291" t="s">
        <v>16260</v>
      </c>
      <c r="C92291" t="s">
        <v>15</v>
      </c>
      <c r="D92291">
        <v>2948</v>
      </c>
      <c r="E92291" t="s">
        <v>16</v>
      </c>
      <c r="F92291" t="s">
        <v>595</v>
      </c>
      <c r="G92291">
        <v>2016</v>
      </c>
      <c r="H92291" t="s">
        <v>479</v>
      </c>
      <c r="I92291" t="s">
        <v>8326</v>
      </c>
      <c r="J92291" t="s">
        <v>8327</v>
      </c>
      <c r="K92291" t="s">
        <v>18410</v>
      </c>
      <c r="L92291" t="s">
        <v>105</v>
      </c>
      <c r="M92291" t="s">
        <v>14365</v>
      </c>
      <c r="N92291">
        <v>2017</v>
      </c>
    </row>
    <row r="92292" spans="1:14" x14ac:dyDescent="0.3">
      <c r="A92292">
        <v>5109</v>
      </c>
      <c r="B92292" t="s">
        <v>16260</v>
      </c>
      <c r="C92292" t="s">
        <v>15</v>
      </c>
      <c r="D92292">
        <v>2948</v>
      </c>
      <c r="E92292" t="s">
        <v>16</v>
      </c>
      <c r="F92292" t="s">
        <v>595</v>
      </c>
      <c r="G92292">
        <v>2016</v>
      </c>
      <c r="H92292" t="s">
        <v>479</v>
      </c>
      <c r="I92292" t="s">
        <v>8326</v>
      </c>
      <c r="J92292" t="s">
        <v>8327</v>
      </c>
      <c r="K92292" t="s">
        <v>18410</v>
      </c>
      <c r="L92292" t="s">
        <v>105</v>
      </c>
      <c r="M92292" t="s">
        <v>14365</v>
      </c>
      <c r="N92292">
        <v>2018</v>
      </c>
    </row>
    <row r="92293" spans="1:14" x14ac:dyDescent="0.3">
      <c r="A92293">
        <v>5109</v>
      </c>
      <c r="B92293" t="s">
        <v>16260</v>
      </c>
      <c r="C92293" t="s">
        <v>15</v>
      </c>
      <c r="D92293">
        <v>2948</v>
      </c>
      <c r="E92293" t="s">
        <v>16</v>
      </c>
      <c r="F92293" t="s">
        <v>595</v>
      </c>
      <c r="G92293">
        <v>2016</v>
      </c>
      <c r="H92293" t="s">
        <v>479</v>
      </c>
      <c r="I92293" t="s">
        <v>8326</v>
      </c>
      <c r="J92293" t="s">
        <v>8327</v>
      </c>
      <c r="K92293" t="s">
        <v>18410</v>
      </c>
      <c r="L92293" t="s">
        <v>105</v>
      </c>
      <c r="M92293" t="s">
        <v>14365</v>
      </c>
      <c r="N92293">
        <v>2019</v>
      </c>
    </row>
    <row r="92294" spans="1:14" x14ac:dyDescent="0.3">
      <c r="A92294">
        <v>5502</v>
      </c>
      <c r="B92294" t="s">
        <v>16261</v>
      </c>
      <c r="C92294" t="s">
        <v>18431</v>
      </c>
      <c r="D92294">
        <v>1291</v>
      </c>
      <c r="E92294" t="s">
        <v>16</v>
      </c>
      <c r="F92294" t="s">
        <v>595</v>
      </c>
      <c r="G92294">
        <v>2016</v>
      </c>
      <c r="H92294" t="s">
        <v>5332</v>
      </c>
      <c r="I92294" t="s">
        <v>79</v>
      </c>
      <c r="J92294" t="s">
        <v>503</v>
      </c>
      <c r="K92294" t="s">
        <v>18410</v>
      </c>
      <c r="L92294" t="s">
        <v>22</v>
      </c>
      <c r="M92294" t="s">
        <v>14424</v>
      </c>
      <c r="N92294">
        <v>2016</v>
      </c>
    </row>
    <row r="92295" spans="1:14" x14ac:dyDescent="0.3">
      <c r="A92295">
        <v>5502</v>
      </c>
      <c r="B92295" t="s">
        <v>16261</v>
      </c>
      <c r="C92295" t="s">
        <v>18431</v>
      </c>
      <c r="D92295">
        <v>1291</v>
      </c>
      <c r="E92295" t="s">
        <v>16</v>
      </c>
      <c r="F92295" t="s">
        <v>595</v>
      </c>
      <c r="G92295">
        <v>2016</v>
      </c>
      <c r="H92295" t="s">
        <v>5332</v>
      </c>
      <c r="I92295" t="s">
        <v>79</v>
      </c>
      <c r="J92295" t="s">
        <v>503</v>
      </c>
      <c r="K92295" t="s">
        <v>18410</v>
      </c>
      <c r="L92295" t="s">
        <v>22</v>
      </c>
      <c r="M92295" t="s">
        <v>14424</v>
      </c>
      <c r="N92295">
        <v>2017</v>
      </c>
    </row>
    <row r="92296" spans="1:14" x14ac:dyDescent="0.3">
      <c r="A92296">
        <v>5502</v>
      </c>
      <c r="B92296" t="s">
        <v>16261</v>
      </c>
      <c r="C92296" t="s">
        <v>18431</v>
      </c>
      <c r="D92296">
        <v>1291</v>
      </c>
      <c r="E92296" t="s">
        <v>16</v>
      </c>
      <c r="F92296" t="s">
        <v>595</v>
      </c>
      <c r="G92296">
        <v>2016</v>
      </c>
      <c r="H92296" t="s">
        <v>5332</v>
      </c>
      <c r="I92296" t="s">
        <v>79</v>
      </c>
      <c r="J92296" t="s">
        <v>503</v>
      </c>
      <c r="K92296" t="s">
        <v>18410</v>
      </c>
      <c r="L92296" t="s">
        <v>22</v>
      </c>
      <c r="M92296" t="s">
        <v>14424</v>
      </c>
      <c r="N92296">
        <v>2018</v>
      </c>
    </row>
    <row r="92297" spans="1:14" x14ac:dyDescent="0.3">
      <c r="A92297">
        <v>5502</v>
      </c>
      <c r="B92297" t="s">
        <v>16261</v>
      </c>
      <c r="C92297" t="s">
        <v>18431</v>
      </c>
      <c r="D92297">
        <v>1291</v>
      </c>
      <c r="E92297" t="s">
        <v>16</v>
      </c>
      <c r="F92297" t="s">
        <v>595</v>
      </c>
      <c r="G92297">
        <v>2016</v>
      </c>
      <c r="H92297" t="s">
        <v>5332</v>
      </c>
      <c r="I92297" t="s">
        <v>79</v>
      </c>
      <c r="J92297" t="s">
        <v>503</v>
      </c>
      <c r="K92297" t="s">
        <v>18410</v>
      </c>
      <c r="L92297" t="s">
        <v>22</v>
      </c>
      <c r="M92297" t="s">
        <v>14424</v>
      </c>
      <c r="N92297">
        <v>2019</v>
      </c>
    </row>
    <row r="92298" spans="1:14" x14ac:dyDescent="0.3">
      <c r="A92298">
        <v>6205</v>
      </c>
      <c r="B92298" t="s">
        <v>16262</v>
      </c>
      <c r="C92298" t="s">
        <v>63</v>
      </c>
      <c r="D92298">
        <v>221</v>
      </c>
      <c r="E92298" t="s">
        <v>16</v>
      </c>
      <c r="F92298" t="s">
        <v>595</v>
      </c>
      <c r="G92298">
        <v>2016</v>
      </c>
      <c r="H92298" t="s">
        <v>5332</v>
      </c>
      <c r="I92298" t="s">
        <v>1435</v>
      </c>
      <c r="J92298" t="s">
        <v>375</v>
      </c>
      <c r="K92298" t="s">
        <v>18410</v>
      </c>
      <c r="L92298" t="s">
        <v>22</v>
      </c>
      <c r="M92298" t="s">
        <v>67</v>
      </c>
      <c r="N92298">
        <v>2016</v>
      </c>
    </row>
    <row r="92299" spans="1:14" x14ac:dyDescent="0.3">
      <c r="A92299">
        <v>6205</v>
      </c>
      <c r="B92299" t="s">
        <v>16262</v>
      </c>
      <c r="C92299" t="s">
        <v>63</v>
      </c>
      <c r="D92299">
        <v>221</v>
      </c>
      <c r="E92299" t="s">
        <v>16</v>
      </c>
      <c r="F92299" t="s">
        <v>595</v>
      </c>
      <c r="G92299">
        <v>2016</v>
      </c>
      <c r="H92299" t="s">
        <v>5332</v>
      </c>
      <c r="I92299" t="s">
        <v>1435</v>
      </c>
      <c r="J92299" t="s">
        <v>375</v>
      </c>
      <c r="K92299" t="s">
        <v>18410</v>
      </c>
      <c r="L92299" t="s">
        <v>22</v>
      </c>
      <c r="M92299" t="s">
        <v>67</v>
      </c>
      <c r="N92299">
        <v>2017</v>
      </c>
    </row>
    <row r="92300" spans="1:14" x14ac:dyDescent="0.3">
      <c r="A92300">
        <v>6205</v>
      </c>
      <c r="B92300" t="s">
        <v>16262</v>
      </c>
      <c r="C92300" t="s">
        <v>63</v>
      </c>
      <c r="D92300">
        <v>221</v>
      </c>
      <c r="E92300" t="s">
        <v>16</v>
      </c>
      <c r="F92300" t="s">
        <v>595</v>
      </c>
      <c r="G92300">
        <v>2016</v>
      </c>
      <c r="H92300" t="s">
        <v>5332</v>
      </c>
      <c r="I92300" t="s">
        <v>1435</v>
      </c>
      <c r="J92300" t="s">
        <v>375</v>
      </c>
      <c r="K92300" t="s">
        <v>18410</v>
      </c>
      <c r="L92300" t="s">
        <v>22</v>
      </c>
      <c r="M92300" t="s">
        <v>67</v>
      </c>
      <c r="N92300">
        <v>2018</v>
      </c>
    </row>
    <row r="92301" spans="1:14" x14ac:dyDescent="0.3">
      <c r="A92301">
        <v>6205</v>
      </c>
      <c r="B92301" t="s">
        <v>16262</v>
      </c>
      <c r="C92301" t="s">
        <v>63</v>
      </c>
      <c r="D92301">
        <v>221</v>
      </c>
      <c r="E92301" t="s">
        <v>16</v>
      </c>
      <c r="F92301" t="s">
        <v>595</v>
      </c>
      <c r="G92301">
        <v>2016</v>
      </c>
      <c r="H92301" t="s">
        <v>5332</v>
      </c>
      <c r="I92301" t="s">
        <v>1435</v>
      </c>
      <c r="J92301" t="s">
        <v>375</v>
      </c>
      <c r="K92301" t="s">
        <v>18410</v>
      </c>
      <c r="L92301" t="s">
        <v>22</v>
      </c>
      <c r="M92301" t="s">
        <v>67</v>
      </c>
      <c r="N92301">
        <v>2019</v>
      </c>
    </row>
    <row r="92302" spans="1:14" x14ac:dyDescent="0.3">
      <c r="A92302">
        <v>13122</v>
      </c>
      <c r="B92302" t="s">
        <v>19777</v>
      </c>
      <c r="C92302" t="s">
        <v>706</v>
      </c>
      <c r="D92302">
        <v>1045</v>
      </c>
      <c r="E92302" t="s">
        <v>16</v>
      </c>
      <c r="F92302" t="s">
        <v>595</v>
      </c>
      <c r="G92302">
        <v>2016</v>
      </c>
      <c r="H92302" t="s">
        <v>5332</v>
      </c>
      <c r="I92302" t="s">
        <v>13079</v>
      </c>
      <c r="J92302" t="s">
        <v>1340</v>
      </c>
      <c r="K92302" t="s">
        <v>18410</v>
      </c>
      <c r="L92302" t="s">
        <v>22</v>
      </c>
      <c r="M92302" t="s">
        <v>29</v>
      </c>
      <c r="N92302">
        <v>2016</v>
      </c>
    </row>
    <row r="92303" spans="1:14" x14ac:dyDescent="0.3">
      <c r="A92303">
        <v>13122</v>
      </c>
      <c r="B92303" t="s">
        <v>19777</v>
      </c>
      <c r="C92303" t="s">
        <v>706</v>
      </c>
      <c r="D92303">
        <v>1045</v>
      </c>
      <c r="E92303" t="s">
        <v>16</v>
      </c>
      <c r="F92303" t="s">
        <v>595</v>
      </c>
      <c r="G92303">
        <v>2016</v>
      </c>
      <c r="H92303" t="s">
        <v>5332</v>
      </c>
      <c r="I92303" t="s">
        <v>13079</v>
      </c>
      <c r="J92303" t="s">
        <v>1340</v>
      </c>
      <c r="K92303" t="s">
        <v>18410</v>
      </c>
      <c r="L92303" t="s">
        <v>22</v>
      </c>
      <c r="M92303" t="s">
        <v>29</v>
      </c>
      <c r="N92303">
        <v>2017</v>
      </c>
    </row>
    <row r="92304" spans="1:14" x14ac:dyDescent="0.3">
      <c r="A92304">
        <v>13122</v>
      </c>
      <c r="B92304" t="s">
        <v>19777</v>
      </c>
      <c r="C92304" t="s">
        <v>706</v>
      </c>
      <c r="D92304">
        <v>1045</v>
      </c>
      <c r="E92304" t="s">
        <v>16</v>
      </c>
      <c r="F92304" t="s">
        <v>595</v>
      </c>
      <c r="G92304">
        <v>2016</v>
      </c>
      <c r="H92304" t="s">
        <v>5332</v>
      </c>
      <c r="I92304" t="s">
        <v>13079</v>
      </c>
      <c r="J92304" t="s">
        <v>1340</v>
      </c>
      <c r="K92304" t="s">
        <v>18410</v>
      </c>
      <c r="L92304" t="s">
        <v>22</v>
      </c>
      <c r="M92304" t="s">
        <v>29</v>
      </c>
      <c r="N92304">
        <v>2018</v>
      </c>
    </row>
    <row r="92305" spans="1:14" x14ac:dyDescent="0.3">
      <c r="A92305">
        <v>13122</v>
      </c>
      <c r="B92305" t="s">
        <v>19777</v>
      </c>
      <c r="C92305" t="s">
        <v>706</v>
      </c>
      <c r="D92305">
        <v>1045</v>
      </c>
      <c r="E92305" t="s">
        <v>16</v>
      </c>
      <c r="F92305" t="s">
        <v>595</v>
      </c>
      <c r="G92305">
        <v>2016</v>
      </c>
      <c r="H92305" t="s">
        <v>5332</v>
      </c>
      <c r="I92305" t="s">
        <v>13079</v>
      </c>
      <c r="J92305" t="s">
        <v>1340</v>
      </c>
      <c r="K92305" t="s">
        <v>18410</v>
      </c>
      <c r="L92305" t="s">
        <v>22</v>
      </c>
      <c r="M92305" t="s">
        <v>29</v>
      </c>
      <c r="N92305">
        <v>2019</v>
      </c>
    </row>
    <row r="92306" spans="1:14" x14ac:dyDescent="0.3">
      <c r="A92306">
        <v>14202</v>
      </c>
      <c r="B92306" t="s">
        <v>19778</v>
      </c>
      <c r="C92306" t="s">
        <v>63</v>
      </c>
      <c r="D92306">
        <v>3766</v>
      </c>
      <c r="E92306" t="s">
        <v>16</v>
      </c>
      <c r="F92306" t="s">
        <v>692</v>
      </c>
      <c r="G92306">
        <v>2016</v>
      </c>
      <c r="H92306" t="s">
        <v>14965</v>
      </c>
      <c r="I92306" t="s">
        <v>14966</v>
      </c>
      <c r="J92306" t="s">
        <v>709</v>
      </c>
      <c r="K92306" t="s">
        <v>18410</v>
      </c>
      <c r="L92306" t="s">
        <v>22</v>
      </c>
      <c r="M92306" t="s">
        <v>67</v>
      </c>
      <c r="N92306">
        <v>2016</v>
      </c>
    </row>
    <row r="92307" spans="1:14" x14ac:dyDescent="0.3">
      <c r="A92307">
        <v>14202</v>
      </c>
      <c r="B92307" t="s">
        <v>19778</v>
      </c>
      <c r="C92307" t="s">
        <v>63</v>
      </c>
      <c r="D92307">
        <v>3766</v>
      </c>
      <c r="E92307" t="s">
        <v>16</v>
      </c>
      <c r="F92307" t="s">
        <v>692</v>
      </c>
      <c r="G92307">
        <v>2016</v>
      </c>
      <c r="H92307" t="s">
        <v>14965</v>
      </c>
      <c r="I92307" t="s">
        <v>14966</v>
      </c>
      <c r="J92307" t="s">
        <v>709</v>
      </c>
      <c r="K92307" t="s">
        <v>18410</v>
      </c>
      <c r="L92307" t="s">
        <v>22</v>
      </c>
      <c r="M92307" t="s">
        <v>67</v>
      </c>
      <c r="N92307">
        <v>2017</v>
      </c>
    </row>
    <row r="92308" spans="1:14" x14ac:dyDescent="0.3">
      <c r="A92308">
        <v>14202</v>
      </c>
      <c r="B92308" t="s">
        <v>19778</v>
      </c>
      <c r="C92308" t="s">
        <v>63</v>
      </c>
      <c r="D92308">
        <v>3766</v>
      </c>
      <c r="E92308" t="s">
        <v>16</v>
      </c>
      <c r="F92308" t="s">
        <v>692</v>
      </c>
      <c r="G92308">
        <v>2016</v>
      </c>
      <c r="H92308" t="s">
        <v>14965</v>
      </c>
      <c r="I92308" t="s">
        <v>14966</v>
      </c>
      <c r="J92308" t="s">
        <v>709</v>
      </c>
      <c r="K92308" t="s">
        <v>18410</v>
      </c>
      <c r="L92308" t="s">
        <v>22</v>
      </c>
      <c r="M92308" t="s">
        <v>67</v>
      </c>
      <c r="N92308">
        <v>2018</v>
      </c>
    </row>
    <row r="92309" spans="1:14" x14ac:dyDescent="0.3">
      <c r="A92309">
        <v>14202</v>
      </c>
      <c r="B92309" t="s">
        <v>19778</v>
      </c>
      <c r="C92309" t="s">
        <v>63</v>
      </c>
      <c r="D92309">
        <v>3766</v>
      </c>
      <c r="E92309" t="s">
        <v>16</v>
      </c>
      <c r="F92309" t="s">
        <v>692</v>
      </c>
      <c r="G92309">
        <v>2016</v>
      </c>
      <c r="H92309" t="s">
        <v>14965</v>
      </c>
      <c r="I92309" t="s">
        <v>14966</v>
      </c>
      <c r="J92309" t="s">
        <v>709</v>
      </c>
      <c r="K92309" t="s">
        <v>18410</v>
      </c>
      <c r="L92309" t="s">
        <v>22</v>
      </c>
      <c r="M92309" t="s">
        <v>67</v>
      </c>
      <c r="N92309">
        <v>2019</v>
      </c>
    </row>
    <row r="92310" spans="1:14" x14ac:dyDescent="0.3">
      <c r="A92310">
        <v>13114</v>
      </c>
      <c r="B92310" t="s">
        <v>3296</v>
      </c>
      <c r="C92310" t="s">
        <v>63</v>
      </c>
      <c r="D92310">
        <v>67150</v>
      </c>
      <c r="E92310" t="s">
        <v>16</v>
      </c>
      <c r="F92310" t="s">
        <v>692</v>
      </c>
      <c r="G92310">
        <v>2016</v>
      </c>
      <c r="H92310" t="s">
        <v>2567</v>
      </c>
      <c r="I92310" t="s">
        <v>2707</v>
      </c>
      <c r="J92310" t="s">
        <v>3085</v>
      </c>
      <c r="K92310" t="s">
        <v>18410</v>
      </c>
      <c r="L92310" t="s">
        <v>22</v>
      </c>
      <c r="M92310" t="s">
        <v>67</v>
      </c>
      <c r="N92310">
        <v>2016</v>
      </c>
    </row>
    <row r="92311" spans="1:14" x14ac:dyDescent="0.3">
      <c r="A92311">
        <v>13114</v>
      </c>
      <c r="B92311" t="s">
        <v>3296</v>
      </c>
      <c r="C92311" t="s">
        <v>63</v>
      </c>
      <c r="D92311">
        <v>67150</v>
      </c>
      <c r="E92311" t="s">
        <v>16</v>
      </c>
      <c r="F92311" t="s">
        <v>692</v>
      </c>
      <c r="G92311">
        <v>2016</v>
      </c>
      <c r="H92311" t="s">
        <v>2567</v>
      </c>
      <c r="I92311" t="s">
        <v>2707</v>
      </c>
      <c r="J92311" t="s">
        <v>3085</v>
      </c>
      <c r="K92311" t="s">
        <v>18410</v>
      </c>
      <c r="L92311" t="s">
        <v>22</v>
      </c>
      <c r="M92311" t="s">
        <v>67</v>
      </c>
      <c r="N92311">
        <v>2017</v>
      </c>
    </row>
    <row r="92312" spans="1:14" x14ac:dyDescent="0.3">
      <c r="A92312">
        <v>13114</v>
      </c>
      <c r="B92312" t="s">
        <v>3296</v>
      </c>
      <c r="C92312" t="s">
        <v>63</v>
      </c>
      <c r="D92312">
        <v>67150</v>
      </c>
      <c r="E92312" t="s">
        <v>16</v>
      </c>
      <c r="F92312" t="s">
        <v>692</v>
      </c>
      <c r="G92312">
        <v>2016</v>
      </c>
      <c r="H92312" t="s">
        <v>2567</v>
      </c>
      <c r="I92312" t="s">
        <v>2707</v>
      </c>
      <c r="J92312" t="s">
        <v>3085</v>
      </c>
      <c r="K92312" t="s">
        <v>18410</v>
      </c>
      <c r="L92312" t="s">
        <v>22</v>
      </c>
      <c r="M92312" t="s">
        <v>67</v>
      </c>
      <c r="N92312">
        <v>2018</v>
      </c>
    </row>
    <row r="92313" spans="1:14" x14ac:dyDescent="0.3">
      <c r="A92313">
        <v>13114</v>
      </c>
      <c r="B92313" t="s">
        <v>3296</v>
      </c>
      <c r="C92313" t="s">
        <v>63</v>
      </c>
      <c r="D92313">
        <v>67150</v>
      </c>
      <c r="E92313" t="s">
        <v>16</v>
      </c>
      <c r="F92313" t="s">
        <v>692</v>
      </c>
      <c r="G92313">
        <v>2016</v>
      </c>
      <c r="H92313" t="s">
        <v>2567</v>
      </c>
      <c r="I92313" t="s">
        <v>2707</v>
      </c>
      <c r="J92313" t="s">
        <v>3085</v>
      </c>
      <c r="K92313" t="s">
        <v>18410</v>
      </c>
      <c r="L92313" t="s">
        <v>22</v>
      </c>
      <c r="M92313" t="s">
        <v>67</v>
      </c>
      <c r="N92313">
        <v>2019</v>
      </c>
    </row>
    <row r="92314" spans="1:14" x14ac:dyDescent="0.3">
      <c r="A92314">
        <v>13124</v>
      </c>
      <c r="B92314" t="s">
        <v>16264</v>
      </c>
      <c r="C92314" t="s">
        <v>18431</v>
      </c>
      <c r="D92314">
        <v>2342</v>
      </c>
      <c r="E92314" t="s">
        <v>16</v>
      </c>
      <c r="F92314" t="s">
        <v>595</v>
      </c>
      <c r="G92314">
        <v>2016</v>
      </c>
      <c r="H92314" t="s">
        <v>19779</v>
      </c>
      <c r="I92314" t="s">
        <v>252</v>
      </c>
      <c r="J92314" t="s">
        <v>13814</v>
      </c>
      <c r="K92314" t="s">
        <v>18410</v>
      </c>
      <c r="L92314" t="s">
        <v>105</v>
      </c>
      <c r="M92314" t="s">
        <v>14424</v>
      </c>
      <c r="N92314">
        <v>2016</v>
      </c>
    </row>
    <row r="92315" spans="1:14" x14ac:dyDescent="0.3">
      <c r="A92315">
        <v>13124</v>
      </c>
      <c r="B92315" t="s">
        <v>16264</v>
      </c>
      <c r="C92315" t="s">
        <v>18431</v>
      </c>
      <c r="D92315">
        <v>2342</v>
      </c>
      <c r="E92315" t="s">
        <v>16</v>
      </c>
      <c r="F92315" t="s">
        <v>595</v>
      </c>
      <c r="G92315">
        <v>2016</v>
      </c>
      <c r="H92315" t="s">
        <v>19779</v>
      </c>
      <c r="I92315" t="s">
        <v>252</v>
      </c>
      <c r="J92315" t="s">
        <v>13814</v>
      </c>
      <c r="K92315" t="s">
        <v>18410</v>
      </c>
      <c r="L92315" t="s">
        <v>105</v>
      </c>
      <c r="M92315" t="s">
        <v>14424</v>
      </c>
      <c r="N92315">
        <v>2017</v>
      </c>
    </row>
    <row r="92316" spans="1:14" x14ac:dyDescent="0.3">
      <c r="A92316">
        <v>13124</v>
      </c>
      <c r="B92316" t="s">
        <v>16264</v>
      </c>
      <c r="C92316" t="s">
        <v>18431</v>
      </c>
      <c r="D92316">
        <v>2342</v>
      </c>
      <c r="E92316" t="s">
        <v>16</v>
      </c>
      <c r="F92316" t="s">
        <v>595</v>
      </c>
      <c r="G92316">
        <v>2016</v>
      </c>
      <c r="H92316" t="s">
        <v>19779</v>
      </c>
      <c r="I92316" t="s">
        <v>252</v>
      </c>
      <c r="J92316" t="s">
        <v>13814</v>
      </c>
      <c r="K92316" t="s">
        <v>18410</v>
      </c>
      <c r="L92316" t="s">
        <v>105</v>
      </c>
      <c r="M92316" t="s">
        <v>14424</v>
      </c>
      <c r="N92316">
        <v>2018</v>
      </c>
    </row>
    <row r="92317" spans="1:14" x14ac:dyDescent="0.3">
      <c r="A92317">
        <v>13124</v>
      </c>
      <c r="B92317" t="s">
        <v>16264</v>
      </c>
      <c r="C92317" t="s">
        <v>18431</v>
      </c>
      <c r="D92317">
        <v>2342</v>
      </c>
      <c r="E92317" t="s">
        <v>16</v>
      </c>
      <c r="F92317" t="s">
        <v>595</v>
      </c>
      <c r="G92317">
        <v>2016</v>
      </c>
      <c r="H92317" t="s">
        <v>19779</v>
      </c>
      <c r="I92317" t="s">
        <v>252</v>
      </c>
      <c r="J92317" t="s">
        <v>13814</v>
      </c>
      <c r="K92317" t="s">
        <v>18410</v>
      </c>
      <c r="L92317" t="s">
        <v>105</v>
      </c>
      <c r="M92317" t="s">
        <v>14424</v>
      </c>
      <c r="N92317">
        <v>2019</v>
      </c>
    </row>
    <row r="92318" spans="1:14" x14ac:dyDescent="0.3">
      <c r="A92318">
        <v>10401</v>
      </c>
      <c r="B92318" t="s">
        <v>19780</v>
      </c>
      <c r="C92318" t="s">
        <v>706</v>
      </c>
      <c r="D92318">
        <v>930</v>
      </c>
      <c r="E92318" t="s">
        <v>16</v>
      </c>
      <c r="F92318" t="s">
        <v>692</v>
      </c>
      <c r="G92318">
        <v>2016</v>
      </c>
      <c r="H92318" t="s">
        <v>19781</v>
      </c>
      <c r="I92318" t="s">
        <v>3301</v>
      </c>
      <c r="J92318" t="s">
        <v>2306</v>
      </c>
      <c r="K92318" t="s">
        <v>18410</v>
      </c>
      <c r="L92318" t="s">
        <v>105</v>
      </c>
      <c r="M92318" t="s">
        <v>29</v>
      </c>
      <c r="N92318">
        <v>2016</v>
      </c>
    </row>
    <row r="92319" spans="1:14" x14ac:dyDescent="0.3">
      <c r="A92319">
        <v>10401</v>
      </c>
      <c r="B92319" t="s">
        <v>19780</v>
      </c>
      <c r="C92319" t="s">
        <v>706</v>
      </c>
      <c r="D92319">
        <v>930</v>
      </c>
      <c r="E92319" t="s">
        <v>16</v>
      </c>
      <c r="F92319" t="s">
        <v>692</v>
      </c>
      <c r="G92319">
        <v>2016</v>
      </c>
      <c r="H92319" t="s">
        <v>19781</v>
      </c>
      <c r="I92319" t="s">
        <v>3301</v>
      </c>
      <c r="J92319" t="s">
        <v>2306</v>
      </c>
      <c r="K92319" t="s">
        <v>18410</v>
      </c>
      <c r="L92319" t="s">
        <v>105</v>
      </c>
      <c r="M92319" t="s">
        <v>29</v>
      </c>
      <c r="N92319">
        <v>2017</v>
      </c>
    </row>
    <row r="92320" spans="1:14" x14ac:dyDescent="0.3">
      <c r="A92320">
        <v>10401</v>
      </c>
      <c r="B92320" t="s">
        <v>19780</v>
      </c>
      <c r="C92320" t="s">
        <v>706</v>
      </c>
      <c r="D92320">
        <v>930</v>
      </c>
      <c r="E92320" t="s">
        <v>16</v>
      </c>
      <c r="F92320" t="s">
        <v>692</v>
      </c>
      <c r="G92320">
        <v>2016</v>
      </c>
      <c r="H92320" t="s">
        <v>19781</v>
      </c>
      <c r="I92320" t="s">
        <v>3301</v>
      </c>
      <c r="J92320" t="s">
        <v>2306</v>
      </c>
      <c r="K92320" t="s">
        <v>18410</v>
      </c>
      <c r="L92320" t="s">
        <v>105</v>
      </c>
      <c r="M92320" t="s">
        <v>29</v>
      </c>
      <c r="N92320">
        <v>2018</v>
      </c>
    </row>
    <row r="92321" spans="1:14" x14ac:dyDescent="0.3">
      <c r="A92321">
        <v>10401</v>
      </c>
      <c r="B92321" t="s">
        <v>19780</v>
      </c>
      <c r="C92321" t="s">
        <v>706</v>
      </c>
      <c r="D92321">
        <v>930</v>
      </c>
      <c r="E92321" t="s">
        <v>16</v>
      </c>
      <c r="F92321" t="s">
        <v>692</v>
      </c>
      <c r="G92321">
        <v>2016</v>
      </c>
      <c r="H92321" t="s">
        <v>19781</v>
      </c>
      <c r="I92321" t="s">
        <v>3301</v>
      </c>
      <c r="J92321" t="s">
        <v>2306</v>
      </c>
      <c r="K92321" t="s">
        <v>18410</v>
      </c>
      <c r="L92321" t="s">
        <v>105</v>
      </c>
      <c r="M92321" t="s">
        <v>29</v>
      </c>
      <c r="N92321">
        <v>2019</v>
      </c>
    </row>
    <row r="92322" spans="1:14" x14ac:dyDescent="0.3">
      <c r="A92322">
        <v>14102</v>
      </c>
      <c r="B92322" t="s">
        <v>16265</v>
      </c>
      <c r="C92322" t="s">
        <v>15</v>
      </c>
      <c r="D92322">
        <v>225</v>
      </c>
      <c r="E92322" t="s">
        <v>16</v>
      </c>
      <c r="F92322" t="s">
        <v>595</v>
      </c>
      <c r="G92322">
        <v>2016</v>
      </c>
      <c r="H92322" t="s">
        <v>16266</v>
      </c>
      <c r="I92322" t="s">
        <v>1716</v>
      </c>
      <c r="J92322" t="s">
        <v>2930</v>
      </c>
      <c r="K92322" t="s">
        <v>18410</v>
      </c>
      <c r="L92322" t="s">
        <v>22</v>
      </c>
      <c r="M92322" t="s">
        <v>14365</v>
      </c>
      <c r="N92322">
        <v>2016</v>
      </c>
    </row>
    <row r="92323" spans="1:14" x14ac:dyDescent="0.3">
      <c r="A92323">
        <v>14102</v>
      </c>
      <c r="B92323" t="s">
        <v>16265</v>
      </c>
      <c r="C92323" t="s">
        <v>15</v>
      </c>
      <c r="D92323">
        <v>225</v>
      </c>
      <c r="E92323" t="s">
        <v>16</v>
      </c>
      <c r="F92323" t="s">
        <v>595</v>
      </c>
      <c r="G92323">
        <v>2016</v>
      </c>
      <c r="H92323" t="s">
        <v>16266</v>
      </c>
      <c r="I92323" t="s">
        <v>1716</v>
      </c>
      <c r="J92323" t="s">
        <v>2930</v>
      </c>
      <c r="K92323" t="s">
        <v>18410</v>
      </c>
      <c r="L92323" t="s">
        <v>22</v>
      </c>
      <c r="M92323" t="s">
        <v>14365</v>
      </c>
      <c r="N92323">
        <v>2017</v>
      </c>
    </row>
    <row r="92324" spans="1:14" x14ac:dyDescent="0.3">
      <c r="A92324">
        <v>14102</v>
      </c>
      <c r="B92324" t="s">
        <v>16265</v>
      </c>
      <c r="C92324" t="s">
        <v>15</v>
      </c>
      <c r="D92324">
        <v>225</v>
      </c>
      <c r="E92324" t="s">
        <v>16</v>
      </c>
      <c r="F92324" t="s">
        <v>595</v>
      </c>
      <c r="G92324">
        <v>2016</v>
      </c>
      <c r="H92324" t="s">
        <v>16266</v>
      </c>
      <c r="I92324" t="s">
        <v>1716</v>
      </c>
      <c r="J92324" t="s">
        <v>2930</v>
      </c>
      <c r="K92324" t="s">
        <v>18410</v>
      </c>
      <c r="L92324" t="s">
        <v>22</v>
      </c>
      <c r="M92324" t="s">
        <v>14365</v>
      </c>
      <c r="N92324">
        <v>2018</v>
      </c>
    </row>
    <row r="92325" spans="1:14" x14ac:dyDescent="0.3">
      <c r="A92325">
        <v>14102</v>
      </c>
      <c r="B92325" t="s">
        <v>16265</v>
      </c>
      <c r="C92325" t="s">
        <v>15</v>
      </c>
      <c r="D92325">
        <v>225</v>
      </c>
      <c r="E92325" t="s">
        <v>16</v>
      </c>
      <c r="F92325" t="s">
        <v>595</v>
      </c>
      <c r="G92325">
        <v>2016</v>
      </c>
      <c r="H92325" t="s">
        <v>16266</v>
      </c>
      <c r="I92325" t="s">
        <v>1716</v>
      </c>
      <c r="J92325" t="s">
        <v>2930</v>
      </c>
      <c r="K92325" t="s">
        <v>18410</v>
      </c>
      <c r="L92325" t="s">
        <v>22</v>
      </c>
      <c r="M92325" t="s">
        <v>14365</v>
      </c>
      <c r="N92325">
        <v>2019</v>
      </c>
    </row>
    <row r="92326" spans="1:14" x14ac:dyDescent="0.3">
      <c r="A92326">
        <v>14101</v>
      </c>
      <c r="B92326" t="s">
        <v>16267</v>
      </c>
      <c r="C92326" t="s">
        <v>63</v>
      </c>
      <c r="D92326">
        <v>1998</v>
      </c>
      <c r="E92326" t="s">
        <v>16</v>
      </c>
      <c r="F92326" t="s">
        <v>595</v>
      </c>
      <c r="G92326">
        <v>2016</v>
      </c>
      <c r="H92326" t="s">
        <v>19782</v>
      </c>
      <c r="I92326" t="s">
        <v>3222</v>
      </c>
      <c r="J92326" t="s">
        <v>1974</v>
      </c>
      <c r="K92326" t="s">
        <v>18410</v>
      </c>
      <c r="L92326" t="s">
        <v>22</v>
      </c>
      <c r="M92326" t="s">
        <v>67</v>
      </c>
      <c r="N92326">
        <v>2016</v>
      </c>
    </row>
    <row r="92327" spans="1:14" x14ac:dyDescent="0.3">
      <c r="A92327">
        <v>14101</v>
      </c>
      <c r="B92327" t="s">
        <v>16267</v>
      </c>
      <c r="C92327" t="s">
        <v>63</v>
      </c>
      <c r="D92327">
        <v>1998</v>
      </c>
      <c r="E92327" t="s">
        <v>16</v>
      </c>
      <c r="F92327" t="s">
        <v>595</v>
      </c>
      <c r="G92327">
        <v>2016</v>
      </c>
      <c r="H92327" t="s">
        <v>19782</v>
      </c>
      <c r="I92327" t="s">
        <v>3222</v>
      </c>
      <c r="J92327" t="s">
        <v>1974</v>
      </c>
      <c r="K92327" t="s">
        <v>18410</v>
      </c>
      <c r="L92327" t="s">
        <v>22</v>
      </c>
      <c r="M92327" t="s">
        <v>67</v>
      </c>
      <c r="N92327">
        <v>2017</v>
      </c>
    </row>
    <row r="92328" spans="1:14" x14ac:dyDescent="0.3">
      <c r="A92328">
        <v>14101</v>
      </c>
      <c r="B92328" t="s">
        <v>16267</v>
      </c>
      <c r="C92328" t="s">
        <v>63</v>
      </c>
      <c r="D92328">
        <v>1998</v>
      </c>
      <c r="E92328" t="s">
        <v>16</v>
      </c>
      <c r="F92328" t="s">
        <v>595</v>
      </c>
      <c r="G92328">
        <v>2016</v>
      </c>
      <c r="H92328" t="s">
        <v>19782</v>
      </c>
      <c r="I92328" t="s">
        <v>3222</v>
      </c>
      <c r="J92328" t="s">
        <v>1974</v>
      </c>
      <c r="K92328" t="s">
        <v>18410</v>
      </c>
      <c r="L92328" t="s">
        <v>22</v>
      </c>
      <c r="M92328" t="s">
        <v>67</v>
      </c>
      <c r="N92328">
        <v>2018</v>
      </c>
    </row>
    <row r="92329" spans="1:14" x14ac:dyDescent="0.3">
      <c r="A92329">
        <v>14101</v>
      </c>
      <c r="B92329" t="s">
        <v>16267</v>
      </c>
      <c r="C92329" t="s">
        <v>63</v>
      </c>
      <c r="D92329">
        <v>1998</v>
      </c>
      <c r="E92329" t="s">
        <v>16</v>
      </c>
      <c r="F92329" t="s">
        <v>595</v>
      </c>
      <c r="G92329">
        <v>2016</v>
      </c>
      <c r="H92329" t="s">
        <v>19782</v>
      </c>
      <c r="I92329" t="s">
        <v>3222</v>
      </c>
      <c r="J92329" t="s">
        <v>1974</v>
      </c>
      <c r="K92329" t="s">
        <v>18410</v>
      </c>
      <c r="L92329" t="s">
        <v>22</v>
      </c>
      <c r="M92329" t="s">
        <v>67</v>
      </c>
      <c r="N92329">
        <v>2019</v>
      </c>
    </row>
    <row r="92330" spans="1:14" x14ac:dyDescent="0.3">
      <c r="A92330">
        <v>8204</v>
      </c>
      <c r="B92330" t="s">
        <v>19783</v>
      </c>
      <c r="C92330" t="s">
        <v>63</v>
      </c>
      <c r="D92330">
        <v>1571</v>
      </c>
      <c r="E92330" t="s">
        <v>16</v>
      </c>
      <c r="F92330" t="s">
        <v>692</v>
      </c>
      <c r="G92330">
        <v>2016</v>
      </c>
      <c r="H92330" t="s">
        <v>9434</v>
      </c>
      <c r="I92330" t="s">
        <v>6601</v>
      </c>
      <c r="J92330" t="s">
        <v>19784</v>
      </c>
      <c r="K92330" t="s">
        <v>18410</v>
      </c>
      <c r="L92330" t="s">
        <v>22</v>
      </c>
      <c r="M92330" t="s">
        <v>67</v>
      </c>
      <c r="N92330">
        <v>2016</v>
      </c>
    </row>
    <row r="92331" spans="1:14" x14ac:dyDescent="0.3">
      <c r="A92331">
        <v>8204</v>
      </c>
      <c r="B92331" t="s">
        <v>19783</v>
      </c>
      <c r="C92331" t="s">
        <v>63</v>
      </c>
      <c r="D92331">
        <v>1571</v>
      </c>
      <c r="E92331" t="s">
        <v>16</v>
      </c>
      <c r="F92331" t="s">
        <v>692</v>
      </c>
      <c r="G92331">
        <v>2016</v>
      </c>
      <c r="H92331" t="s">
        <v>9434</v>
      </c>
      <c r="I92331" t="s">
        <v>6601</v>
      </c>
      <c r="J92331" t="s">
        <v>19784</v>
      </c>
      <c r="K92331" t="s">
        <v>18410</v>
      </c>
      <c r="L92331" t="s">
        <v>22</v>
      </c>
      <c r="M92331" t="s">
        <v>67</v>
      </c>
      <c r="N92331">
        <v>2017</v>
      </c>
    </row>
    <row r="92332" spans="1:14" x14ac:dyDescent="0.3">
      <c r="A92332">
        <v>8204</v>
      </c>
      <c r="B92332" t="s">
        <v>19783</v>
      </c>
      <c r="C92332" t="s">
        <v>63</v>
      </c>
      <c r="D92332">
        <v>1571</v>
      </c>
      <c r="E92332" t="s">
        <v>16</v>
      </c>
      <c r="F92332" t="s">
        <v>692</v>
      </c>
      <c r="G92332">
        <v>2016</v>
      </c>
      <c r="H92332" t="s">
        <v>9434</v>
      </c>
      <c r="I92332" t="s">
        <v>6601</v>
      </c>
      <c r="J92332" t="s">
        <v>19784</v>
      </c>
      <c r="K92332" t="s">
        <v>18410</v>
      </c>
      <c r="L92332" t="s">
        <v>22</v>
      </c>
      <c r="M92332" t="s">
        <v>67</v>
      </c>
      <c r="N92332">
        <v>2018</v>
      </c>
    </row>
    <row r="92333" spans="1:14" x14ac:dyDescent="0.3">
      <c r="A92333">
        <v>8204</v>
      </c>
      <c r="B92333" t="s">
        <v>19783</v>
      </c>
      <c r="C92333" t="s">
        <v>63</v>
      </c>
      <c r="D92333">
        <v>1571</v>
      </c>
      <c r="E92333" t="s">
        <v>16</v>
      </c>
      <c r="F92333" t="s">
        <v>692</v>
      </c>
      <c r="G92333">
        <v>2016</v>
      </c>
      <c r="H92333" t="s">
        <v>9434</v>
      </c>
      <c r="I92333" t="s">
        <v>6601</v>
      </c>
      <c r="J92333" t="s">
        <v>19784</v>
      </c>
      <c r="K92333" t="s">
        <v>18410</v>
      </c>
      <c r="L92333" t="s">
        <v>22</v>
      </c>
      <c r="M92333" t="s">
        <v>67</v>
      </c>
      <c r="N92333">
        <v>2019</v>
      </c>
    </row>
    <row r="92334" spans="1:14" x14ac:dyDescent="0.3">
      <c r="A92334">
        <v>13122</v>
      </c>
      <c r="B92334" t="s">
        <v>8527</v>
      </c>
      <c r="C92334" t="s">
        <v>15</v>
      </c>
      <c r="D92334">
        <v>27372</v>
      </c>
      <c r="E92334" t="s">
        <v>16</v>
      </c>
      <c r="F92334" t="s">
        <v>692</v>
      </c>
      <c r="G92334">
        <v>2016</v>
      </c>
      <c r="H92334" t="s">
        <v>4957</v>
      </c>
      <c r="I92334" t="s">
        <v>14864</v>
      </c>
      <c r="J92334" t="s">
        <v>46</v>
      </c>
      <c r="K92334" t="s">
        <v>18410</v>
      </c>
      <c r="L92334" t="s">
        <v>105</v>
      </c>
      <c r="M92334" t="s">
        <v>14365</v>
      </c>
      <c r="N92334">
        <v>2016</v>
      </c>
    </row>
    <row r="92335" spans="1:14" x14ac:dyDescent="0.3">
      <c r="A92335">
        <v>13122</v>
      </c>
      <c r="B92335" t="s">
        <v>8527</v>
      </c>
      <c r="C92335" t="s">
        <v>15</v>
      </c>
      <c r="D92335">
        <v>27372</v>
      </c>
      <c r="E92335" t="s">
        <v>16</v>
      </c>
      <c r="F92335" t="s">
        <v>692</v>
      </c>
      <c r="G92335">
        <v>2016</v>
      </c>
      <c r="H92335" t="s">
        <v>4957</v>
      </c>
      <c r="I92335" t="s">
        <v>14864</v>
      </c>
      <c r="J92335" t="s">
        <v>46</v>
      </c>
      <c r="K92335" t="s">
        <v>18410</v>
      </c>
      <c r="L92335" t="s">
        <v>105</v>
      </c>
      <c r="M92335" t="s">
        <v>14365</v>
      </c>
      <c r="N92335">
        <v>2017</v>
      </c>
    </row>
    <row r="92336" spans="1:14" x14ac:dyDescent="0.3">
      <c r="A92336">
        <v>13122</v>
      </c>
      <c r="B92336" t="s">
        <v>8527</v>
      </c>
      <c r="C92336" t="s">
        <v>15</v>
      </c>
      <c r="D92336">
        <v>27372</v>
      </c>
      <c r="E92336" t="s">
        <v>16</v>
      </c>
      <c r="F92336" t="s">
        <v>692</v>
      </c>
      <c r="G92336">
        <v>2016</v>
      </c>
      <c r="H92336" t="s">
        <v>4957</v>
      </c>
      <c r="I92336" t="s">
        <v>14864</v>
      </c>
      <c r="J92336" t="s">
        <v>46</v>
      </c>
      <c r="K92336" t="s">
        <v>18410</v>
      </c>
      <c r="L92336" t="s">
        <v>105</v>
      </c>
      <c r="M92336" t="s">
        <v>14365</v>
      </c>
      <c r="N92336">
        <v>2018</v>
      </c>
    </row>
    <row r="92337" spans="1:14" x14ac:dyDescent="0.3">
      <c r="A92337">
        <v>13122</v>
      </c>
      <c r="B92337" t="s">
        <v>8527</v>
      </c>
      <c r="C92337" t="s">
        <v>15</v>
      </c>
      <c r="D92337">
        <v>27372</v>
      </c>
      <c r="E92337" t="s">
        <v>16</v>
      </c>
      <c r="F92337" t="s">
        <v>692</v>
      </c>
      <c r="G92337">
        <v>2016</v>
      </c>
      <c r="H92337" t="s">
        <v>4957</v>
      </c>
      <c r="I92337" t="s">
        <v>14864</v>
      </c>
      <c r="J92337" t="s">
        <v>46</v>
      </c>
      <c r="K92337" t="s">
        <v>18410</v>
      </c>
      <c r="L92337" t="s">
        <v>105</v>
      </c>
      <c r="M92337" t="s">
        <v>14365</v>
      </c>
      <c r="N92337">
        <v>2019</v>
      </c>
    </row>
    <row r="92338" spans="1:14" x14ac:dyDescent="0.3">
      <c r="A92338">
        <v>6107</v>
      </c>
      <c r="B92338" t="s">
        <v>8531</v>
      </c>
      <c r="C92338" t="s">
        <v>63</v>
      </c>
      <c r="D92338">
        <v>4839</v>
      </c>
      <c r="E92338" t="s">
        <v>16</v>
      </c>
      <c r="F92338" t="s">
        <v>692</v>
      </c>
      <c r="G92338">
        <v>2016</v>
      </c>
      <c r="H92338" t="s">
        <v>4771</v>
      </c>
      <c r="I92338" t="s">
        <v>2248</v>
      </c>
      <c r="J92338" t="s">
        <v>1008</v>
      </c>
      <c r="K92338" t="s">
        <v>18410</v>
      </c>
      <c r="L92338" t="s">
        <v>22</v>
      </c>
      <c r="M92338" t="s">
        <v>67</v>
      </c>
      <c r="N92338">
        <v>2016</v>
      </c>
    </row>
    <row r="92339" spans="1:14" x14ac:dyDescent="0.3">
      <c r="A92339">
        <v>6107</v>
      </c>
      <c r="B92339" t="s">
        <v>8531</v>
      </c>
      <c r="C92339" t="s">
        <v>63</v>
      </c>
      <c r="D92339">
        <v>4839</v>
      </c>
      <c r="E92339" t="s">
        <v>16</v>
      </c>
      <c r="F92339" t="s">
        <v>692</v>
      </c>
      <c r="G92339">
        <v>2016</v>
      </c>
      <c r="H92339" t="s">
        <v>4771</v>
      </c>
      <c r="I92339" t="s">
        <v>2248</v>
      </c>
      <c r="J92339" t="s">
        <v>1008</v>
      </c>
      <c r="K92339" t="s">
        <v>18410</v>
      </c>
      <c r="L92339" t="s">
        <v>22</v>
      </c>
      <c r="M92339" t="s">
        <v>67</v>
      </c>
      <c r="N92339">
        <v>2017</v>
      </c>
    </row>
    <row r="92340" spans="1:14" x14ac:dyDescent="0.3">
      <c r="A92340">
        <v>6107</v>
      </c>
      <c r="B92340" t="s">
        <v>8531</v>
      </c>
      <c r="C92340" t="s">
        <v>63</v>
      </c>
      <c r="D92340">
        <v>4839</v>
      </c>
      <c r="E92340" t="s">
        <v>16</v>
      </c>
      <c r="F92340" t="s">
        <v>692</v>
      </c>
      <c r="G92340">
        <v>2016</v>
      </c>
      <c r="H92340" t="s">
        <v>4771</v>
      </c>
      <c r="I92340" t="s">
        <v>2248</v>
      </c>
      <c r="J92340" t="s">
        <v>1008</v>
      </c>
      <c r="K92340" t="s">
        <v>18410</v>
      </c>
      <c r="L92340" t="s">
        <v>22</v>
      </c>
      <c r="M92340" t="s">
        <v>67</v>
      </c>
      <c r="N92340">
        <v>2018</v>
      </c>
    </row>
    <row r="92341" spans="1:14" x14ac:dyDescent="0.3">
      <c r="A92341">
        <v>6107</v>
      </c>
      <c r="B92341" t="s">
        <v>8531</v>
      </c>
      <c r="C92341" t="s">
        <v>63</v>
      </c>
      <c r="D92341">
        <v>4839</v>
      </c>
      <c r="E92341" t="s">
        <v>16</v>
      </c>
      <c r="F92341" t="s">
        <v>692</v>
      </c>
      <c r="G92341">
        <v>2016</v>
      </c>
      <c r="H92341" t="s">
        <v>4771</v>
      </c>
      <c r="I92341" t="s">
        <v>2248</v>
      </c>
      <c r="J92341" t="s">
        <v>1008</v>
      </c>
      <c r="K92341" t="s">
        <v>18410</v>
      </c>
      <c r="L92341" t="s">
        <v>22</v>
      </c>
      <c r="M92341" t="s">
        <v>67</v>
      </c>
      <c r="N92341">
        <v>2019</v>
      </c>
    </row>
    <row r="92342" spans="1:14" x14ac:dyDescent="0.3">
      <c r="A92342">
        <v>12104</v>
      </c>
      <c r="B92342" t="s">
        <v>16272</v>
      </c>
      <c r="C92342" t="s">
        <v>706</v>
      </c>
      <c r="D92342">
        <v>35</v>
      </c>
      <c r="E92342" t="s">
        <v>16</v>
      </c>
      <c r="F92342" t="s">
        <v>595</v>
      </c>
      <c r="G92342">
        <v>2016</v>
      </c>
      <c r="H92342" t="s">
        <v>2922</v>
      </c>
      <c r="I92342" t="s">
        <v>790</v>
      </c>
      <c r="J92342" t="s">
        <v>431</v>
      </c>
      <c r="K92342" t="s">
        <v>18410</v>
      </c>
      <c r="L92342" t="s">
        <v>22</v>
      </c>
      <c r="M92342" t="s">
        <v>29</v>
      </c>
      <c r="N92342">
        <v>2016</v>
      </c>
    </row>
    <row r="92343" spans="1:14" x14ac:dyDescent="0.3">
      <c r="A92343">
        <v>12104</v>
      </c>
      <c r="B92343" t="s">
        <v>16272</v>
      </c>
      <c r="C92343" t="s">
        <v>706</v>
      </c>
      <c r="D92343">
        <v>35</v>
      </c>
      <c r="E92343" t="s">
        <v>16</v>
      </c>
      <c r="F92343" t="s">
        <v>595</v>
      </c>
      <c r="G92343">
        <v>2016</v>
      </c>
      <c r="H92343" t="s">
        <v>2922</v>
      </c>
      <c r="I92343" t="s">
        <v>790</v>
      </c>
      <c r="J92343" t="s">
        <v>431</v>
      </c>
      <c r="K92343" t="s">
        <v>18410</v>
      </c>
      <c r="L92343" t="s">
        <v>22</v>
      </c>
      <c r="M92343" t="s">
        <v>29</v>
      </c>
      <c r="N92343">
        <v>2017</v>
      </c>
    </row>
    <row r="92344" spans="1:14" x14ac:dyDescent="0.3">
      <c r="A92344">
        <v>12104</v>
      </c>
      <c r="B92344" t="s">
        <v>16272</v>
      </c>
      <c r="C92344" t="s">
        <v>706</v>
      </c>
      <c r="D92344">
        <v>35</v>
      </c>
      <c r="E92344" t="s">
        <v>16</v>
      </c>
      <c r="F92344" t="s">
        <v>595</v>
      </c>
      <c r="G92344">
        <v>2016</v>
      </c>
      <c r="H92344" t="s">
        <v>2922</v>
      </c>
      <c r="I92344" t="s">
        <v>790</v>
      </c>
      <c r="J92344" t="s">
        <v>431</v>
      </c>
      <c r="K92344" t="s">
        <v>18410</v>
      </c>
      <c r="L92344" t="s">
        <v>22</v>
      </c>
      <c r="M92344" t="s">
        <v>29</v>
      </c>
      <c r="N92344">
        <v>2018</v>
      </c>
    </row>
    <row r="92345" spans="1:14" x14ac:dyDescent="0.3">
      <c r="A92345">
        <v>12104</v>
      </c>
      <c r="B92345" t="s">
        <v>16272</v>
      </c>
      <c r="C92345" t="s">
        <v>706</v>
      </c>
      <c r="D92345">
        <v>35</v>
      </c>
      <c r="E92345" t="s">
        <v>16</v>
      </c>
      <c r="F92345" t="s">
        <v>595</v>
      </c>
      <c r="G92345">
        <v>2016</v>
      </c>
      <c r="H92345" t="s">
        <v>2922</v>
      </c>
      <c r="I92345" t="s">
        <v>790</v>
      </c>
      <c r="J92345" t="s">
        <v>431</v>
      </c>
      <c r="K92345" t="s">
        <v>18410</v>
      </c>
      <c r="L92345" t="s">
        <v>22</v>
      </c>
      <c r="M92345" t="s">
        <v>29</v>
      </c>
      <c r="N92345">
        <v>2019</v>
      </c>
    </row>
    <row r="92346" spans="1:14" x14ac:dyDescent="0.3">
      <c r="A92346">
        <v>13125</v>
      </c>
      <c r="B92346" t="s">
        <v>19785</v>
      </c>
      <c r="C92346" t="s">
        <v>15</v>
      </c>
      <c r="D92346">
        <v>1316</v>
      </c>
      <c r="E92346" t="s">
        <v>16</v>
      </c>
      <c r="F92346" t="s">
        <v>595</v>
      </c>
      <c r="G92346">
        <v>2016</v>
      </c>
      <c r="H92346" t="s">
        <v>11277</v>
      </c>
      <c r="I92346" t="s">
        <v>1186</v>
      </c>
      <c r="J92346" t="s">
        <v>1348</v>
      </c>
      <c r="K92346" t="s">
        <v>18410</v>
      </c>
      <c r="L92346" t="s">
        <v>22</v>
      </c>
      <c r="M92346" t="s">
        <v>14365</v>
      </c>
      <c r="N92346">
        <v>2016</v>
      </c>
    </row>
    <row r="92347" spans="1:14" x14ac:dyDescent="0.3">
      <c r="A92347">
        <v>13125</v>
      </c>
      <c r="B92347" t="s">
        <v>19785</v>
      </c>
      <c r="C92347" t="s">
        <v>15</v>
      </c>
      <c r="D92347">
        <v>1316</v>
      </c>
      <c r="E92347" t="s">
        <v>16</v>
      </c>
      <c r="F92347" t="s">
        <v>595</v>
      </c>
      <c r="G92347">
        <v>2016</v>
      </c>
      <c r="H92347" t="s">
        <v>11277</v>
      </c>
      <c r="I92347" t="s">
        <v>1186</v>
      </c>
      <c r="J92347" t="s">
        <v>1348</v>
      </c>
      <c r="K92347" t="s">
        <v>18410</v>
      </c>
      <c r="L92347" t="s">
        <v>22</v>
      </c>
      <c r="M92347" t="s">
        <v>14365</v>
      </c>
      <c r="N92347">
        <v>2017</v>
      </c>
    </row>
    <row r="92348" spans="1:14" x14ac:dyDescent="0.3">
      <c r="A92348">
        <v>13125</v>
      </c>
      <c r="B92348" t="s">
        <v>19785</v>
      </c>
      <c r="C92348" t="s">
        <v>15</v>
      </c>
      <c r="D92348">
        <v>1316</v>
      </c>
      <c r="E92348" t="s">
        <v>16</v>
      </c>
      <c r="F92348" t="s">
        <v>595</v>
      </c>
      <c r="G92348">
        <v>2016</v>
      </c>
      <c r="H92348" t="s">
        <v>11277</v>
      </c>
      <c r="I92348" t="s">
        <v>1186</v>
      </c>
      <c r="J92348" t="s">
        <v>1348</v>
      </c>
      <c r="K92348" t="s">
        <v>18410</v>
      </c>
      <c r="L92348" t="s">
        <v>22</v>
      </c>
      <c r="M92348" t="s">
        <v>14365</v>
      </c>
      <c r="N92348">
        <v>2018</v>
      </c>
    </row>
    <row r="92349" spans="1:14" x14ac:dyDescent="0.3">
      <c r="A92349">
        <v>13125</v>
      </c>
      <c r="B92349" t="s">
        <v>19785</v>
      </c>
      <c r="C92349" t="s">
        <v>15</v>
      </c>
      <c r="D92349">
        <v>1316</v>
      </c>
      <c r="E92349" t="s">
        <v>16</v>
      </c>
      <c r="F92349" t="s">
        <v>595</v>
      </c>
      <c r="G92349">
        <v>2016</v>
      </c>
      <c r="H92349" t="s">
        <v>11277</v>
      </c>
      <c r="I92349" t="s">
        <v>1186</v>
      </c>
      <c r="J92349" t="s">
        <v>1348</v>
      </c>
      <c r="K92349" t="s">
        <v>18410</v>
      </c>
      <c r="L92349" t="s">
        <v>22</v>
      </c>
      <c r="M92349" t="s">
        <v>14365</v>
      </c>
      <c r="N92349">
        <v>2019</v>
      </c>
    </row>
    <row r="92350" spans="1:14" x14ac:dyDescent="0.3">
      <c r="A92350">
        <v>10101</v>
      </c>
      <c r="B92350" t="s">
        <v>16276</v>
      </c>
      <c r="C92350" t="s">
        <v>49</v>
      </c>
      <c r="D92350">
        <v>1141</v>
      </c>
      <c r="E92350" t="s">
        <v>16</v>
      </c>
      <c r="F92350" t="s">
        <v>595</v>
      </c>
      <c r="G92350">
        <v>2016</v>
      </c>
      <c r="H92350" t="s">
        <v>2922</v>
      </c>
      <c r="I92350" t="s">
        <v>135</v>
      </c>
      <c r="J92350" t="s">
        <v>86</v>
      </c>
      <c r="K92350" t="s">
        <v>18410</v>
      </c>
      <c r="L92350" t="s">
        <v>22</v>
      </c>
      <c r="M92350" t="s">
        <v>14363</v>
      </c>
      <c r="N92350">
        <v>2016</v>
      </c>
    </row>
    <row r="92351" spans="1:14" x14ac:dyDescent="0.3">
      <c r="A92351">
        <v>10101</v>
      </c>
      <c r="B92351" t="s">
        <v>16276</v>
      </c>
      <c r="C92351" t="s">
        <v>49</v>
      </c>
      <c r="D92351">
        <v>1141</v>
      </c>
      <c r="E92351" t="s">
        <v>16</v>
      </c>
      <c r="F92351" t="s">
        <v>595</v>
      </c>
      <c r="G92351">
        <v>2016</v>
      </c>
      <c r="H92351" t="s">
        <v>2922</v>
      </c>
      <c r="I92351" t="s">
        <v>135</v>
      </c>
      <c r="J92351" t="s">
        <v>86</v>
      </c>
      <c r="K92351" t="s">
        <v>18410</v>
      </c>
      <c r="L92351" t="s">
        <v>22</v>
      </c>
      <c r="M92351" t="s">
        <v>14363</v>
      </c>
      <c r="N92351">
        <v>2017</v>
      </c>
    </row>
    <row r="92352" spans="1:14" x14ac:dyDescent="0.3">
      <c r="A92352">
        <v>10101</v>
      </c>
      <c r="B92352" t="s">
        <v>16276</v>
      </c>
      <c r="C92352" t="s">
        <v>49</v>
      </c>
      <c r="D92352">
        <v>1141</v>
      </c>
      <c r="E92352" t="s">
        <v>16</v>
      </c>
      <c r="F92352" t="s">
        <v>595</v>
      </c>
      <c r="G92352">
        <v>2016</v>
      </c>
      <c r="H92352" t="s">
        <v>2922</v>
      </c>
      <c r="I92352" t="s">
        <v>135</v>
      </c>
      <c r="J92352" t="s">
        <v>86</v>
      </c>
      <c r="K92352" t="s">
        <v>18410</v>
      </c>
      <c r="L92352" t="s">
        <v>22</v>
      </c>
      <c r="M92352" t="s">
        <v>14363</v>
      </c>
      <c r="N92352">
        <v>2018</v>
      </c>
    </row>
    <row r="92353" spans="1:14" x14ac:dyDescent="0.3">
      <c r="A92353">
        <v>10101</v>
      </c>
      <c r="B92353" t="s">
        <v>16276</v>
      </c>
      <c r="C92353" t="s">
        <v>49</v>
      </c>
      <c r="D92353">
        <v>1141</v>
      </c>
      <c r="E92353" t="s">
        <v>16</v>
      </c>
      <c r="F92353" t="s">
        <v>595</v>
      </c>
      <c r="G92353">
        <v>2016</v>
      </c>
      <c r="H92353" t="s">
        <v>2922</v>
      </c>
      <c r="I92353" t="s">
        <v>135</v>
      </c>
      <c r="J92353" t="s">
        <v>86</v>
      </c>
      <c r="K92353" t="s">
        <v>18410</v>
      </c>
      <c r="L92353" t="s">
        <v>22</v>
      </c>
      <c r="M92353" t="s">
        <v>14363</v>
      </c>
      <c r="N92353">
        <v>2019</v>
      </c>
    </row>
    <row r="92354" spans="1:14" x14ac:dyDescent="0.3">
      <c r="A92354">
        <v>13122</v>
      </c>
      <c r="B92354" t="s">
        <v>16278</v>
      </c>
      <c r="C92354" t="s">
        <v>49</v>
      </c>
      <c r="D92354">
        <v>1331</v>
      </c>
      <c r="E92354" t="s">
        <v>16</v>
      </c>
      <c r="F92354" t="s">
        <v>595</v>
      </c>
      <c r="G92354">
        <v>2016</v>
      </c>
      <c r="H92354" t="s">
        <v>2922</v>
      </c>
      <c r="I92354" t="s">
        <v>2399</v>
      </c>
      <c r="J92354" t="s">
        <v>169</v>
      </c>
      <c r="K92354" t="s">
        <v>18410</v>
      </c>
      <c r="L92354" t="s">
        <v>22</v>
      </c>
      <c r="M92354" t="s">
        <v>14363</v>
      </c>
      <c r="N92354">
        <v>2016</v>
      </c>
    </row>
    <row r="92355" spans="1:14" x14ac:dyDescent="0.3">
      <c r="A92355">
        <v>13122</v>
      </c>
      <c r="B92355" t="s">
        <v>16278</v>
      </c>
      <c r="C92355" t="s">
        <v>49</v>
      </c>
      <c r="D92355">
        <v>1331</v>
      </c>
      <c r="E92355" t="s">
        <v>16</v>
      </c>
      <c r="F92355" t="s">
        <v>595</v>
      </c>
      <c r="G92355">
        <v>2016</v>
      </c>
      <c r="H92355" t="s">
        <v>2922</v>
      </c>
      <c r="I92355" t="s">
        <v>2399</v>
      </c>
      <c r="J92355" t="s">
        <v>169</v>
      </c>
      <c r="K92355" t="s">
        <v>18410</v>
      </c>
      <c r="L92355" t="s">
        <v>22</v>
      </c>
      <c r="M92355" t="s">
        <v>14363</v>
      </c>
      <c r="N92355">
        <v>2017</v>
      </c>
    </row>
    <row r="92356" spans="1:14" x14ac:dyDescent="0.3">
      <c r="A92356">
        <v>13122</v>
      </c>
      <c r="B92356" t="s">
        <v>16278</v>
      </c>
      <c r="C92356" t="s">
        <v>49</v>
      </c>
      <c r="D92356">
        <v>1331</v>
      </c>
      <c r="E92356" t="s">
        <v>16</v>
      </c>
      <c r="F92356" t="s">
        <v>595</v>
      </c>
      <c r="G92356">
        <v>2016</v>
      </c>
      <c r="H92356" t="s">
        <v>2922</v>
      </c>
      <c r="I92356" t="s">
        <v>2399</v>
      </c>
      <c r="J92356" t="s">
        <v>169</v>
      </c>
      <c r="K92356" t="s">
        <v>18410</v>
      </c>
      <c r="L92356" t="s">
        <v>22</v>
      </c>
      <c r="M92356" t="s">
        <v>14363</v>
      </c>
      <c r="N92356">
        <v>2018</v>
      </c>
    </row>
    <row r="92357" spans="1:14" x14ac:dyDescent="0.3">
      <c r="A92357">
        <v>13122</v>
      </c>
      <c r="B92357" t="s">
        <v>16278</v>
      </c>
      <c r="C92357" t="s">
        <v>49</v>
      </c>
      <c r="D92357">
        <v>1331</v>
      </c>
      <c r="E92357" t="s">
        <v>16</v>
      </c>
      <c r="F92357" t="s">
        <v>595</v>
      </c>
      <c r="G92357">
        <v>2016</v>
      </c>
      <c r="H92357" t="s">
        <v>2922</v>
      </c>
      <c r="I92357" t="s">
        <v>2399</v>
      </c>
      <c r="J92357" t="s">
        <v>169</v>
      </c>
      <c r="K92357" t="s">
        <v>18410</v>
      </c>
      <c r="L92357" t="s">
        <v>22</v>
      </c>
      <c r="M92357" t="s">
        <v>14363</v>
      </c>
      <c r="N92357">
        <v>2019</v>
      </c>
    </row>
    <row r="92358" spans="1:14" x14ac:dyDescent="0.3">
      <c r="A92358">
        <v>16206</v>
      </c>
      <c r="B92358" t="s">
        <v>16279</v>
      </c>
      <c r="C92358" t="s">
        <v>18444</v>
      </c>
      <c r="D92358">
        <v>175</v>
      </c>
      <c r="E92358" t="s">
        <v>16</v>
      </c>
      <c r="F92358" t="s">
        <v>595</v>
      </c>
      <c r="G92358">
        <v>2016</v>
      </c>
      <c r="H92358" t="s">
        <v>16280</v>
      </c>
      <c r="I92358" t="s">
        <v>723</v>
      </c>
      <c r="J92358" t="s">
        <v>395</v>
      </c>
      <c r="K92358" t="s">
        <v>18410</v>
      </c>
      <c r="L92358" t="s">
        <v>22</v>
      </c>
      <c r="M92358" t="s">
        <v>18444</v>
      </c>
      <c r="N92358">
        <v>2016</v>
      </c>
    </row>
    <row r="92359" spans="1:14" x14ac:dyDescent="0.3">
      <c r="A92359">
        <v>16206</v>
      </c>
      <c r="B92359" t="s">
        <v>16279</v>
      </c>
      <c r="C92359" t="s">
        <v>18444</v>
      </c>
      <c r="D92359">
        <v>175</v>
      </c>
      <c r="E92359" t="s">
        <v>16</v>
      </c>
      <c r="F92359" t="s">
        <v>595</v>
      </c>
      <c r="G92359">
        <v>2016</v>
      </c>
      <c r="H92359" t="s">
        <v>16280</v>
      </c>
      <c r="I92359" t="s">
        <v>723</v>
      </c>
      <c r="J92359" t="s">
        <v>395</v>
      </c>
      <c r="K92359" t="s">
        <v>18410</v>
      </c>
      <c r="L92359" t="s">
        <v>22</v>
      </c>
      <c r="M92359" t="s">
        <v>18444</v>
      </c>
      <c r="N92359">
        <v>2017</v>
      </c>
    </row>
    <row r="92360" spans="1:14" x14ac:dyDescent="0.3">
      <c r="A92360">
        <v>16206</v>
      </c>
      <c r="B92360" t="s">
        <v>16279</v>
      </c>
      <c r="C92360" t="s">
        <v>18444</v>
      </c>
      <c r="D92360">
        <v>175</v>
      </c>
      <c r="E92360" t="s">
        <v>16</v>
      </c>
      <c r="F92360" t="s">
        <v>595</v>
      </c>
      <c r="G92360">
        <v>2016</v>
      </c>
      <c r="H92360" t="s">
        <v>16280</v>
      </c>
      <c r="I92360" t="s">
        <v>723</v>
      </c>
      <c r="J92360" t="s">
        <v>395</v>
      </c>
      <c r="K92360" t="s">
        <v>18410</v>
      </c>
      <c r="L92360" t="s">
        <v>22</v>
      </c>
      <c r="M92360" t="s">
        <v>18444</v>
      </c>
      <c r="N92360">
        <v>2018</v>
      </c>
    </row>
    <row r="92361" spans="1:14" x14ac:dyDescent="0.3">
      <c r="A92361">
        <v>16206</v>
      </c>
      <c r="B92361" t="s">
        <v>16279</v>
      </c>
      <c r="C92361" t="s">
        <v>18444</v>
      </c>
      <c r="D92361">
        <v>175</v>
      </c>
      <c r="E92361" t="s">
        <v>16</v>
      </c>
      <c r="F92361" t="s">
        <v>595</v>
      </c>
      <c r="G92361">
        <v>2016</v>
      </c>
      <c r="H92361" t="s">
        <v>16280</v>
      </c>
      <c r="I92361" t="s">
        <v>723</v>
      </c>
      <c r="J92361" t="s">
        <v>395</v>
      </c>
      <c r="K92361" t="s">
        <v>18410</v>
      </c>
      <c r="L92361" t="s">
        <v>22</v>
      </c>
      <c r="M92361" t="s">
        <v>18444</v>
      </c>
      <c r="N92361">
        <v>2019</v>
      </c>
    </row>
    <row r="92362" spans="1:14" x14ac:dyDescent="0.3">
      <c r="A92362">
        <v>13107</v>
      </c>
      <c r="B92362" t="s">
        <v>16281</v>
      </c>
      <c r="C92362" t="s">
        <v>18431</v>
      </c>
      <c r="D92362">
        <v>2741</v>
      </c>
      <c r="E92362" t="s">
        <v>16</v>
      </c>
      <c r="F92362" t="s">
        <v>595</v>
      </c>
      <c r="G92362">
        <v>2016</v>
      </c>
      <c r="H92362" t="s">
        <v>2922</v>
      </c>
      <c r="I92362" t="s">
        <v>16283</v>
      </c>
      <c r="J92362" t="s">
        <v>588</v>
      </c>
      <c r="K92362" t="s">
        <v>18410</v>
      </c>
      <c r="L92362" t="s">
        <v>22</v>
      </c>
      <c r="M92362" t="s">
        <v>14424</v>
      </c>
      <c r="N92362">
        <v>2016</v>
      </c>
    </row>
    <row r="92363" spans="1:14" x14ac:dyDescent="0.3">
      <c r="A92363">
        <v>13107</v>
      </c>
      <c r="B92363" t="s">
        <v>16281</v>
      </c>
      <c r="C92363" t="s">
        <v>18431</v>
      </c>
      <c r="D92363">
        <v>2741</v>
      </c>
      <c r="E92363" t="s">
        <v>16</v>
      </c>
      <c r="F92363" t="s">
        <v>595</v>
      </c>
      <c r="G92363">
        <v>2016</v>
      </c>
      <c r="H92363" t="s">
        <v>2922</v>
      </c>
      <c r="I92363" t="s">
        <v>16283</v>
      </c>
      <c r="J92363" t="s">
        <v>588</v>
      </c>
      <c r="K92363" t="s">
        <v>18410</v>
      </c>
      <c r="L92363" t="s">
        <v>22</v>
      </c>
      <c r="M92363" t="s">
        <v>14424</v>
      </c>
      <c r="N92363">
        <v>2017</v>
      </c>
    </row>
    <row r="92364" spans="1:14" x14ac:dyDescent="0.3">
      <c r="A92364">
        <v>13107</v>
      </c>
      <c r="B92364" t="s">
        <v>16281</v>
      </c>
      <c r="C92364" t="s">
        <v>18431</v>
      </c>
      <c r="D92364">
        <v>2741</v>
      </c>
      <c r="E92364" t="s">
        <v>16</v>
      </c>
      <c r="F92364" t="s">
        <v>595</v>
      </c>
      <c r="G92364">
        <v>2016</v>
      </c>
      <c r="H92364" t="s">
        <v>2922</v>
      </c>
      <c r="I92364" t="s">
        <v>16283</v>
      </c>
      <c r="J92364" t="s">
        <v>588</v>
      </c>
      <c r="K92364" t="s">
        <v>18410</v>
      </c>
      <c r="L92364" t="s">
        <v>22</v>
      </c>
      <c r="M92364" t="s">
        <v>14424</v>
      </c>
      <c r="N92364">
        <v>2018</v>
      </c>
    </row>
    <row r="92365" spans="1:14" x14ac:dyDescent="0.3">
      <c r="A92365">
        <v>13107</v>
      </c>
      <c r="B92365" t="s">
        <v>16281</v>
      </c>
      <c r="C92365" t="s">
        <v>18431</v>
      </c>
      <c r="D92365">
        <v>2741</v>
      </c>
      <c r="E92365" t="s">
        <v>16</v>
      </c>
      <c r="F92365" t="s">
        <v>595</v>
      </c>
      <c r="G92365">
        <v>2016</v>
      </c>
      <c r="H92365" t="s">
        <v>2922</v>
      </c>
      <c r="I92365" t="s">
        <v>16283</v>
      </c>
      <c r="J92365" t="s">
        <v>588</v>
      </c>
      <c r="K92365" t="s">
        <v>18410</v>
      </c>
      <c r="L92365" t="s">
        <v>22</v>
      </c>
      <c r="M92365" t="s">
        <v>14424</v>
      </c>
      <c r="N92365">
        <v>2019</v>
      </c>
    </row>
    <row r="92366" spans="1:14" x14ac:dyDescent="0.3">
      <c r="A92366">
        <v>5302</v>
      </c>
      <c r="B92366" t="s">
        <v>19786</v>
      </c>
      <c r="C92366" t="s">
        <v>706</v>
      </c>
      <c r="D92366">
        <v>419</v>
      </c>
      <c r="E92366" t="s">
        <v>16</v>
      </c>
      <c r="F92366" t="s">
        <v>595</v>
      </c>
      <c r="G92366">
        <v>2016</v>
      </c>
      <c r="H92366" t="s">
        <v>16271</v>
      </c>
      <c r="I92366" t="s">
        <v>673</v>
      </c>
      <c r="J92366" t="s">
        <v>11465</v>
      </c>
      <c r="K92366" t="s">
        <v>18410</v>
      </c>
      <c r="L92366" t="s">
        <v>22</v>
      </c>
      <c r="M92366" t="s">
        <v>29</v>
      </c>
      <c r="N92366">
        <v>2016</v>
      </c>
    </row>
    <row r="92367" spans="1:14" x14ac:dyDescent="0.3">
      <c r="A92367">
        <v>5302</v>
      </c>
      <c r="B92367" t="s">
        <v>19786</v>
      </c>
      <c r="C92367" t="s">
        <v>706</v>
      </c>
      <c r="D92367">
        <v>419</v>
      </c>
      <c r="E92367" t="s">
        <v>16</v>
      </c>
      <c r="F92367" t="s">
        <v>595</v>
      </c>
      <c r="G92367">
        <v>2016</v>
      </c>
      <c r="H92367" t="s">
        <v>16271</v>
      </c>
      <c r="I92367" t="s">
        <v>673</v>
      </c>
      <c r="J92367" t="s">
        <v>11465</v>
      </c>
      <c r="K92367" t="s">
        <v>18410</v>
      </c>
      <c r="L92367" t="s">
        <v>22</v>
      </c>
      <c r="M92367" t="s">
        <v>29</v>
      </c>
      <c r="N92367">
        <v>2017</v>
      </c>
    </row>
    <row r="92368" spans="1:14" x14ac:dyDescent="0.3">
      <c r="A92368">
        <v>5302</v>
      </c>
      <c r="B92368" t="s">
        <v>19786</v>
      </c>
      <c r="C92368" t="s">
        <v>706</v>
      </c>
      <c r="D92368">
        <v>419</v>
      </c>
      <c r="E92368" t="s">
        <v>16</v>
      </c>
      <c r="F92368" t="s">
        <v>595</v>
      </c>
      <c r="G92368">
        <v>2016</v>
      </c>
      <c r="H92368" t="s">
        <v>16271</v>
      </c>
      <c r="I92368" t="s">
        <v>673</v>
      </c>
      <c r="J92368" t="s">
        <v>11465</v>
      </c>
      <c r="K92368" t="s">
        <v>18410</v>
      </c>
      <c r="L92368" t="s">
        <v>22</v>
      </c>
      <c r="M92368" t="s">
        <v>29</v>
      </c>
      <c r="N92368">
        <v>2018</v>
      </c>
    </row>
    <row r="92369" spans="1:14" x14ac:dyDescent="0.3">
      <c r="A92369">
        <v>5302</v>
      </c>
      <c r="B92369" t="s">
        <v>19786</v>
      </c>
      <c r="C92369" t="s">
        <v>706</v>
      </c>
      <c r="D92369">
        <v>419</v>
      </c>
      <c r="E92369" t="s">
        <v>16</v>
      </c>
      <c r="F92369" t="s">
        <v>595</v>
      </c>
      <c r="G92369">
        <v>2016</v>
      </c>
      <c r="H92369" t="s">
        <v>16271</v>
      </c>
      <c r="I92369" t="s">
        <v>673</v>
      </c>
      <c r="J92369" t="s">
        <v>11465</v>
      </c>
      <c r="K92369" t="s">
        <v>18410</v>
      </c>
      <c r="L92369" t="s">
        <v>22</v>
      </c>
      <c r="M92369" t="s">
        <v>29</v>
      </c>
      <c r="N92369">
        <v>2019</v>
      </c>
    </row>
    <row r="92370" spans="1:14" x14ac:dyDescent="0.3">
      <c r="A92370">
        <v>6116</v>
      </c>
      <c r="B92370" t="s">
        <v>19787</v>
      </c>
      <c r="C92370" t="s">
        <v>49</v>
      </c>
      <c r="D92370">
        <v>375</v>
      </c>
      <c r="E92370" t="s">
        <v>16</v>
      </c>
      <c r="F92370" t="s">
        <v>595</v>
      </c>
      <c r="G92370">
        <v>2016</v>
      </c>
      <c r="H92370" t="s">
        <v>2922</v>
      </c>
      <c r="I92370" t="s">
        <v>910</v>
      </c>
      <c r="J92370" t="s">
        <v>169</v>
      </c>
      <c r="K92370" t="s">
        <v>18410</v>
      </c>
      <c r="L92370" t="s">
        <v>22</v>
      </c>
      <c r="M92370" t="s">
        <v>14363</v>
      </c>
      <c r="N92370">
        <v>2016</v>
      </c>
    </row>
    <row r="92371" spans="1:14" x14ac:dyDescent="0.3">
      <c r="A92371">
        <v>6116</v>
      </c>
      <c r="B92371" t="s">
        <v>19787</v>
      </c>
      <c r="C92371" t="s">
        <v>49</v>
      </c>
      <c r="D92371">
        <v>375</v>
      </c>
      <c r="E92371" t="s">
        <v>16</v>
      </c>
      <c r="F92371" t="s">
        <v>595</v>
      </c>
      <c r="G92371">
        <v>2016</v>
      </c>
      <c r="H92371" t="s">
        <v>2922</v>
      </c>
      <c r="I92371" t="s">
        <v>910</v>
      </c>
      <c r="J92371" t="s">
        <v>169</v>
      </c>
      <c r="K92371" t="s">
        <v>18410</v>
      </c>
      <c r="L92371" t="s">
        <v>22</v>
      </c>
      <c r="M92371" t="s">
        <v>14363</v>
      </c>
      <c r="N92371">
        <v>2017</v>
      </c>
    </row>
    <row r="92372" spans="1:14" x14ac:dyDescent="0.3">
      <c r="A92372">
        <v>6116</v>
      </c>
      <c r="B92372" t="s">
        <v>19787</v>
      </c>
      <c r="C92372" t="s">
        <v>49</v>
      </c>
      <c r="D92372">
        <v>375</v>
      </c>
      <c r="E92372" t="s">
        <v>16</v>
      </c>
      <c r="F92372" t="s">
        <v>595</v>
      </c>
      <c r="G92372">
        <v>2016</v>
      </c>
      <c r="H92372" t="s">
        <v>2922</v>
      </c>
      <c r="I92372" t="s">
        <v>910</v>
      </c>
      <c r="J92372" t="s">
        <v>169</v>
      </c>
      <c r="K92372" t="s">
        <v>18410</v>
      </c>
      <c r="L92372" t="s">
        <v>22</v>
      </c>
      <c r="M92372" t="s">
        <v>14363</v>
      </c>
      <c r="N92372">
        <v>2018</v>
      </c>
    </row>
    <row r="92373" spans="1:14" x14ac:dyDescent="0.3">
      <c r="A92373">
        <v>6116</v>
      </c>
      <c r="B92373" t="s">
        <v>19787</v>
      </c>
      <c r="C92373" t="s">
        <v>49</v>
      </c>
      <c r="D92373">
        <v>375</v>
      </c>
      <c r="E92373" t="s">
        <v>16</v>
      </c>
      <c r="F92373" t="s">
        <v>595</v>
      </c>
      <c r="G92373">
        <v>2016</v>
      </c>
      <c r="H92373" t="s">
        <v>2922</v>
      </c>
      <c r="I92373" t="s">
        <v>910</v>
      </c>
      <c r="J92373" t="s">
        <v>169</v>
      </c>
      <c r="K92373" t="s">
        <v>18410</v>
      </c>
      <c r="L92373" t="s">
        <v>22</v>
      </c>
      <c r="M92373" t="s">
        <v>14363</v>
      </c>
      <c r="N92373">
        <v>2019</v>
      </c>
    </row>
    <row r="92374" spans="1:14" x14ac:dyDescent="0.3">
      <c r="A92374">
        <v>5104</v>
      </c>
      <c r="B92374" t="s">
        <v>19788</v>
      </c>
      <c r="C92374" t="s">
        <v>706</v>
      </c>
      <c r="D92374">
        <v>98</v>
      </c>
      <c r="E92374" t="s">
        <v>16</v>
      </c>
      <c r="F92374" t="s">
        <v>595</v>
      </c>
      <c r="G92374">
        <v>2016</v>
      </c>
      <c r="H92374" t="s">
        <v>2922</v>
      </c>
      <c r="I92374" t="s">
        <v>392</v>
      </c>
      <c r="J92374" t="s">
        <v>4381</v>
      </c>
      <c r="K92374" t="s">
        <v>18410</v>
      </c>
      <c r="L92374" t="s">
        <v>22</v>
      </c>
      <c r="M92374" t="s">
        <v>29</v>
      </c>
      <c r="N92374">
        <v>2016</v>
      </c>
    </row>
    <row r="92375" spans="1:14" x14ac:dyDescent="0.3">
      <c r="A92375">
        <v>5104</v>
      </c>
      <c r="B92375" t="s">
        <v>19788</v>
      </c>
      <c r="C92375" t="s">
        <v>706</v>
      </c>
      <c r="D92375">
        <v>98</v>
      </c>
      <c r="E92375" t="s">
        <v>16</v>
      </c>
      <c r="F92375" t="s">
        <v>595</v>
      </c>
      <c r="G92375">
        <v>2016</v>
      </c>
      <c r="H92375" t="s">
        <v>2922</v>
      </c>
      <c r="I92375" t="s">
        <v>392</v>
      </c>
      <c r="J92375" t="s">
        <v>4381</v>
      </c>
      <c r="K92375" t="s">
        <v>18410</v>
      </c>
      <c r="L92375" t="s">
        <v>22</v>
      </c>
      <c r="M92375" t="s">
        <v>29</v>
      </c>
      <c r="N92375">
        <v>2017</v>
      </c>
    </row>
    <row r="92376" spans="1:14" x14ac:dyDescent="0.3">
      <c r="A92376">
        <v>5104</v>
      </c>
      <c r="B92376" t="s">
        <v>19788</v>
      </c>
      <c r="C92376" t="s">
        <v>706</v>
      </c>
      <c r="D92376">
        <v>98</v>
      </c>
      <c r="E92376" t="s">
        <v>16</v>
      </c>
      <c r="F92376" t="s">
        <v>595</v>
      </c>
      <c r="G92376">
        <v>2016</v>
      </c>
      <c r="H92376" t="s">
        <v>2922</v>
      </c>
      <c r="I92376" t="s">
        <v>392</v>
      </c>
      <c r="J92376" t="s">
        <v>4381</v>
      </c>
      <c r="K92376" t="s">
        <v>18410</v>
      </c>
      <c r="L92376" t="s">
        <v>22</v>
      </c>
      <c r="M92376" t="s">
        <v>29</v>
      </c>
      <c r="N92376">
        <v>2018</v>
      </c>
    </row>
    <row r="92377" spans="1:14" x14ac:dyDescent="0.3">
      <c r="A92377">
        <v>5104</v>
      </c>
      <c r="B92377" t="s">
        <v>19788</v>
      </c>
      <c r="C92377" t="s">
        <v>706</v>
      </c>
      <c r="D92377">
        <v>98</v>
      </c>
      <c r="E92377" t="s">
        <v>16</v>
      </c>
      <c r="F92377" t="s">
        <v>595</v>
      </c>
      <c r="G92377">
        <v>2016</v>
      </c>
      <c r="H92377" t="s">
        <v>2922</v>
      </c>
      <c r="I92377" t="s">
        <v>392</v>
      </c>
      <c r="J92377" t="s">
        <v>4381</v>
      </c>
      <c r="K92377" t="s">
        <v>18410</v>
      </c>
      <c r="L92377" t="s">
        <v>22</v>
      </c>
      <c r="M92377" t="s">
        <v>29</v>
      </c>
      <c r="N92377">
        <v>2019</v>
      </c>
    </row>
    <row r="92378" spans="1:14" x14ac:dyDescent="0.3">
      <c r="A92378">
        <v>13103</v>
      </c>
      <c r="B92378" t="s">
        <v>19789</v>
      </c>
      <c r="C92378" t="s">
        <v>31</v>
      </c>
      <c r="D92378">
        <v>1365</v>
      </c>
      <c r="E92378" t="s">
        <v>16</v>
      </c>
      <c r="F92378" t="s">
        <v>595</v>
      </c>
      <c r="G92378">
        <v>2016</v>
      </c>
      <c r="H92378" t="s">
        <v>2922</v>
      </c>
      <c r="I92378" t="s">
        <v>2974</v>
      </c>
      <c r="J92378" t="s">
        <v>973</v>
      </c>
      <c r="K92378" t="s">
        <v>18410</v>
      </c>
      <c r="L92378" t="s">
        <v>22</v>
      </c>
      <c r="M92378" t="s">
        <v>35</v>
      </c>
      <c r="N92378">
        <v>2016</v>
      </c>
    </row>
    <row r="92379" spans="1:14" x14ac:dyDescent="0.3">
      <c r="A92379">
        <v>13103</v>
      </c>
      <c r="B92379" t="s">
        <v>19789</v>
      </c>
      <c r="C92379" t="s">
        <v>31</v>
      </c>
      <c r="D92379">
        <v>1365</v>
      </c>
      <c r="E92379" t="s">
        <v>16</v>
      </c>
      <c r="F92379" t="s">
        <v>595</v>
      </c>
      <c r="G92379">
        <v>2016</v>
      </c>
      <c r="H92379" t="s">
        <v>2922</v>
      </c>
      <c r="I92379" t="s">
        <v>2974</v>
      </c>
      <c r="J92379" t="s">
        <v>973</v>
      </c>
      <c r="K92379" t="s">
        <v>18410</v>
      </c>
      <c r="L92379" t="s">
        <v>22</v>
      </c>
      <c r="M92379" t="s">
        <v>35</v>
      </c>
      <c r="N92379">
        <v>2017</v>
      </c>
    </row>
    <row r="92380" spans="1:14" x14ac:dyDescent="0.3">
      <c r="A92380">
        <v>13103</v>
      </c>
      <c r="B92380" t="s">
        <v>19789</v>
      </c>
      <c r="C92380" t="s">
        <v>31</v>
      </c>
      <c r="D92380">
        <v>1365</v>
      </c>
      <c r="E92380" t="s">
        <v>16</v>
      </c>
      <c r="F92380" t="s">
        <v>595</v>
      </c>
      <c r="G92380">
        <v>2016</v>
      </c>
      <c r="H92380" t="s">
        <v>2922</v>
      </c>
      <c r="I92380" t="s">
        <v>2974</v>
      </c>
      <c r="J92380" t="s">
        <v>973</v>
      </c>
      <c r="K92380" t="s">
        <v>18410</v>
      </c>
      <c r="L92380" t="s">
        <v>22</v>
      </c>
      <c r="M92380" t="s">
        <v>35</v>
      </c>
      <c r="N92380">
        <v>2018</v>
      </c>
    </row>
    <row r="92381" spans="1:14" x14ac:dyDescent="0.3">
      <c r="A92381">
        <v>13103</v>
      </c>
      <c r="B92381" t="s">
        <v>19789</v>
      </c>
      <c r="C92381" t="s">
        <v>31</v>
      </c>
      <c r="D92381">
        <v>1365</v>
      </c>
      <c r="E92381" t="s">
        <v>16</v>
      </c>
      <c r="F92381" t="s">
        <v>595</v>
      </c>
      <c r="G92381">
        <v>2016</v>
      </c>
      <c r="H92381" t="s">
        <v>2922</v>
      </c>
      <c r="I92381" t="s">
        <v>2974</v>
      </c>
      <c r="J92381" t="s">
        <v>973</v>
      </c>
      <c r="K92381" t="s">
        <v>18410</v>
      </c>
      <c r="L92381" t="s">
        <v>22</v>
      </c>
      <c r="M92381" t="s">
        <v>35</v>
      </c>
      <c r="N92381">
        <v>2019</v>
      </c>
    </row>
    <row r="92382" spans="1:14" x14ac:dyDescent="0.3">
      <c r="A92382">
        <v>7301</v>
      </c>
      <c r="B92382" t="s">
        <v>19790</v>
      </c>
      <c r="C92382" t="s">
        <v>5652</v>
      </c>
      <c r="D92382">
        <v>2180</v>
      </c>
      <c r="E92382" t="s">
        <v>16</v>
      </c>
      <c r="F92382" t="s">
        <v>595</v>
      </c>
      <c r="G92382">
        <v>2016</v>
      </c>
      <c r="H92382" t="s">
        <v>4656</v>
      </c>
      <c r="I92382" t="s">
        <v>1737</v>
      </c>
      <c r="J92382" t="s">
        <v>126</v>
      </c>
      <c r="K92382" t="s">
        <v>18410</v>
      </c>
      <c r="L92382" t="s">
        <v>22</v>
      </c>
      <c r="M92382" t="s">
        <v>14391</v>
      </c>
      <c r="N92382">
        <v>2016</v>
      </c>
    </row>
    <row r="92383" spans="1:14" x14ac:dyDescent="0.3">
      <c r="A92383">
        <v>7301</v>
      </c>
      <c r="B92383" t="s">
        <v>19790</v>
      </c>
      <c r="C92383" t="s">
        <v>5652</v>
      </c>
      <c r="D92383">
        <v>2180</v>
      </c>
      <c r="E92383" t="s">
        <v>16</v>
      </c>
      <c r="F92383" t="s">
        <v>595</v>
      </c>
      <c r="G92383">
        <v>2016</v>
      </c>
      <c r="H92383" t="s">
        <v>4656</v>
      </c>
      <c r="I92383" t="s">
        <v>1737</v>
      </c>
      <c r="J92383" t="s">
        <v>126</v>
      </c>
      <c r="K92383" t="s">
        <v>18410</v>
      </c>
      <c r="L92383" t="s">
        <v>22</v>
      </c>
      <c r="M92383" t="s">
        <v>14391</v>
      </c>
      <c r="N92383">
        <v>2017</v>
      </c>
    </row>
    <row r="92384" spans="1:14" x14ac:dyDescent="0.3">
      <c r="A92384">
        <v>7301</v>
      </c>
      <c r="B92384" t="s">
        <v>19790</v>
      </c>
      <c r="C92384" t="s">
        <v>5652</v>
      </c>
      <c r="D92384">
        <v>2180</v>
      </c>
      <c r="E92384" t="s">
        <v>16</v>
      </c>
      <c r="F92384" t="s">
        <v>595</v>
      </c>
      <c r="G92384">
        <v>2016</v>
      </c>
      <c r="H92384" t="s">
        <v>4656</v>
      </c>
      <c r="I92384" t="s">
        <v>1737</v>
      </c>
      <c r="J92384" t="s">
        <v>126</v>
      </c>
      <c r="K92384" t="s">
        <v>18410</v>
      </c>
      <c r="L92384" t="s">
        <v>22</v>
      </c>
      <c r="M92384" t="s">
        <v>14391</v>
      </c>
      <c r="N92384">
        <v>2018</v>
      </c>
    </row>
    <row r="92385" spans="1:14" x14ac:dyDescent="0.3">
      <c r="A92385">
        <v>7301</v>
      </c>
      <c r="B92385" t="s">
        <v>19790</v>
      </c>
      <c r="C92385" t="s">
        <v>5652</v>
      </c>
      <c r="D92385">
        <v>2180</v>
      </c>
      <c r="E92385" t="s">
        <v>16</v>
      </c>
      <c r="F92385" t="s">
        <v>595</v>
      </c>
      <c r="G92385">
        <v>2016</v>
      </c>
      <c r="H92385" t="s">
        <v>4656</v>
      </c>
      <c r="I92385" t="s">
        <v>1737</v>
      </c>
      <c r="J92385" t="s">
        <v>126</v>
      </c>
      <c r="K92385" t="s">
        <v>18410</v>
      </c>
      <c r="L92385" t="s">
        <v>22</v>
      </c>
      <c r="M92385" t="s">
        <v>14391</v>
      </c>
      <c r="N92385">
        <v>2019</v>
      </c>
    </row>
    <row r="92386" spans="1:14" x14ac:dyDescent="0.3">
      <c r="A92386">
        <v>13502</v>
      </c>
      <c r="B92386" t="s">
        <v>19791</v>
      </c>
      <c r="C92386" t="s">
        <v>63</v>
      </c>
      <c r="D92386">
        <v>190</v>
      </c>
      <c r="E92386" t="s">
        <v>16</v>
      </c>
      <c r="F92386" t="s">
        <v>595</v>
      </c>
      <c r="G92386">
        <v>2016</v>
      </c>
      <c r="H92386" t="s">
        <v>3127</v>
      </c>
      <c r="I92386" t="s">
        <v>1136</v>
      </c>
      <c r="J92386" t="s">
        <v>9564</v>
      </c>
      <c r="K92386" t="s">
        <v>18410</v>
      </c>
      <c r="L92386" t="s">
        <v>22</v>
      </c>
      <c r="M92386" t="s">
        <v>67</v>
      </c>
      <c r="N92386">
        <v>2016</v>
      </c>
    </row>
    <row r="92387" spans="1:14" x14ac:dyDescent="0.3">
      <c r="A92387">
        <v>13502</v>
      </c>
      <c r="B92387" t="s">
        <v>19791</v>
      </c>
      <c r="C92387" t="s">
        <v>63</v>
      </c>
      <c r="D92387">
        <v>190</v>
      </c>
      <c r="E92387" t="s">
        <v>16</v>
      </c>
      <c r="F92387" t="s">
        <v>595</v>
      </c>
      <c r="G92387">
        <v>2016</v>
      </c>
      <c r="H92387" t="s">
        <v>3127</v>
      </c>
      <c r="I92387" t="s">
        <v>1136</v>
      </c>
      <c r="J92387" t="s">
        <v>9564</v>
      </c>
      <c r="K92387" t="s">
        <v>18410</v>
      </c>
      <c r="L92387" t="s">
        <v>22</v>
      </c>
      <c r="M92387" t="s">
        <v>67</v>
      </c>
      <c r="N92387">
        <v>2017</v>
      </c>
    </row>
    <row r="92388" spans="1:14" x14ac:dyDescent="0.3">
      <c r="A92388">
        <v>13502</v>
      </c>
      <c r="B92388" t="s">
        <v>19791</v>
      </c>
      <c r="C92388" t="s">
        <v>63</v>
      </c>
      <c r="D92388">
        <v>190</v>
      </c>
      <c r="E92388" t="s">
        <v>16</v>
      </c>
      <c r="F92388" t="s">
        <v>595</v>
      </c>
      <c r="G92388">
        <v>2016</v>
      </c>
      <c r="H92388" t="s">
        <v>3127</v>
      </c>
      <c r="I92388" t="s">
        <v>1136</v>
      </c>
      <c r="J92388" t="s">
        <v>9564</v>
      </c>
      <c r="K92388" t="s">
        <v>18410</v>
      </c>
      <c r="L92388" t="s">
        <v>22</v>
      </c>
      <c r="M92388" t="s">
        <v>67</v>
      </c>
      <c r="N92388">
        <v>2018</v>
      </c>
    </row>
    <row r="92389" spans="1:14" x14ac:dyDescent="0.3">
      <c r="A92389">
        <v>13502</v>
      </c>
      <c r="B92389" t="s">
        <v>19791</v>
      </c>
      <c r="C92389" t="s">
        <v>63</v>
      </c>
      <c r="D92389">
        <v>190</v>
      </c>
      <c r="E92389" t="s">
        <v>16</v>
      </c>
      <c r="F92389" t="s">
        <v>595</v>
      </c>
      <c r="G92389">
        <v>2016</v>
      </c>
      <c r="H92389" t="s">
        <v>3127</v>
      </c>
      <c r="I92389" t="s">
        <v>1136</v>
      </c>
      <c r="J92389" t="s">
        <v>9564</v>
      </c>
      <c r="K92389" t="s">
        <v>18410</v>
      </c>
      <c r="L92389" t="s">
        <v>22</v>
      </c>
      <c r="M92389" t="s">
        <v>67</v>
      </c>
      <c r="N92389">
        <v>2019</v>
      </c>
    </row>
    <row r="92390" spans="1:14" x14ac:dyDescent="0.3">
      <c r="A92390">
        <v>9118</v>
      </c>
      <c r="B92390" t="s">
        <v>19792</v>
      </c>
      <c r="C92390" t="s">
        <v>63</v>
      </c>
      <c r="D92390">
        <v>284</v>
      </c>
      <c r="E92390" t="s">
        <v>16</v>
      </c>
      <c r="F92390" t="s">
        <v>595</v>
      </c>
      <c r="G92390">
        <v>2016</v>
      </c>
      <c r="H92390" t="s">
        <v>3127</v>
      </c>
      <c r="I92390" t="s">
        <v>555</v>
      </c>
      <c r="J92390" t="s">
        <v>112</v>
      </c>
      <c r="K92390" t="s">
        <v>18410</v>
      </c>
      <c r="L92390" t="s">
        <v>22</v>
      </c>
      <c r="M92390" t="s">
        <v>67</v>
      </c>
      <c r="N92390">
        <v>2016</v>
      </c>
    </row>
    <row r="92391" spans="1:14" x14ac:dyDescent="0.3">
      <c r="A92391">
        <v>9118</v>
      </c>
      <c r="B92391" t="s">
        <v>19792</v>
      </c>
      <c r="C92391" t="s">
        <v>63</v>
      </c>
      <c r="D92391">
        <v>284</v>
      </c>
      <c r="E92391" t="s">
        <v>16</v>
      </c>
      <c r="F92391" t="s">
        <v>595</v>
      </c>
      <c r="G92391">
        <v>2016</v>
      </c>
      <c r="H92391" t="s">
        <v>3127</v>
      </c>
      <c r="I92391" t="s">
        <v>555</v>
      </c>
      <c r="J92391" t="s">
        <v>112</v>
      </c>
      <c r="K92391" t="s">
        <v>18410</v>
      </c>
      <c r="L92391" t="s">
        <v>22</v>
      </c>
      <c r="M92391" t="s">
        <v>67</v>
      </c>
      <c r="N92391">
        <v>2017</v>
      </c>
    </row>
    <row r="92392" spans="1:14" x14ac:dyDescent="0.3">
      <c r="A92392">
        <v>9118</v>
      </c>
      <c r="B92392" t="s">
        <v>19792</v>
      </c>
      <c r="C92392" t="s">
        <v>63</v>
      </c>
      <c r="D92392">
        <v>284</v>
      </c>
      <c r="E92392" t="s">
        <v>16</v>
      </c>
      <c r="F92392" t="s">
        <v>595</v>
      </c>
      <c r="G92392">
        <v>2016</v>
      </c>
      <c r="H92392" t="s">
        <v>3127</v>
      </c>
      <c r="I92392" t="s">
        <v>555</v>
      </c>
      <c r="J92392" t="s">
        <v>112</v>
      </c>
      <c r="K92392" t="s">
        <v>18410</v>
      </c>
      <c r="L92392" t="s">
        <v>22</v>
      </c>
      <c r="M92392" t="s">
        <v>67</v>
      </c>
      <c r="N92392">
        <v>2018</v>
      </c>
    </row>
    <row r="92393" spans="1:14" x14ac:dyDescent="0.3">
      <c r="A92393">
        <v>9118</v>
      </c>
      <c r="B92393" t="s">
        <v>19792</v>
      </c>
      <c r="C92393" t="s">
        <v>63</v>
      </c>
      <c r="D92393">
        <v>284</v>
      </c>
      <c r="E92393" t="s">
        <v>16</v>
      </c>
      <c r="F92393" t="s">
        <v>595</v>
      </c>
      <c r="G92393">
        <v>2016</v>
      </c>
      <c r="H92393" t="s">
        <v>3127</v>
      </c>
      <c r="I92393" t="s">
        <v>555</v>
      </c>
      <c r="J92393" t="s">
        <v>112</v>
      </c>
      <c r="K92393" t="s">
        <v>18410</v>
      </c>
      <c r="L92393" t="s">
        <v>22</v>
      </c>
      <c r="M92393" t="s">
        <v>67</v>
      </c>
      <c r="N92393">
        <v>2019</v>
      </c>
    </row>
    <row r="92394" spans="1:14" x14ac:dyDescent="0.3">
      <c r="A92394">
        <v>13401</v>
      </c>
      <c r="B92394" t="s">
        <v>16287</v>
      </c>
      <c r="C92394" t="s">
        <v>18431</v>
      </c>
      <c r="D92394">
        <v>2803</v>
      </c>
      <c r="E92394" t="s">
        <v>16</v>
      </c>
      <c r="F92394" t="s">
        <v>595</v>
      </c>
      <c r="G92394">
        <v>2016</v>
      </c>
      <c r="H92394" t="s">
        <v>3127</v>
      </c>
      <c r="I92394" t="s">
        <v>5915</v>
      </c>
      <c r="J92394" t="s">
        <v>431</v>
      </c>
      <c r="K92394" t="s">
        <v>18410</v>
      </c>
      <c r="L92394" t="s">
        <v>22</v>
      </c>
      <c r="M92394" t="s">
        <v>14424</v>
      </c>
      <c r="N92394">
        <v>2016</v>
      </c>
    </row>
    <row r="92395" spans="1:14" x14ac:dyDescent="0.3">
      <c r="A92395">
        <v>13401</v>
      </c>
      <c r="B92395" t="s">
        <v>16287</v>
      </c>
      <c r="C92395" t="s">
        <v>18431</v>
      </c>
      <c r="D92395">
        <v>2803</v>
      </c>
      <c r="E92395" t="s">
        <v>16</v>
      </c>
      <c r="F92395" t="s">
        <v>595</v>
      </c>
      <c r="G92395">
        <v>2016</v>
      </c>
      <c r="H92395" t="s">
        <v>3127</v>
      </c>
      <c r="I92395" t="s">
        <v>5915</v>
      </c>
      <c r="J92395" t="s">
        <v>431</v>
      </c>
      <c r="K92395" t="s">
        <v>18410</v>
      </c>
      <c r="L92395" t="s">
        <v>22</v>
      </c>
      <c r="M92395" t="s">
        <v>14424</v>
      </c>
      <c r="N92395">
        <v>2017</v>
      </c>
    </row>
    <row r="92396" spans="1:14" x14ac:dyDescent="0.3">
      <c r="A92396">
        <v>13401</v>
      </c>
      <c r="B92396" t="s">
        <v>16287</v>
      </c>
      <c r="C92396" t="s">
        <v>18431</v>
      </c>
      <c r="D92396">
        <v>2803</v>
      </c>
      <c r="E92396" t="s">
        <v>16</v>
      </c>
      <c r="F92396" t="s">
        <v>595</v>
      </c>
      <c r="G92396">
        <v>2016</v>
      </c>
      <c r="H92396" t="s">
        <v>3127</v>
      </c>
      <c r="I92396" t="s">
        <v>5915</v>
      </c>
      <c r="J92396" t="s">
        <v>431</v>
      </c>
      <c r="K92396" t="s">
        <v>18410</v>
      </c>
      <c r="L92396" t="s">
        <v>22</v>
      </c>
      <c r="M92396" t="s">
        <v>14424</v>
      </c>
      <c r="N92396">
        <v>2018</v>
      </c>
    </row>
    <row r="92397" spans="1:14" x14ac:dyDescent="0.3">
      <c r="A92397">
        <v>13401</v>
      </c>
      <c r="B92397" t="s">
        <v>16287</v>
      </c>
      <c r="C92397" t="s">
        <v>18431</v>
      </c>
      <c r="D92397">
        <v>2803</v>
      </c>
      <c r="E92397" t="s">
        <v>16</v>
      </c>
      <c r="F92397" t="s">
        <v>595</v>
      </c>
      <c r="G92397">
        <v>2016</v>
      </c>
      <c r="H92397" t="s">
        <v>3127</v>
      </c>
      <c r="I92397" t="s">
        <v>5915</v>
      </c>
      <c r="J92397" t="s">
        <v>431</v>
      </c>
      <c r="K92397" t="s">
        <v>18410</v>
      </c>
      <c r="L92397" t="s">
        <v>22</v>
      </c>
      <c r="M92397" t="s">
        <v>14424</v>
      </c>
      <c r="N92397">
        <v>2019</v>
      </c>
    </row>
    <row r="92398" spans="1:14" x14ac:dyDescent="0.3">
      <c r="A92398">
        <v>13101</v>
      </c>
      <c r="B92398" t="s">
        <v>16290</v>
      </c>
      <c r="C92398" t="s">
        <v>63</v>
      </c>
      <c r="D92398">
        <v>1629</v>
      </c>
      <c r="E92398" t="s">
        <v>16</v>
      </c>
      <c r="F92398" t="s">
        <v>595</v>
      </c>
      <c r="G92398">
        <v>2016</v>
      </c>
      <c r="H92398" t="s">
        <v>3127</v>
      </c>
      <c r="I92398" t="s">
        <v>564</v>
      </c>
      <c r="J92398" t="s">
        <v>157</v>
      </c>
      <c r="K92398" t="s">
        <v>18410</v>
      </c>
      <c r="L92398" t="s">
        <v>22</v>
      </c>
      <c r="M92398" t="s">
        <v>67</v>
      </c>
      <c r="N92398">
        <v>2016</v>
      </c>
    </row>
    <row r="92399" spans="1:14" x14ac:dyDescent="0.3">
      <c r="A92399">
        <v>13101</v>
      </c>
      <c r="B92399" t="s">
        <v>16290</v>
      </c>
      <c r="C92399" t="s">
        <v>63</v>
      </c>
      <c r="D92399">
        <v>1629</v>
      </c>
      <c r="E92399" t="s">
        <v>16</v>
      </c>
      <c r="F92399" t="s">
        <v>595</v>
      </c>
      <c r="G92399">
        <v>2016</v>
      </c>
      <c r="H92399" t="s">
        <v>3127</v>
      </c>
      <c r="I92399" t="s">
        <v>564</v>
      </c>
      <c r="J92399" t="s">
        <v>157</v>
      </c>
      <c r="K92399" t="s">
        <v>18410</v>
      </c>
      <c r="L92399" t="s">
        <v>22</v>
      </c>
      <c r="M92399" t="s">
        <v>67</v>
      </c>
      <c r="N92399">
        <v>2017</v>
      </c>
    </row>
    <row r="92400" spans="1:14" x14ac:dyDescent="0.3">
      <c r="A92400">
        <v>13101</v>
      </c>
      <c r="B92400" t="s">
        <v>16290</v>
      </c>
      <c r="C92400" t="s">
        <v>63</v>
      </c>
      <c r="D92400">
        <v>1629</v>
      </c>
      <c r="E92400" t="s">
        <v>16</v>
      </c>
      <c r="F92400" t="s">
        <v>595</v>
      </c>
      <c r="G92400">
        <v>2016</v>
      </c>
      <c r="H92400" t="s">
        <v>3127</v>
      </c>
      <c r="I92400" t="s">
        <v>564</v>
      </c>
      <c r="J92400" t="s">
        <v>157</v>
      </c>
      <c r="K92400" t="s">
        <v>18410</v>
      </c>
      <c r="L92400" t="s">
        <v>22</v>
      </c>
      <c r="M92400" t="s">
        <v>67</v>
      </c>
      <c r="N92400">
        <v>2018</v>
      </c>
    </row>
    <row r="92401" spans="1:14" x14ac:dyDescent="0.3">
      <c r="A92401">
        <v>13101</v>
      </c>
      <c r="B92401" t="s">
        <v>16290</v>
      </c>
      <c r="C92401" t="s">
        <v>63</v>
      </c>
      <c r="D92401">
        <v>1629</v>
      </c>
      <c r="E92401" t="s">
        <v>16</v>
      </c>
      <c r="F92401" t="s">
        <v>595</v>
      </c>
      <c r="G92401">
        <v>2016</v>
      </c>
      <c r="H92401" t="s">
        <v>3127</v>
      </c>
      <c r="I92401" t="s">
        <v>564</v>
      </c>
      <c r="J92401" t="s">
        <v>157</v>
      </c>
      <c r="K92401" t="s">
        <v>18410</v>
      </c>
      <c r="L92401" t="s">
        <v>22</v>
      </c>
      <c r="M92401" t="s">
        <v>67</v>
      </c>
      <c r="N92401">
        <v>2019</v>
      </c>
    </row>
    <row r="92402" spans="1:14" x14ac:dyDescent="0.3">
      <c r="A92402">
        <v>1402</v>
      </c>
      <c r="B92402" t="s">
        <v>19793</v>
      </c>
      <c r="C92402" t="s">
        <v>706</v>
      </c>
      <c r="D92402">
        <v>172</v>
      </c>
      <c r="E92402" t="s">
        <v>16</v>
      </c>
      <c r="F92402" t="s">
        <v>595</v>
      </c>
      <c r="G92402">
        <v>2016</v>
      </c>
      <c r="H92402" t="s">
        <v>19794</v>
      </c>
      <c r="I92402" t="s">
        <v>9695</v>
      </c>
      <c r="J92402" t="s">
        <v>84</v>
      </c>
      <c r="K92402" t="s">
        <v>18410</v>
      </c>
      <c r="L92402" t="s">
        <v>22</v>
      </c>
      <c r="M92402" t="s">
        <v>29</v>
      </c>
      <c r="N92402">
        <v>2016</v>
      </c>
    </row>
    <row r="92403" spans="1:14" x14ac:dyDescent="0.3">
      <c r="A92403">
        <v>1402</v>
      </c>
      <c r="B92403" t="s">
        <v>19793</v>
      </c>
      <c r="C92403" t="s">
        <v>706</v>
      </c>
      <c r="D92403">
        <v>172</v>
      </c>
      <c r="E92403" t="s">
        <v>16</v>
      </c>
      <c r="F92403" t="s">
        <v>595</v>
      </c>
      <c r="G92403">
        <v>2016</v>
      </c>
      <c r="H92403" t="s">
        <v>19794</v>
      </c>
      <c r="I92403" t="s">
        <v>9695</v>
      </c>
      <c r="J92403" t="s">
        <v>84</v>
      </c>
      <c r="K92403" t="s">
        <v>18410</v>
      </c>
      <c r="L92403" t="s">
        <v>22</v>
      </c>
      <c r="M92403" t="s">
        <v>29</v>
      </c>
      <c r="N92403">
        <v>2017</v>
      </c>
    </row>
    <row r="92404" spans="1:14" x14ac:dyDescent="0.3">
      <c r="A92404">
        <v>1402</v>
      </c>
      <c r="B92404" t="s">
        <v>19793</v>
      </c>
      <c r="C92404" t="s">
        <v>706</v>
      </c>
      <c r="D92404">
        <v>172</v>
      </c>
      <c r="E92404" t="s">
        <v>16</v>
      </c>
      <c r="F92404" t="s">
        <v>595</v>
      </c>
      <c r="G92404">
        <v>2016</v>
      </c>
      <c r="H92404" t="s">
        <v>19794</v>
      </c>
      <c r="I92404" t="s">
        <v>9695</v>
      </c>
      <c r="J92404" t="s">
        <v>84</v>
      </c>
      <c r="K92404" t="s">
        <v>18410</v>
      </c>
      <c r="L92404" t="s">
        <v>22</v>
      </c>
      <c r="M92404" t="s">
        <v>29</v>
      </c>
      <c r="N92404">
        <v>2018</v>
      </c>
    </row>
    <row r="92405" spans="1:14" x14ac:dyDescent="0.3">
      <c r="A92405">
        <v>1402</v>
      </c>
      <c r="B92405" t="s">
        <v>19793</v>
      </c>
      <c r="C92405" t="s">
        <v>706</v>
      </c>
      <c r="D92405">
        <v>172</v>
      </c>
      <c r="E92405" t="s">
        <v>16</v>
      </c>
      <c r="F92405" t="s">
        <v>595</v>
      </c>
      <c r="G92405">
        <v>2016</v>
      </c>
      <c r="H92405" t="s">
        <v>19794</v>
      </c>
      <c r="I92405" t="s">
        <v>9695</v>
      </c>
      <c r="J92405" t="s">
        <v>84</v>
      </c>
      <c r="K92405" t="s">
        <v>18410</v>
      </c>
      <c r="L92405" t="s">
        <v>22</v>
      </c>
      <c r="M92405" t="s">
        <v>29</v>
      </c>
      <c r="N92405">
        <v>2019</v>
      </c>
    </row>
    <row r="92406" spans="1:14" x14ac:dyDescent="0.3">
      <c r="A92406">
        <v>10206</v>
      </c>
      <c r="B92406" t="s">
        <v>19795</v>
      </c>
      <c r="C92406" t="s">
        <v>49</v>
      </c>
      <c r="D92406">
        <v>208</v>
      </c>
      <c r="E92406" t="s">
        <v>16</v>
      </c>
      <c r="F92406" t="s">
        <v>595</v>
      </c>
      <c r="G92406">
        <v>2016</v>
      </c>
      <c r="H92406" t="s">
        <v>19796</v>
      </c>
      <c r="I92406" t="s">
        <v>817</v>
      </c>
      <c r="J92406" t="s">
        <v>817</v>
      </c>
      <c r="K92406" t="s">
        <v>18410</v>
      </c>
      <c r="L92406" t="s">
        <v>22</v>
      </c>
      <c r="M92406" t="s">
        <v>14363</v>
      </c>
      <c r="N92406">
        <v>2016</v>
      </c>
    </row>
    <row r="92407" spans="1:14" x14ac:dyDescent="0.3">
      <c r="A92407">
        <v>10206</v>
      </c>
      <c r="B92407" t="s">
        <v>19795</v>
      </c>
      <c r="C92407" t="s">
        <v>49</v>
      </c>
      <c r="D92407">
        <v>208</v>
      </c>
      <c r="E92407" t="s">
        <v>16</v>
      </c>
      <c r="F92407" t="s">
        <v>595</v>
      </c>
      <c r="G92407">
        <v>2016</v>
      </c>
      <c r="H92407" t="s">
        <v>19796</v>
      </c>
      <c r="I92407" t="s">
        <v>817</v>
      </c>
      <c r="J92407" t="s">
        <v>817</v>
      </c>
      <c r="K92407" t="s">
        <v>18410</v>
      </c>
      <c r="L92407" t="s">
        <v>22</v>
      </c>
      <c r="M92407" t="s">
        <v>14363</v>
      </c>
      <c r="N92407">
        <v>2017</v>
      </c>
    </row>
    <row r="92408" spans="1:14" x14ac:dyDescent="0.3">
      <c r="A92408">
        <v>10206</v>
      </c>
      <c r="B92408" t="s">
        <v>19795</v>
      </c>
      <c r="C92408" t="s">
        <v>49</v>
      </c>
      <c r="D92408">
        <v>208</v>
      </c>
      <c r="E92408" t="s">
        <v>16</v>
      </c>
      <c r="F92408" t="s">
        <v>595</v>
      </c>
      <c r="G92408">
        <v>2016</v>
      </c>
      <c r="H92408" t="s">
        <v>19796</v>
      </c>
      <c r="I92408" t="s">
        <v>817</v>
      </c>
      <c r="J92408" t="s">
        <v>817</v>
      </c>
      <c r="K92408" t="s">
        <v>18410</v>
      </c>
      <c r="L92408" t="s">
        <v>22</v>
      </c>
      <c r="M92408" t="s">
        <v>14363</v>
      </c>
      <c r="N92408">
        <v>2018</v>
      </c>
    </row>
    <row r="92409" spans="1:14" x14ac:dyDescent="0.3">
      <c r="A92409">
        <v>10206</v>
      </c>
      <c r="B92409" t="s">
        <v>19795</v>
      </c>
      <c r="C92409" t="s">
        <v>49</v>
      </c>
      <c r="D92409">
        <v>208</v>
      </c>
      <c r="E92409" t="s">
        <v>16</v>
      </c>
      <c r="F92409" t="s">
        <v>595</v>
      </c>
      <c r="G92409">
        <v>2016</v>
      </c>
      <c r="H92409" t="s">
        <v>19796</v>
      </c>
      <c r="I92409" t="s">
        <v>817</v>
      </c>
      <c r="J92409" t="s">
        <v>817</v>
      </c>
      <c r="K92409" t="s">
        <v>18410</v>
      </c>
      <c r="L92409" t="s">
        <v>22</v>
      </c>
      <c r="M92409" t="s">
        <v>14363</v>
      </c>
      <c r="N92409">
        <v>2019</v>
      </c>
    </row>
    <row r="92410" spans="1:14" x14ac:dyDescent="0.3">
      <c r="A92410">
        <v>14202</v>
      </c>
      <c r="B92410" t="s">
        <v>19797</v>
      </c>
      <c r="C92410" t="s">
        <v>706</v>
      </c>
      <c r="D92410">
        <v>450</v>
      </c>
      <c r="E92410" t="s">
        <v>16</v>
      </c>
      <c r="F92410" t="s">
        <v>595</v>
      </c>
      <c r="G92410">
        <v>2016</v>
      </c>
      <c r="H92410" t="s">
        <v>19798</v>
      </c>
      <c r="I92410" t="s">
        <v>86</v>
      </c>
      <c r="J92410" t="s">
        <v>708</v>
      </c>
      <c r="K92410" t="s">
        <v>18410</v>
      </c>
      <c r="L92410" t="s">
        <v>105</v>
      </c>
      <c r="M92410" t="s">
        <v>29</v>
      </c>
      <c r="N92410">
        <v>2016</v>
      </c>
    </row>
    <row r="92411" spans="1:14" x14ac:dyDescent="0.3">
      <c r="A92411">
        <v>14202</v>
      </c>
      <c r="B92411" t="s">
        <v>19797</v>
      </c>
      <c r="C92411" t="s">
        <v>706</v>
      </c>
      <c r="D92411">
        <v>450</v>
      </c>
      <c r="E92411" t="s">
        <v>16</v>
      </c>
      <c r="F92411" t="s">
        <v>595</v>
      </c>
      <c r="G92411">
        <v>2016</v>
      </c>
      <c r="H92411" t="s">
        <v>19798</v>
      </c>
      <c r="I92411" t="s">
        <v>86</v>
      </c>
      <c r="J92411" t="s">
        <v>708</v>
      </c>
      <c r="K92411" t="s">
        <v>18410</v>
      </c>
      <c r="L92411" t="s">
        <v>105</v>
      </c>
      <c r="M92411" t="s">
        <v>29</v>
      </c>
      <c r="N92411">
        <v>2017</v>
      </c>
    </row>
    <row r="92412" spans="1:14" x14ac:dyDescent="0.3">
      <c r="A92412">
        <v>14202</v>
      </c>
      <c r="B92412" t="s">
        <v>19797</v>
      </c>
      <c r="C92412" t="s">
        <v>706</v>
      </c>
      <c r="D92412">
        <v>450</v>
      </c>
      <c r="E92412" t="s">
        <v>16</v>
      </c>
      <c r="F92412" t="s">
        <v>595</v>
      </c>
      <c r="G92412">
        <v>2016</v>
      </c>
      <c r="H92412" t="s">
        <v>19798</v>
      </c>
      <c r="I92412" t="s">
        <v>86</v>
      </c>
      <c r="J92412" t="s">
        <v>708</v>
      </c>
      <c r="K92412" t="s">
        <v>18410</v>
      </c>
      <c r="L92412" t="s">
        <v>105</v>
      </c>
      <c r="M92412" t="s">
        <v>29</v>
      </c>
      <c r="N92412">
        <v>2018</v>
      </c>
    </row>
    <row r="92413" spans="1:14" x14ac:dyDescent="0.3">
      <c r="A92413">
        <v>14202</v>
      </c>
      <c r="B92413" t="s">
        <v>19797</v>
      </c>
      <c r="C92413" t="s">
        <v>706</v>
      </c>
      <c r="D92413">
        <v>450</v>
      </c>
      <c r="E92413" t="s">
        <v>16</v>
      </c>
      <c r="F92413" t="s">
        <v>595</v>
      </c>
      <c r="G92413">
        <v>2016</v>
      </c>
      <c r="H92413" t="s">
        <v>19798</v>
      </c>
      <c r="I92413" t="s">
        <v>86</v>
      </c>
      <c r="J92413" t="s">
        <v>708</v>
      </c>
      <c r="K92413" t="s">
        <v>18410</v>
      </c>
      <c r="L92413" t="s">
        <v>105</v>
      </c>
      <c r="M92413" t="s">
        <v>29</v>
      </c>
      <c r="N92413">
        <v>2019</v>
      </c>
    </row>
    <row r="92414" spans="1:14" x14ac:dyDescent="0.3">
      <c r="A92414">
        <v>3303</v>
      </c>
      <c r="B92414" t="s">
        <v>19799</v>
      </c>
      <c r="C92414" t="s">
        <v>15</v>
      </c>
      <c r="D92414">
        <v>195</v>
      </c>
      <c r="E92414" t="s">
        <v>16</v>
      </c>
      <c r="F92414" t="s">
        <v>595</v>
      </c>
      <c r="G92414">
        <v>2016</v>
      </c>
      <c r="H92414" t="s">
        <v>19800</v>
      </c>
      <c r="I92414" t="s">
        <v>801</v>
      </c>
      <c r="J92414" t="s">
        <v>554</v>
      </c>
      <c r="K92414" t="s">
        <v>18410</v>
      </c>
      <c r="L92414" t="s">
        <v>22</v>
      </c>
      <c r="M92414" t="s">
        <v>14365</v>
      </c>
      <c r="N92414">
        <v>2016</v>
      </c>
    </row>
    <row r="92415" spans="1:14" x14ac:dyDescent="0.3">
      <c r="A92415">
        <v>3303</v>
      </c>
      <c r="B92415" t="s">
        <v>19799</v>
      </c>
      <c r="C92415" t="s">
        <v>15</v>
      </c>
      <c r="D92415">
        <v>195</v>
      </c>
      <c r="E92415" t="s">
        <v>16</v>
      </c>
      <c r="F92415" t="s">
        <v>595</v>
      </c>
      <c r="G92415">
        <v>2016</v>
      </c>
      <c r="H92415" t="s">
        <v>19800</v>
      </c>
      <c r="I92415" t="s">
        <v>801</v>
      </c>
      <c r="J92415" t="s">
        <v>554</v>
      </c>
      <c r="K92415" t="s">
        <v>18410</v>
      </c>
      <c r="L92415" t="s">
        <v>22</v>
      </c>
      <c r="M92415" t="s">
        <v>14365</v>
      </c>
      <c r="N92415">
        <v>2017</v>
      </c>
    </row>
    <row r="92416" spans="1:14" x14ac:dyDescent="0.3">
      <c r="A92416">
        <v>3303</v>
      </c>
      <c r="B92416" t="s">
        <v>19799</v>
      </c>
      <c r="C92416" t="s">
        <v>15</v>
      </c>
      <c r="D92416">
        <v>195</v>
      </c>
      <c r="E92416" t="s">
        <v>16</v>
      </c>
      <c r="F92416" t="s">
        <v>595</v>
      </c>
      <c r="G92416">
        <v>2016</v>
      </c>
      <c r="H92416" t="s">
        <v>19800</v>
      </c>
      <c r="I92416" t="s">
        <v>801</v>
      </c>
      <c r="J92416" t="s">
        <v>554</v>
      </c>
      <c r="K92416" t="s">
        <v>18410</v>
      </c>
      <c r="L92416" t="s">
        <v>22</v>
      </c>
      <c r="M92416" t="s">
        <v>14365</v>
      </c>
      <c r="N92416">
        <v>2018</v>
      </c>
    </row>
    <row r="92417" spans="1:14" x14ac:dyDescent="0.3">
      <c r="A92417">
        <v>3303</v>
      </c>
      <c r="B92417" t="s">
        <v>19799</v>
      </c>
      <c r="C92417" t="s">
        <v>15</v>
      </c>
      <c r="D92417">
        <v>195</v>
      </c>
      <c r="E92417" t="s">
        <v>16</v>
      </c>
      <c r="F92417" t="s">
        <v>595</v>
      </c>
      <c r="G92417">
        <v>2016</v>
      </c>
      <c r="H92417" t="s">
        <v>19800</v>
      </c>
      <c r="I92417" t="s">
        <v>801</v>
      </c>
      <c r="J92417" t="s">
        <v>554</v>
      </c>
      <c r="K92417" t="s">
        <v>18410</v>
      </c>
      <c r="L92417" t="s">
        <v>22</v>
      </c>
      <c r="M92417" t="s">
        <v>14365</v>
      </c>
      <c r="N92417">
        <v>2019</v>
      </c>
    </row>
    <row r="92418" spans="1:14" x14ac:dyDescent="0.3">
      <c r="A92418">
        <v>8107</v>
      </c>
      <c r="B92418" t="s">
        <v>19801</v>
      </c>
      <c r="C92418" t="s">
        <v>18431</v>
      </c>
      <c r="D92418">
        <v>1889</v>
      </c>
      <c r="E92418" t="s">
        <v>16</v>
      </c>
      <c r="F92418" t="s">
        <v>595</v>
      </c>
      <c r="G92418">
        <v>2016</v>
      </c>
      <c r="H92418" t="s">
        <v>3999</v>
      </c>
      <c r="I92418" t="s">
        <v>131</v>
      </c>
      <c r="J92418" t="s">
        <v>157</v>
      </c>
      <c r="K92418" t="s">
        <v>18410</v>
      </c>
      <c r="L92418" t="s">
        <v>22</v>
      </c>
      <c r="M92418" t="s">
        <v>14424</v>
      </c>
      <c r="N92418">
        <v>2016</v>
      </c>
    </row>
    <row r="92419" spans="1:14" x14ac:dyDescent="0.3">
      <c r="A92419">
        <v>8107</v>
      </c>
      <c r="B92419" t="s">
        <v>19801</v>
      </c>
      <c r="C92419" t="s">
        <v>18431</v>
      </c>
      <c r="D92419">
        <v>1889</v>
      </c>
      <c r="E92419" t="s">
        <v>16</v>
      </c>
      <c r="F92419" t="s">
        <v>595</v>
      </c>
      <c r="G92419">
        <v>2016</v>
      </c>
      <c r="H92419" t="s">
        <v>3999</v>
      </c>
      <c r="I92419" t="s">
        <v>131</v>
      </c>
      <c r="J92419" t="s">
        <v>157</v>
      </c>
      <c r="K92419" t="s">
        <v>18410</v>
      </c>
      <c r="L92419" t="s">
        <v>22</v>
      </c>
      <c r="M92419" t="s">
        <v>14424</v>
      </c>
      <c r="N92419">
        <v>2017</v>
      </c>
    </row>
    <row r="92420" spans="1:14" x14ac:dyDescent="0.3">
      <c r="A92420">
        <v>8107</v>
      </c>
      <c r="B92420" t="s">
        <v>19801</v>
      </c>
      <c r="C92420" t="s">
        <v>18431</v>
      </c>
      <c r="D92420">
        <v>1889</v>
      </c>
      <c r="E92420" t="s">
        <v>16</v>
      </c>
      <c r="F92420" t="s">
        <v>595</v>
      </c>
      <c r="G92420">
        <v>2016</v>
      </c>
      <c r="H92420" t="s">
        <v>3999</v>
      </c>
      <c r="I92420" t="s">
        <v>131</v>
      </c>
      <c r="J92420" t="s">
        <v>157</v>
      </c>
      <c r="K92420" t="s">
        <v>18410</v>
      </c>
      <c r="L92420" t="s">
        <v>22</v>
      </c>
      <c r="M92420" t="s">
        <v>14424</v>
      </c>
      <c r="N92420">
        <v>2018</v>
      </c>
    </row>
    <row r="92421" spans="1:14" x14ac:dyDescent="0.3">
      <c r="A92421">
        <v>8107</v>
      </c>
      <c r="B92421" t="s">
        <v>19801</v>
      </c>
      <c r="C92421" t="s">
        <v>18431</v>
      </c>
      <c r="D92421">
        <v>1889</v>
      </c>
      <c r="E92421" t="s">
        <v>16</v>
      </c>
      <c r="F92421" t="s">
        <v>595</v>
      </c>
      <c r="G92421">
        <v>2016</v>
      </c>
      <c r="H92421" t="s">
        <v>3999</v>
      </c>
      <c r="I92421" t="s">
        <v>131</v>
      </c>
      <c r="J92421" t="s">
        <v>157</v>
      </c>
      <c r="K92421" t="s">
        <v>18410</v>
      </c>
      <c r="L92421" t="s">
        <v>22</v>
      </c>
      <c r="M92421" t="s">
        <v>14424</v>
      </c>
      <c r="N92421">
        <v>2019</v>
      </c>
    </row>
    <row r="92422" spans="1:14" x14ac:dyDescent="0.3">
      <c r="A92422">
        <v>9120</v>
      </c>
      <c r="B92422" t="s">
        <v>19802</v>
      </c>
      <c r="C92422" t="s">
        <v>63</v>
      </c>
      <c r="D92422">
        <v>1004</v>
      </c>
      <c r="E92422" t="s">
        <v>16</v>
      </c>
      <c r="F92422" t="s">
        <v>595</v>
      </c>
      <c r="G92422">
        <v>2016</v>
      </c>
      <c r="H92422" t="s">
        <v>8289</v>
      </c>
      <c r="I92422" t="s">
        <v>856</v>
      </c>
      <c r="J92422" t="s">
        <v>648</v>
      </c>
      <c r="K92422" t="s">
        <v>18410</v>
      </c>
      <c r="L92422" t="s">
        <v>105</v>
      </c>
      <c r="M92422" t="s">
        <v>67</v>
      </c>
      <c r="N92422">
        <v>2016</v>
      </c>
    </row>
    <row r="92423" spans="1:14" x14ac:dyDescent="0.3">
      <c r="A92423">
        <v>9120</v>
      </c>
      <c r="B92423" t="s">
        <v>19802</v>
      </c>
      <c r="C92423" t="s">
        <v>63</v>
      </c>
      <c r="D92423">
        <v>1004</v>
      </c>
      <c r="E92423" t="s">
        <v>16</v>
      </c>
      <c r="F92423" t="s">
        <v>595</v>
      </c>
      <c r="G92423">
        <v>2016</v>
      </c>
      <c r="H92423" t="s">
        <v>8289</v>
      </c>
      <c r="I92423" t="s">
        <v>856</v>
      </c>
      <c r="J92423" t="s">
        <v>648</v>
      </c>
      <c r="K92423" t="s">
        <v>18410</v>
      </c>
      <c r="L92423" t="s">
        <v>105</v>
      </c>
      <c r="M92423" t="s">
        <v>67</v>
      </c>
      <c r="N92423">
        <v>2017</v>
      </c>
    </row>
    <row r="92424" spans="1:14" x14ac:dyDescent="0.3">
      <c r="A92424">
        <v>9120</v>
      </c>
      <c r="B92424" t="s">
        <v>19802</v>
      </c>
      <c r="C92424" t="s">
        <v>63</v>
      </c>
      <c r="D92424">
        <v>1004</v>
      </c>
      <c r="E92424" t="s">
        <v>16</v>
      </c>
      <c r="F92424" t="s">
        <v>595</v>
      </c>
      <c r="G92424">
        <v>2016</v>
      </c>
      <c r="H92424" t="s">
        <v>8289</v>
      </c>
      <c r="I92424" t="s">
        <v>856</v>
      </c>
      <c r="J92424" t="s">
        <v>648</v>
      </c>
      <c r="K92424" t="s">
        <v>18410</v>
      </c>
      <c r="L92424" t="s">
        <v>105</v>
      </c>
      <c r="M92424" t="s">
        <v>67</v>
      </c>
      <c r="N92424">
        <v>2018</v>
      </c>
    </row>
    <row r="92425" spans="1:14" x14ac:dyDescent="0.3">
      <c r="A92425">
        <v>9120</v>
      </c>
      <c r="B92425" t="s">
        <v>19802</v>
      </c>
      <c r="C92425" t="s">
        <v>63</v>
      </c>
      <c r="D92425">
        <v>1004</v>
      </c>
      <c r="E92425" t="s">
        <v>16</v>
      </c>
      <c r="F92425" t="s">
        <v>595</v>
      </c>
      <c r="G92425">
        <v>2016</v>
      </c>
      <c r="H92425" t="s">
        <v>8289</v>
      </c>
      <c r="I92425" t="s">
        <v>856</v>
      </c>
      <c r="J92425" t="s">
        <v>648</v>
      </c>
      <c r="K92425" t="s">
        <v>18410</v>
      </c>
      <c r="L92425" t="s">
        <v>105</v>
      </c>
      <c r="M92425" t="s">
        <v>67</v>
      </c>
      <c r="N92425">
        <v>2019</v>
      </c>
    </row>
    <row r="92426" spans="1:14" x14ac:dyDescent="0.3">
      <c r="A92426">
        <v>4202</v>
      </c>
      <c r="B92426" t="s">
        <v>19803</v>
      </c>
      <c r="C92426" t="s">
        <v>706</v>
      </c>
      <c r="D92426">
        <v>3046</v>
      </c>
      <c r="E92426" t="s">
        <v>16</v>
      </c>
      <c r="F92426" t="s">
        <v>692</v>
      </c>
      <c r="G92426">
        <v>2016</v>
      </c>
      <c r="H92426" t="s">
        <v>1356</v>
      </c>
      <c r="I92426" t="s">
        <v>3342</v>
      </c>
      <c r="J92426" t="s">
        <v>3322</v>
      </c>
      <c r="K92426" t="s">
        <v>18410</v>
      </c>
      <c r="L92426" t="s">
        <v>22</v>
      </c>
      <c r="M92426" t="s">
        <v>29</v>
      </c>
      <c r="N92426">
        <v>2016</v>
      </c>
    </row>
    <row r="92427" spans="1:14" x14ac:dyDescent="0.3">
      <c r="A92427">
        <v>4202</v>
      </c>
      <c r="B92427" t="s">
        <v>19803</v>
      </c>
      <c r="C92427" t="s">
        <v>706</v>
      </c>
      <c r="D92427">
        <v>3046</v>
      </c>
      <c r="E92427" t="s">
        <v>16</v>
      </c>
      <c r="F92427" t="s">
        <v>692</v>
      </c>
      <c r="G92427">
        <v>2016</v>
      </c>
      <c r="H92427" t="s">
        <v>1356</v>
      </c>
      <c r="I92427" t="s">
        <v>3342</v>
      </c>
      <c r="J92427" t="s">
        <v>3322</v>
      </c>
      <c r="K92427" t="s">
        <v>18410</v>
      </c>
      <c r="L92427" t="s">
        <v>22</v>
      </c>
      <c r="M92427" t="s">
        <v>29</v>
      </c>
      <c r="N92427">
        <v>2017</v>
      </c>
    </row>
    <row r="92428" spans="1:14" x14ac:dyDescent="0.3">
      <c r="A92428">
        <v>4202</v>
      </c>
      <c r="B92428" t="s">
        <v>19803</v>
      </c>
      <c r="C92428" t="s">
        <v>706</v>
      </c>
      <c r="D92428">
        <v>3046</v>
      </c>
      <c r="E92428" t="s">
        <v>16</v>
      </c>
      <c r="F92428" t="s">
        <v>692</v>
      </c>
      <c r="G92428">
        <v>2016</v>
      </c>
      <c r="H92428" t="s">
        <v>1356</v>
      </c>
      <c r="I92428" t="s">
        <v>3342</v>
      </c>
      <c r="J92428" t="s">
        <v>3322</v>
      </c>
      <c r="K92428" t="s">
        <v>18410</v>
      </c>
      <c r="L92428" t="s">
        <v>22</v>
      </c>
      <c r="M92428" t="s">
        <v>29</v>
      </c>
      <c r="N92428">
        <v>2018</v>
      </c>
    </row>
    <row r="92429" spans="1:14" x14ac:dyDescent="0.3">
      <c r="A92429">
        <v>4202</v>
      </c>
      <c r="B92429" t="s">
        <v>19803</v>
      </c>
      <c r="C92429" t="s">
        <v>706</v>
      </c>
      <c r="D92429">
        <v>3046</v>
      </c>
      <c r="E92429" t="s">
        <v>16</v>
      </c>
      <c r="F92429" t="s">
        <v>692</v>
      </c>
      <c r="G92429">
        <v>2016</v>
      </c>
      <c r="H92429" t="s">
        <v>1356</v>
      </c>
      <c r="I92429" t="s">
        <v>3342</v>
      </c>
      <c r="J92429" t="s">
        <v>3322</v>
      </c>
      <c r="K92429" t="s">
        <v>18410</v>
      </c>
      <c r="L92429" t="s">
        <v>22</v>
      </c>
      <c r="M92429" t="s">
        <v>29</v>
      </c>
      <c r="N92429">
        <v>2019</v>
      </c>
    </row>
    <row r="92430" spans="1:14" x14ac:dyDescent="0.3">
      <c r="A92430">
        <v>13503</v>
      </c>
      <c r="B92430" t="s">
        <v>16301</v>
      </c>
      <c r="C92430" t="s">
        <v>31</v>
      </c>
      <c r="D92430">
        <v>650</v>
      </c>
      <c r="E92430" t="s">
        <v>16</v>
      </c>
      <c r="F92430" t="s">
        <v>595</v>
      </c>
      <c r="G92430">
        <v>2016</v>
      </c>
      <c r="H92430" t="s">
        <v>19804</v>
      </c>
      <c r="I92430" t="s">
        <v>598</v>
      </c>
      <c r="J92430" t="s">
        <v>2601</v>
      </c>
      <c r="K92430" t="s">
        <v>18410</v>
      </c>
      <c r="L92430" t="s">
        <v>105</v>
      </c>
      <c r="M92430" t="s">
        <v>35</v>
      </c>
      <c r="N92430">
        <v>2016</v>
      </c>
    </row>
    <row r="92431" spans="1:14" x14ac:dyDescent="0.3">
      <c r="A92431">
        <v>13503</v>
      </c>
      <c r="B92431" t="s">
        <v>16301</v>
      </c>
      <c r="C92431" t="s">
        <v>31</v>
      </c>
      <c r="D92431">
        <v>650</v>
      </c>
      <c r="E92431" t="s">
        <v>16</v>
      </c>
      <c r="F92431" t="s">
        <v>595</v>
      </c>
      <c r="G92431">
        <v>2016</v>
      </c>
      <c r="H92431" t="s">
        <v>19804</v>
      </c>
      <c r="I92431" t="s">
        <v>598</v>
      </c>
      <c r="J92431" t="s">
        <v>2601</v>
      </c>
      <c r="K92431" t="s">
        <v>18410</v>
      </c>
      <c r="L92431" t="s">
        <v>105</v>
      </c>
      <c r="M92431" t="s">
        <v>35</v>
      </c>
      <c r="N92431">
        <v>2017</v>
      </c>
    </row>
    <row r="92432" spans="1:14" x14ac:dyDescent="0.3">
      <c r="A92432">
        <v>13503</v>
      </c>
      <c r="B92432" t="s">
        <v>16301</v>
      </c>
      <c r="C92432" t="s">
        <v>31</v>
      </c>
      <c r="D92432">
        <v>650</v>
      </c>
      <c r="E92432" t="s">
        <v>16</v>
      </c>
      <c r="F92432" t="s">
        <v>595</v>
      </c>
      <c r="G92432">
        <v>2016</v>
      </c>
      <c r="H92432" t="s">
        <v>19804</v>
      </c>
      <c r="I92432" t="s">
        <v>598</v>
      </c>
      <c r="J92432" t="s">
        <v>2601</v>
      </c>
      <c r="K92432" t="s">
        <v>18410</v>
      </c>
      <c r="L92432" t="s">
        <v>105</v>
      </c>
      <c r="M92432" t="s">
        <v>35</v>
      </c>
      <c r="N92432">
        <v>2018</v>
      </c>
    </row>
    <row r="92433" spans="1:14" x14ac:dyDescent="0.3">
      <c r="A92433">
        <v>13503</v>
      </c>
      <c r="B92433" t="s">
        <v>16301</v>
      </c>
      <c r="C92433" t="s">
        <v>31</v>
      </c>
      <c r="D92433">
        <v>650</v>
      </c>
      <c r="E92433" t="s">
        <v>16</v>
      </c>
      <c r="F92433" t="s">
        <v>595</v>
      </c>
      <c r="G92433">
        <v>2016</v>
      </c>
      <c r="H92433" t="s">
        <v>19804</v>
      </c>
      <c r="I92433" t="s">
        <v>598</v>
      </c>
      <c r="J92433" t="s">
        <v>2601</v>
      </c>
      <c r="K92433" t="s">
        <v>18410</v>
      </c>
      <c r="L92433" t="s">
        <v>105</v>
      </c>
      <c r="M92433" t="s">
        <v>35</v>
      </c>
      <c r="N92433">
        <v>2019</v>
      </c>
    </row>
    <row r="92434" spans="1:14" x14ac:dyDescent="0.3">
      <c r="A92434">
        <v>8301</v>
      </c>
      <c r="B92434" t="s">
        <v>19805</v>
      </c>
      <c r="C92434" t="s">
        <v>49</v>
      </c>
      <c r="D92434">
        <v>1261</v>
      </c>
      <c r="E92434" t="s">
        <v>16</v>
      </c>
      <c r="F92434" t="s">
        <v>595</v>
      </c>
      <c r="G92434">
        <v>2016</v>
      </c>
      <c r="H92434" t="s">
        <v>14143</v>
      </c>
      <c r="I92434" t="s">
        <v>104</v>
      </c>
      <c r="J92434" t="s">
        <v>564</v>
      </c>
      <c r="K92434" t="s">
        <v>18410</v>
      </c>
      <c r="L92434" t="s">
        <v>105</v>
      </c>
      <c r="M92434" t="s">
        <v>14363</v>
      </c>
      <c r="N92434">
        <v>2016</v>
      </c>
    </row>
    <row r="92435" spans="1:14" x14ac:dyDescent="0.3">
      <c r="A92435">
        <v>8301</v>
      </c>
      <c r="B92435" t="s">
        <v>19805</v>
      </c>
      <c r="C92435" t="s">
        <v>49</v>
      </c>
      <c r="D92435">
        <v>1261</v>
      </c>
      <c r="E92435" t="s">
        <v>16</v>
      </c>
      <c r="F92435" t="s">
        <v>595</v>
      </c>
      <c r="G92435">
        <v>2016</v>
      </c>
      <c r="H92435" t="s">
        <v>14143</v>
      </c>
      <c r="I92435" t="s">
        <v>104</v>
      </c>
      <c r="J92435" t="s">
        <v>564</v>
      </c>
      <c r="K92435" t="s">
        <v>18410</v>
      </c>
      <c r="L92435" t="s">
        <v>105</v>
      </c>
      <c r="M92435" t="s">
        <v>14363</v>
      </c>
      <c r="N92435">
        <v>2017</v>
      </c>
    </row>
    <row r="92436" spans="1:14" x14ac:dyDescent="0.3">
      <c r="A92436">
        <v>8301</v>
      </c>
      <c r="B92436" t="s">
        <v>19805</v>
      </c>
      <c r="C92436" t="s">
        <v>49</v>
      </c>
      <c r="D92436">
        <v>1261</v>
      </c>
      <c r="E92436" t="s">
        <v>16</v>
      </c>
      <c r="F92436" t="s">
        <v>595</v>
      </c>
      <c r="G92436">
        <v>2016</v>
      </c>
      <c r="H92436" t="s">
        <v>14143</v>
      </c>
      <c r="I92436" t="s">
        <v>104</v>
      </c>
      <c r="J92436" t="s">
        <v>564</v>
      </c>
      <c r="K92436" t="s">
        <v>18410</v>
      </c>
      <c r="L92436" t="s">
        <v>105</v>
      </c>
      <c r="M92436" t="s">
        <v>14363</v>
      </c>
      <c r="N92436">
        <v>2018</v>
      </c>
    </row>
    <row r="92437" spans="1:14" x14ac:dyDescent="0.3">
      <c r="A92437">
        <v>8301</v>
      </c>
      <c r="B92437" t="s">
        <v>19805</v>
      </c>
      <c r="C92437" t="s">
        <v>49</v>
      </c>
      <c r="D92437">
        <v>1261</v>
      </c>
      <c r="E92437" t="s">
        <v>16</v>
      </c>
      <c r="F92437" t="s">
        <v>595</v>
      </c>
      <c r="G92437">
        <v>2016</v>
      </c>
      <c r="H92437" t="s">
        <v>14143</v>
      </c>
      <c r="I92437" t="s">
        <v>104</v>
      </c>
      <c r="J92437" t="s">
        <v>564</v>
      </c>
      <c r="K92437" t="s">
        <v>18410</v>
      </c>
      <c r="L92437" t="s">
        <v>105</v>
      </c>
      <c r="M92437" t="s">
        <v>14363</v>
      </c>
      <c r="N92437">
        <v>2019</v>
      </c>
    </row>
    <row r="92438" spans="1:14" x14ac:dyDescent="0.3">
      <c r="A92438">
        <v>10303</v>
      </c>
      <c r="B92438" t="s">
        <v>19806</v>
      </c>
      <c r="C92438" t="s">
        <v>706</v>
      </c>
      <c r="D92438">
        <v>128</v>
      </c>
      <c r="E92438" t="s">
        <v>16</v>
      </c>
      <c r="F92438" t="s">
        <v>595</v>
      </c>
      <c r="G92438">
        <v>2016</v>
      </c>
      <c r="H92438" t="s">
        <v>14143</v>
      </c>
      <c r="I92438" t="s">
        <v>6387</v>
      </c>
      <c r="J92438" t="s">
        <v>19807</v>
      </c>
      <c r="K92438" t="s">
        <v>18410</v>
      </c>
      <c r="L92438" t="s">
        <v>105</v>
      </c>
      <c r="M92438" t="s">
        <v>29</v>
      </c>
      <c r="N92438">
        <v>2016</v>
      </c>
    </row>
    <row r="92439" spans="1:14" x14ac:dyDescent="0.3">
      <c r="A92439">
        <v>10303</v>
      </c>
      <c r="B92439" t="s">
        <v>19806</v>
      </c>
      <c r="C92439" t="s">
        <v>706</v>
      </c>
      <c r="D92439">
        <v>128</v>
      </c>
      <c r="E92439" t="s">
        <v>16</v>
      </c>
      <c r="F92439" t="s">
        <v>595</v>
      </c>
      <c r="G92439">
        <v>2016</v>
      </c>
      <c r="H92439" t="s">
        <v>14143</v>
      </c>
      <c r="I92439" t="s">
        <v>6387</v>
      </c>
      <c r="J92439" t="s">
        <v>19807</v>
      </c>
      <c r="K92439" t="s">
        <v>18410</v>
      </c>
      <c r="L92439" t="s">
        <v>105</v>
      </c>
      <c r="M92439" t="s">
        <v>29</v>
      </c>
      <c r="N92439">
        <v>2017</v>
      </c>
    </row>
    <row r="92440" spans="1:14" x14ac:dyDescent="0.3">
      <c r="A92440">
        <v>10303</v>
      </c>
      <c r="B92440" t="s">
        <v>19806</v>
      </c>
      <c r="C92440" t="s">
        <v>706</v>
      </c>
      <c r="D92440">
        <v>128</v>
      </c>
      <c r="E92440" t="s">
        <v>16</v>
      </c>
      <c r="F92440" t="s">
        <v>595</v>
      </c>
      <c r="G92440">
        <v>2016</v>
      </c>
      <c r="H92440" t="s">
        <v>14143</v>
      </c>
      <c r="I92440" t="s">
        <v>6387</v>
      </c>
      <c r="J92440" t="s">
        <v>19807</v>
      </c>
      <c r="K92440" t="s">
        <v>18410</v>
      </c>
      <c r="L92440" t="s">
        <v>105</v>
      </c>
      <c r="M92440" t="s">
        <v>29</v>
      </c>
      <c r="N92440">
        <v>2018</v>
      </c>
    </row>
    <row r="92441" spans="1:14" x14ac:dyDescent="0.3">
      <c r="A92441">
        <v>10303</v>
      </c>
      <c r="B92441" t="s">
        <v>19806</v>
      </c>
      <c r="C92441" t="s">
        <v>706</v>
      </c>
      <c r="D92441">
        <v>128</v>
      </c>
      <c r="E92441" t="s">
        <v>16</v>
      </c>
      <c r="F92441" t="s">
        <v>595</v>
      </c>
      <c r="G92441">
        <v>2016</v>
      </c>
      <c r="H92441" t="s">
        <v>14143</v>
      </c>
      <c r="I92441" t="s">
        <v>6387</v>
      </c>
      <c r="J92441" t="s">
        <v>19807</v>
      </c>
      <c r="K92441" t="s">
        <v>18410</v>
      </c>
      <c r="L92441" t="s">
        <v>105</v>
      </c>
      <c r="M92441" t="s">
        <v>29</v>
      </c>
      <c r="N92441">
        <v>2019</v>
      </c>
    </row>
    <row r="92442" spans="1:14" x14ac:dyDescent="0.3">
      <c r="A92442">
        <v>13102</v>
      </c>
      <c r="B92442" t="s">
        <v>19808</v>
      </c>
      <c r="C92442" t="s">
        <v>18431</v>
      </c>
      <c r="D92442">
        <v>1134</v>
      </c>
      <c r="E92442" t="s">
        <v>16</v>
      </c>
      <c r="F92442" t="s">
        <v>595</v>
      </c>
      <c r="G92442">
        <v>2016</v>
      </c>
      <c r="H92442" t="s">
        <v>19804</v>
      </c>
      <c r="I92442" t="s">
        <v>392</v>
      </c>
      <c r="J92442" t="s">
        <v>1136</v>
      </c>
      <c r="K92442" t="s">
        <v>18410</v>
      </c>
      <c r="L92442" t="s">
        <v>105</v>
      </c>
      <c r="M92442" t="s">
        <v>14424</v>
      </c>
      <c r="N92442">
        <v>2016</v>
      </c>
    </row>
    <row r="92443" spans="1:14" x14ac:dyDescent="0.3">
      <c r="A92443">
        <v>13102</v>
      </c>
      <c r="B92443" t="s">
        <v>19808</v>
      </c>
      <c r="C92443" t="s">
        <v>18431</v>
      </c>
      <c r="D92443">
        <v>1134</v>
      </c>
      <c r="E92443" t="s">
        <v>16</v>
      </c>
      <c r="F92443" t="s">
        <v>595</v>
      </c>
      <c r="G92443">
        <v>2016</v>
      </c>
      <c r="H92443" t="s">
        <v>19804</v>
      </c>
      <c r="I92443" t="s">
        <v>392</v>
      </c>
      <c r="J92443" t="s">
        <v>1136</v>
      </c>
      <c r="K92443" t="s">
        <v>18410</v>
      </c>
      <c r="L92443" t="s">
        <v>105</v>
      </c>
      <c r="M92443" t="s">
        <v>14424</v>
      </c>
      <c r="N92443">
        <v>2017</v>
      </c>
    </row>
    <row r="92444" spans="1:14" x14ac:dyDescent="0.3">
      <c r="A92444">
        <v>13102</v>
      </c>
      <c r="B92444" t="s">
        <v>19808</v>
      </c>
      <c r="C92444" t="s">
        <v>18431</v>
      </c>
      <c r="D92444">
        <v>1134</v>
      </c>
      <c r="E92444" t="s">
        <v>16</v>
      </c>
      <c r="F92444" t="s">
        <v>595</v>
      </c>
      <c r="G92444">
        <v>2016</v>
      </c>
      <c r="H92444" t="s">
        <v>19804</v>
      </c>
      <c r="I92444" t="s">
        <v>392</v>
      </c>
      <c r="J92444" t="s">
        <v>1136</v>
      </c>
      <c r="K92444" t="s">
        <v>18410</v>
      </c>
      <c r="L92444" t="s">
        <v>105</v>
      </c>
      <c r="M92444" t="s">
        <v>14424</v>
      </c>
      <c r="N92444">
        <v>2018</v>
      </c>
    </row>
    <row r="92445" spans="1:14" x14ac:dyDescent="0.3">
      <c r="A92445">
        <v>13102</v>
      </c>
      <c r="B92445" t="s">
        <v>19808</v>
      </c>
      <c r="C92445" t="s">
        <v>18431</v>
      </c>
      <c r="D92445">
        <v>1134</v>
      </c>
      <c r="E92445" t="s">
        <v>16</v>
      </c>
      <c r="F92445" t="s">
        <v>595</v>
      </c>
      <c r="G92445">
        <v>2016</v>
      </c>
      <c r="H92445" t="s">
        <v>19804</v>
      </c>
      <c r="I92445" t="s">
        <v>392</v>
      </c>
      <c r="J92445" t="s">
        <v>1136</v>
      </c>
      <c r="K92445" t="s">
        <v>18410</v>
      </c>
      <c r="L92445" t="s">
        <v>105</v>
      </c>
      <c r="M92445" t="s">
        <v>14424</v>
      </c>
      <c r="N92445">
        <v>2019</v>
      </c>
    </row>
    <row r="92446" spans="1:14" x14ac:dyDescent="0.3">
      <c r="A92446">
        <v>5603</v>
      </c>
      <c r="B92446" t="s">
        <v>16303</v>
      </c>
      <c r="C92446" t="s">
        <v>63</v>
      </c>
      <c r="D92446">
        <v>630</v>
      </c>
      <c r="E92446" t="s">
        <v>16</v>
      </c>
      <c r="F92446" t="s">
        <v>595</v>
      </c>
      <c r="G92446">
        <v>2016</v>
      </c>
      <c r="H92446" t="s">
        <v>19804</v>
      </c>
      <c r="I92446" t="s">
        <v>157</v>
      </c>
      <c r="J92446" t="s">
        <v>116</v>
      </c>
      <c r="K92446" t="s">
        <v>18410</v>
      </c>
      <c r="L92446" t="s">
        <v>105</v>
      </c>
      <c r="M92446" t="s">
        <v>67</v>
      </c>
      <c r="N92446">
        <v>2016</v>
      </c>
    </row>
    <row r="92447" spans="1:14" x14ac:dyDescent="0.3">
      <c r="A92447">
        <v>5603</v>
      </c>
      <c r="B92447" t="s">
        <v>16303</v>
      </c>
      <c r="C92447" t="s">
        <v>63</v>
      </c>
      <c r="D92447">
        <v>630</v>
      </c>
      <c r="E92447" t="s">
        <v>16</v>
      </c>
      <c r="F92447" t="s">
        <v>595</v>
      </c>
      <c r="G92447">
        <v>2016</v>
      </c>
      <c r="H92447" t="s">
        <v>19804</v>
      </c>
      <c r="I92447" t="s">
        <v>157</v>
      </c>
      <c r="J92447" t="s">
        <v>116</v>
      </c>
      <c r="K92447" t="s">
        <v>18410</v>
      </c>
      <c r="L92447" t="s">
        <v>105</v>
      </c>
      <c r="M92447" t="s">
        <v>67</v>
      </c>
      <c r="N92447">
        <v>2017</v>
      </c>
    </row>
    <row r="92448" spans="1:14" x14ac:dyDescent="0.3">
      <c r="A92448">
        <v>5603</v>
      </c>
      <c r="B92448" t="s">
        <v>16303</v>
      </c>
      <c r="C92448" t="s">
        <v>63</v>
      </c>
      <c r="D92448">
        <v>630</v>
      </c>
      <c r="E92448" t="s">
        <v>16</v>
      </c>
      <c r="F92448" t="s">
        <v>595</v>
      </c>
      <c r="G92448">
        <v>2016</v>
      </c>
      <c r="H92448" t="s">
        <v>19804</v>
      </c>
      <c r="I92448" t="s">
        <v>157</v>
      </c>
      <c r="J92448" t="s">
        <v>116</v>
      </c>
      <c r="K92448" t="s">
        <v>18410</v>
      </c>
      <c r="L92448" t="s">
        <v>105</v>
      </c>
      <c r="M92448" t="s">
        <v>67</v>
      </c>
      <c r="N92448">
        <v>2018</v>
      </c>
    </row>
    <row r="92449" spans="1:14" x14ac:dyDescent="0.3">
      <c r="A92449">
        <v>5603</v>
      </c>
      <c r="B92449" t="s">
        <v>16303</v>
      </c>
      <c r="C92449" t="s">
        <v>63</v>
      </c>
      <c r="D92449">
        <v>630</v>
      </c>
      <c r="E92449" t="s">
        <v>16</v>
      </c>
      <c r="F92449" t="s">
        <v>595</v>
      </c>
      <c r="G92449">
        <v>2016</v>
      </c>
      <c r="H92449" t="s">
        <v>19804</v>
      </c>
      <c r="I92449" t="s">
        <v>157</v>
      </c>
      <c r="J92449" t="s">
        <v>116</v>
      </c>
      <c r="K92449" t="s">
        <v>18410</v>
      </c>
      <c r="L92449" t="s">
        <v>105</v>
      </c>
      <c r="M92449" t="s">
        <v>67</v>
      </c>
      <c r="N92449">
        <v>2019</v>
      </c>
    </row>
    <row r="92450" spans="1:14" x14ac:dyDescent="0.3">
      <c r="A92450">
        <v>10302</v>
      </c>
      <c r="B92450" t="s">
        <v>19809</v>
      </c>
      <c r="C92450" t="s">
        <v>63</v>
      </c>
      <c r="D92450">
        <v>137</v>
      </c>
      <c r="E92450" t="s">
        <v>16</v>
      </c>
      <c r="F92450" t="s">
        <v>595</v>
      </c>
      <c r="G92450">
        <v>2016</v>
      </c>
      <c r="H92450" t="s">
        <v>19810</v>
      </c>
      <c r="I92450" t="s">
        <v>8446</v>
      </c>
      <c r="J92450" t="s">
        <v>19811</v>
      </c>
      <c r="K92450" t="s">
        <v>18410</v>
      </c>
      <c r="L92450" t="s">
        <v>105</v>
      </c>
      <c r="M92450" t="s">
        <v>67</v>
      </c>
      <c r="N92450">
        <v>2016</v>
      </c>
    </row>
    <row r="92451" spans="1:14" x14ac:dyDescent="0.3">
      <c r="A92451">
        <v>10302</v>
      </c>
      <c r="B92451" t="s">
        <v>19809</v>
      </c>
      <c r="C92451" t="s">
        <v>63</v>
      </c>
      <c r="D92451">
        <v>137</v>
      </c>
      <c r="E92451" t="s">
        <v>16</v>
      </c>
      <c r="F92451" t="s">
        <v>595</v>
      </c>
      <c r="G92451">
        <v>2016</v>
      </c>
      <c r="H92451" t="s">
        <v>19810</v>
      </c>
      <c r="I92451" t="s">
        <v>8446</v>
      </c>
      <c r="J92451" t="s">
        <v>19811</v>
      </c>
      <c r="K92451" t="s">
        <v>18410</v>
      </c>
      <c r="L92451" t="s">
        <v>105</v>
      </c>
      <c r="M92451" t="s">
        <v>67</v>
      </c>
      <c r="N92451">
        <v>2017</v>
      </c>
    </row>
    <row r="92452" spans="1:14" x14ac:dyDescent="0.3">
      <c r="A92452">
        <v>10302</v>
      </c>
      <c r="B92452" t="s">
        <v>19809</v>
      </c>
      <c r="C92452" t="s">
        <v>63</v>
      </c>
      <c r="D92452">
        <v>137</v>
      </c>
      <c r="E92452" t="s">
        <v>16</v>
      </c>
      <c r="F92452" t="s">
        <v>595</v>
      </c>
      <c r="G92452">
        <v>2016</v>
      </c>
      <c r="H92452" t="s">
        <v>19810</v>
      </c>
      <c r="I92452" t="s">
        <v>8446</v>
      </c>
      <c r="J92452" t="s">
        <v>19811</v>
      </c>
      <c r="K92452" t="s">
        <v>18410</v>
      </c>
      <c r="L92452" t="s">
        <v>105</v>
      </c>
      <c r="M92452" t="s">
        <v>67</v>
      </c>
      <c r="N92452">
        <v>2018</v>
      </c>
    </row>
    <row r="92453" spans="1:14" x14ac:dyDescent="0.3">
      <c r="A92453">
        <v>10302</v>
      </c>
      <c r="B92453" t="s">
        <v>19809</v>
      </c>
      <c r="C92453" t="s">
        <v>63</v>
      </c>
      <c r="D92453">
        <v>137</v>
      </c>
      <c r="E92453" t="s">
        <v>16</v>
      </c>
      <c r="F92453" t="s">
        <v>595</v>
      </c>
      <c r="G92453">
        <v>2016</v>
      </c>
      <c r="H92453" t="s">
        <v>19810</v>
      </c>
      <c r="I92453" t="s">
        <v>8446</v>
      </c>
      <c r="J92453" t="s">
        <v>19811</v>
      </c>
      <c r="K92453" t="s">
        <v>18410</v>
      </c>
      <c r="L92453" t="s">
        <v>105</v>
      </c>
      <c r="M92453" t="s">
        <v>67</v>
      </c>
      <c r="N92453">
        <v>2019</v>
      </c>
    </row>
    <row r="92454" spans="1:14" x14ac:dyDescent="0.3">
      <c r="A92454">
        <v>13403</v>
      </c>
      <c r="B92454" t="s">
        <v>19812</v>
      </c>
      <c r="C92454" t="s">
        <v>31</v>
      </c>
      <c r="D92454">
        <v>837</v>
      </c>
      <c r="E92454" t="s">
        <v>16</v>
      </c>
      <c r="F92454" t="s">
        <v>595</v>
      </c>
      <c r="G92454">
        <v>2016</v>
      </c>
      <c r="H92454" t="s">
        <v>19813</v>
      </c>
      <c r="I92454" t="s">
        <v>1435</v>
      </c>
      <c r="J92454" t="s">
        <v>16308</v>
      </c>
      <c r="K92454" t="s">
        <v>18410</v>
      </c>
      <c r="L92454" t="s">
        <v>105</v>
      </c>
      <c r="M92454" t="s">
        <v>35</v>
      </c>
      <c r="N92454">
        <v>2016</v>
      </c>
    </row>
    <row r="92455" spans="1:14" x14ac:dyDescent="0.3">
      <c r="A92455">
        <v>13403</v>
      </c>
      <c r="B92455" t="s">
        <v>19812</v>
      </c>
      <c r="C92455" t="s">
        <v>31</v>
      </c>
      <c r="D92455">
        <v>837</v>
      </c>
      <c r="E92455" t="s">
        <v>16</v>
      </c>
      <c r="F92455" t="s">
        <v>595</v>
      </c>
      <c r="G92455">
        <v>2016</v>
      </c>
      <c r="H92455" t="s">
        <v>19813</v>
      </c>
      <c r="I92455" t="s">
        <v>1435</v>
      </c>
      <c r="J92455" t="s">
        <v>16308</v>
      </c>
      <c r="K92455" t="s">
        <v>18410</v>
      </c>
      <c r="L92455" t="s">
        <v>105</v>
      </c>
      <c r="M92455" t="s">
        <v>35</v>
      </c>
      <c r="N92455">
        <v>2017</v>
      </c>
    </row>
    <row r="92456" spans="1:14" x14ac:dyDescent="0.3">
      <c r="A92456">
        <v>13403</v>
      </c>
      <c r="B92456" t="s">
        <v>19812</v>
      </c>
      <c r="C92456" t="s">
        <v>31</v>
      </c>
      <c r="D92456">
        <v>837</v>
      </c>
      <c r="E92456" t="s">
        <v>16</v>
      </c>
      <c r="F92456" t="s">
        <v>595</v>
      </c>
      <c r="G92456">
        <v>2016</v>
      </c>
      <c r="H92456" t="s">
        <v>19813</v>
      </c>
      <c r="I92456" t="s">
        <v>1435</v>
      </c>
      <c r="J92456" t="s">
        <v>16308</v>
      </c>
      <c r="K92456" t="s">
        <v>18410</v>
      </c>
      <c r="L92456" t="s">
        <v>105</v>
      </c>
      <c r="M92456" t="s">
        <v>35</v>
      </c>
      <c r="N92456">
        <v>2018</v>
      </c>
    </row>
    <row r="92457" spans="1:14" x14ac:dyDescent="0.3">
      <c r="A92457">
        <v>13403</v>
      </c>
      <c r="B92457" t="s">
        <v>19812</v>
      </c>
      <c r="C92457" t="s">
        <v>31</v>
      </c>
      <c r="D92457">
        <v>837</v>
      </c>
      <c r="E92457" t="s">
        <v>16</v>
      </c>
      <c r="F92457" t="s">
        <v>595</v>
      </c>
      <c r="G92457">
        <v>2016</v>
      </c>
      <c r="H92457" t="s">
        <v>19813</v>
      </c>
      <c r="I92457" t="s">
        <v>1435</v>
      </c>
      <c r="J92457" t="s">
        <v>16308</v>
      </c>
      <c r="K92457" t="s">
        <v>18410</v>
      </c>
      <c r="L92457" t="s">
        <v>105</v>
      </c>
      <c r="M92457" t="s">
        <v>35</v>
      </c>
      <c r="N92457">
        <v>2019</v>
      </c>
    </row>
    <row r="92458" spans="1:14" x14ac:dyDescent="0.3">
      <c r="A92458">
        <v>5402</v>
      </c>
      <c r="B92458" t="s">
        <v>16311</v>
      </c>
      <c r="C92458" t="s">
        <v>15</v>
      </c>
      <c r="D92458">
        <v>533</v>
      </c>
      <c r="E92458" t="s">
        <v>16</v>
      </c>
      <c r="F92458" t="s">
        <v>595</v>
      </c>
      <c r="G92458">
        <v>2016</v>
      </c>
      <c r="H92458" t="s">
        <v>16312</v>
      </c>
      <c r="I92458" t="s">
        <v>492</v>
      </c>
      <c r="J92458" t="s">
        <v>1456</v>
      </c>
      <c r="K92458" t="s">
        <v>18410</v>
      </c>
      <c r="L92458" t="s">
        <v>105</v>
      </c>
      <c r="M92458" t="s">
        <v>14365</v>
      </c>
      <c r="N92458">
        <v>2016</v>
      </c>
    </row>
    <row r="92459" spans="1:14" x14ac:dyDescent="0.3">
      <c r="A92459">
        <v>5402</v>
      </c>
      <c r="B92459" t="s">
        <v>16311</v>
      </c>
      <c r="C92459" t="s">
        <v>15</v>
      </c>
      <c r="D92459">
        <v>533</v>
      </c>
      <c r="E92459" t="s">
        <v>16</v>
      </c>
      <c r="F92459" t="s">
        <v>595</v>
      </c>
      <c r="G92459">
        <v>2016</v>
      </c>
      <c r="H92459" t="s">
        <v>16312</v>
      </c>
      <c r="I92459" t="s">
        <v>492</v>
      </c>
      <c r="J92459" t="s">
        <v>1456</v>
      </c>
      <c r="K92459" t="s">
        <v>18410</v>
      </c>
      <c r="L92459" t="s">
        <v>105</v>
      </c>
      <c r="M92459" t="s">
        <v>14365</v>
      </c>
      <c r="N92459">
        <v>2017</v>
      </c>
    </row>
    <row r="92460" spans="1:14" x14ac:dyDescent="0.3">
      <c r="A92460">
        <v>5402</v>
      </c>
      <c r="B92460" t="s">
        <v>16311</v>
      </c>
      <c r="C92460" t="s">
        <v>15</v>
      </c>
      <c r="D92460">
        <v>533</v>
      </c>
      <c r="E92460" t="s">
        <v>16</v>
      </c>
      <c r="F92460" t="s">
        <v>595</v>
      </c>
      <c r="G92460">
        <v>2016</v>
      </c>
      <c r="H92460" t="s">
        <v>16312</v>
      </c>
      <c r="I92460" t="s">
        <v>492</v>
      </c>
      <c r="J92460" t="s">
        <v>1456</v>
      </c>
      <c r="K92460" t="s">
        <v>18410</v>
      </c>
      <c r="L92460" t="s">
        <v>105</v>
      </c>
      <c r="M92460" t="s">
        <v>14365</v>
      </c>
      <c r="N92460">
        <v>2018</v>
      </c>
    </row>
    <row r="92461" spans="1:14" x14ac:dyDescent="0.3">
      <c r="A92461">
        <v>5402</v>
      </c>
      <c r="B92461" t="s">
        <v>16311</v>
      </c>
      <c r="C92461" t="s">
        <v>15</v>
      </c>
      <c r="D92461">
        <v>533</v>
      </c>
      <c r="E92461" t="s">
        <v>16</v>
      </c>
      <c r="F92461" t="s">
        <v>595</v>
      </c>
      <c r="G92461">
        <v>2016</v>
      </c>
      <c r="H92461" t="s">
        <v>16312</v>
      </c>
      <c r="I92461" t="s">
        <v>492</v>
      </c>
      <c r="J92461" t="s">
        <v>1456</v>
      </c>
      <c r="K92461" t="s">
        <v>18410</v>
      </c>
      <c r="L92461" t="s">
        <v>105</v>
      </c>
      <c r="M92461" t="s">
        <v>14365</v>
      </c>
      <c r="N92461">
        <v>2019</v>
      </c>
    </row>
    <row r="92462" spans="1:14" x14ac:dyDescent="0.3">
      <c r="A92462">
        <v>6202</v>
      </c>
      <c r="B92462" t="s">
        <v>16315</v>
      </c>
      <c r="C92462" t="s">
        <v>63</v>
      </c>
      <c r="D92462">
        <v>223</v>
      </c>
      <c r="E92462" t="s">
        <v>16</v>
      </c>
      <c r="F92462" t="s">
        <v>595</v>
      </c>
      <c r="G92462">
        <v>2016</v>
      </c>
      <c r="H92462" t="s">
        <v>19814</v>
      </c>
      <c r="I92462" t="s">
        <v>973</v>
      </c>
      <c r="J92462" t="s">
        <v>157</v>
      </c>
      <c r="K92462" t="s">
        <v>18410</v>
      </c>
      <c r="L92462" t="s">
        <v>22</v>
      </c>
      <c r="M92462" t="s">
        <v>67</v>
      </c>
      <c r="N92462">
        <v>2016</v>
      </c>
    </row>
    <row r="92463" spans="1:14" x14ac:dyDescent="0.3">
      <c r="A92463">
        <v>6202</v>
      </c>
      <c r="B92463" t="s">
        <v>16315</v>
      </c>
      <c r="C92463" t="s">
        <v>63</v>
      </c>
      <c r="D92463">
        <v>223</v>
      </c>
      <c r="E92463" t="s">
        <v>16</v>
      </c>
      <c r="F92463" t="s">
        <v>595</v>
      </c>
      <c r="G92463">
        <v>2016</v>
      </c>
      <c r="H92463" t="s">
        <v>19814</v>
      </c>
      <c r="I92463" t="s">
        <v>973</v>
      </c>
      <c r="J92463" t="s">
        <v>157</v>
      </c>
      <c r="K92463" t="s">
        <v>18410</v>
      </c>
      <c r="L92463" t="s">
        <v>22</v>
      </c>
      <c r="M92463" t="s">
        <v>67</v>
      </c>
      <c r="N92463">
        <v>2017</v>
      </c>
    </row>
    <row r="92464" spans="1:14" x14ac:dyDescent="0.3">
      <c r="A92464">
        <v>6202</v>
      </c>
      <c r="B92464" t="s">
        <v>16315</v>
      </c>
      <c r="C92464" t="s">
        <v>63</v>
      </c>
      <c r="D92464">
        <v>223</v>
      </c>
      <c r="E92464" t="s">
        <v>16</v>
      </c>
      <c r="F92464" t="s">
        <v>595</v>
      </c>
      <c r="G92464">
        <v>2016</v>
      </c>
      <c r="H92464" t="s">
        <v>19814</v>
      </c>
      <c r="I92464" t="s">
        <v>973</v>
      </c>
      <c r="J92464" t="s">
        <v>157</v>
      </c>
      <c r="K92464" t="s">
        <v>18410</v>
      </c>
      <c r="L92464" t="s">
        <v>22</v>
      </c>
      <c r="M92464" t="s">
        <v>67</v>
      </c>
      <c r="N92464">
        <v>2018</v>
      </c>
    </row>
    <row r="92465" spans="1:14" x14ac:dyDescent="0.3">
      <c r="A92465">
        <v>6202</v>
      </c>
      <c r="B92465" t="s">
        <v>16315</v>
      </c>
      <c r="C92465" t="s">
        <v>63</v>
      </c>
      <c r="D92465">
        <v>223</v>
      </c>
      <c r="E92465" t="s">
        <v>16</v>
      </c>
      <c r="F92465" t="s">
        <v>595</v>
      </c>
      <c r="G92465">
        <v>2016</v>
      </c>
      <c r="H92465" t="s">
        <v>19814</v>
      </c>
      <c r="I92465" t="s">
        <v>973</v>
      </c>
      <c r="J92465" t="s">
        <v>157</v>
      </c>
      <c r="K92465" t="s">
        <v>18410</v>
      </c>
      <c r="L92465" t="s">
        <v>22</v>
      </c>
      <c r="M92465" t="s">
        <v>67</v>
      </c>
      <c r="N92465">
        <v>2019</v>
      </c>
    </row>
    <row r="92466" spans="1:14" x14ac:dyDescent="0.3">
      <c r="A92466">
        <v>10105</v>
      </c>
      <c r="B92466" t="s">
        <v>19815</v>
      </c>
      <c r="C92466" t="s">
        <v>706</v>
      </c>
      <c r="D92466">
        <v>3740</v>
      </c>
      <c r="E92466" t="s">
        <v>16</v>
      </c>
      <c r="F92466" t="s">
        <v>692</v>
      </c>
      <c r="G92466">
        <v>2016</v>
      </c>
      <c r="H92466" t="s">
        <v>19816</v>
      </c>
      <c r="I92466" t="s">
        <v>19817</v>
      </c>
      <c r="J92466" t="s">
        <v>19818</v>
      </c>
      <c r="K92466" t="s">
        <v>18410</v>
      </c>
      <c r="L92466" t="s">
        <v>22</v>
      </c>
      <c r="M92466" t="s">
        <v>29</v>
      </c>
      <c r="N92466">
        <v>2016</v>
      </c>
    </row>
    <row r="92467" spans="1:14" x14ac:dyDescent="0.3">
      <c r="A92467">
        <v>10105</v>
      </c>
      <c r="B92467" t="s">
        <v>19815</v>
      </c>
      <c r="C92467" t="s">
        <v>706</v>
      </c>
      <c r="D92467">
        <v>3740</v>
      </c>
      <c r="E92467" t="s">
        <v>16</v>
      </c>
      <c r="F92467" t="s">
        <v>692</v>
      </c>
      <c r="G92467">
        <v>2016</v>
      </c>
      <c r="H92467" t="s">
        <v>19816</v>
      </c>
      <c r="I92467" t="s">
        <v>19817</v>
      </c>
      <c r="J92467" t="s">
        <v>19818</v>
      </c>
      <c r="K92467" t="s">
        <v>18410</v>
      </c>
      <c r="L92467" t="s">
        <v>22</v>
      </c>
      <c r="M92467" t="s">
        <v>29</v>
      </c>
      <c r="N92467">
        <v>2017</v>
      </c>
    </row>
    <row r="92468" spans="1:14" x14ac:dyDescent="0.3">
      <c r="A92468">
        <v>10105</v>
      </c>
      <c r="B92468" t="s">
        <v>19815</v>
      </c>
      <c r="C92468" t="s">
        <v>706</v>
      </c>
      <c r="D92468">
        <v>3740</v>
      </c>
      <c r="E92468" t="s">
        <v>16</v>
      </c>
      <c r="F92468" t="s">
        <v>692</v>
      </c>
      <c r="G92468">
        <v>2016</v>
      </c>
      <c r="H92468" t="s">
        <v>19816</v>
      </c>
      <c r="I92468" t="s">
        <v>19817</v>
      </c>
      <c r="J92468" t="s">
        <v>19818</v>
      </c>
      <c r="K92468" t="s">
        <v>18410</v>
      </c>
      <c r="L92468" t="s">
        <v>22</v>
      </c>
      <c r="M92468" t="s">
        <v>29</v>
      </c>
      <c r="N92468">
        <v>2018</v>
      </c>
    </row>
    <row r="92469" spans="1:14" x14ac:dyDescent="0.3">
      <c r="A92469">
        <v>10105</v>
      </c>
      <c r="B92469" t="s">
        <v>19815</v>
      </c>
      <c r="C92469" t="s">
        <v>706</v>
      </c>
      <c r="D92469">
        <v>3740</v>
      </c>
      <c r="E92469" t="s">
        <v>16</v>
      </c>
      <c r="F92469" t="s">
        <v>692</v>
      </c>
      <c r="G92469">
        <v>2016</v>
      </c>
      <c r="H92469" t="s">
        <v>19816</v>
      </c>
      <c r="I92469" t="s">
        <v>19817</v>
      </c>
      <c r="J92469" t="s">
        <v>19818</v>
      </c>
      <c r="K92469" t="s">
        <v>18410</v>
      </c>
      <c r="L92469" t="s">
        <v>22</v>
      </c>
      <c r="M92469" t="s">
        <v>29</v>
      </c>
      <c r="N92469">
        <v>2019</v>
      </c>
    </row>
    <row r="92470" spans="1:14" x14ac:dyDescent="0.3">
      <c r="A92470">
        <v>7403</v>
      </c>
      <c r="B92470" t="s">
        <v>16318</v>
      </c>
      <c r="C92470" t="s">
        <v>63</v>
      </c>
      <c r="D92470">
        <v>992</v>
      </c>
      <c r="E92470" t="s">
        <v>16</v>
      </c>
      <c r="F92470" t="s">
        <v>595</v>
      </c>
      <c r="G92470">
        <v>2016</v>
      </c>
      <c r="H92470" t="s">
        <v>19819</v>
      </c>
      <c r="I92470" t="s">
        <v>2368</v>
      </c>
      <c r="J92470" t="s">
        <v>606</v>
      </c>
      <c r="K92470" t="s">
        <v>18410</v>
      </c>
      <c r="L92470" t="s">
        <v>22</v>
      </c>
      <c r="M92470" t="s">
        <v>67</v>
      </c>
      <c r="N92470">
        <v>2016</v>
      </c>
    </row>
    <row r="92471" spans="1:14" x14ac:dyDescent="0.3">
      <c r="A92471">
        <v>7403</v>
      </c>
      <c r="B92471" t="s">
        <v>16318</v>
      </c>
      <c r="C92471" t="s">
        <v>63</v>
      </c>
      <c r="D92471">
        <v>992</v>
      </c>
      <c r="E92471" t="s">
        <v>16</v>
      </c>
      <c r="F92471" t="s">
        <v>595</v>
      </c>
      <c r="G92471">
        <v>2016</v>
      </c>
      <c r="H92471" t="s">
        <v>19819</v>
      </c>
      <c r="I92471" t="s">
        <v>2368</v>
      </c>
      <c r="J92471" t="s">
        <v>606</v>
      </c>
      <c r="K92471" t="s">
        <v>18410</v>
      </c>
      <c r="L92471" t="s">
        <v>22</v>
      </c>
      <c r="M92471" t="s">
        <v>67</v>
      </c>
      <c r="N92471">
        <v>2017</v>
      </c>
    </row>
    <row r="92472" spans="1:14" x14ac:dyDescent="0.3">
      <c r="A92472">
        <v>7403</v>
      </c>
      <c r="B92472" t="s">
        <v>16318</v>
      </c>
      <c r="C92472" t="s">
        <v>63</v>
      </c>
      <c r="D92472">
        <v>992</v>
      </c>
      <c r="E92472" t="s">
        <v>16</v>
      </c>
      <c r="F92472" t="s">
        <v>595</v>
      </c>
      <c r="G92472">
        <v>2016</v>
      </c>
      <c r="H92472" t="s">
        <v>19819</v>
      </c>
      <c r="I92472" t="s">
        <v>2368</v>
      </c>
      <c r="J92472" t="s">
        <v>606</v>
      </c>
      <c r="K92472" t="s">
        <v>18410</v>
      </c>
      <c r="L92472" t="s">
        <v>22</v>
      </c>
      <c r="M92472" t="s">
        <v>67</v>
      </c>
      <c r="N92472">
        <v>2018</v>
      </c>
    </row>
    <row r="92473" spans="1:14" x14ac:dyDescent="0.3">
      <c r="A92473">
        <v>7403</v>
      </c>
      <c r="B92473" t="s">
        <v>16318</v>
      </c>
      <c r="C92473" t="s">
        <v>63</v>
      </c>
      <c r="D92473">
        <v>992</v>
      </c>
      <c r="E92473" t="s">
        <v>16</v>
      </c>
      <c r="F92473" t="s">
        <v>595</v>
      </c>
      <c r="G92473">
        <v>2016</v>
      </c>
      <c r="H92473" t="s">
        <v>19819</v>
      </c>
      <c r="I92473" t="s">
        <v>2368</v>
      </c>
      <c r="J92473" t="s">
        <v>606</v>
      </c>
      <c r="K92473" t="s">
        <v>18410</v>
      </c>
      <c r="L92473" t="s">
        <v>22</v>
      </c>
      <c r="M92473" t="s">
        <v>67</v>
      </c>
      <c r="N92473">
        <v>2019</v>
      </c>
    </row>
    <row r="92474" spans="1:14" x14ac:dyDescent="0.3">
      <c r="A92474">
        <v>2301</v>
      </c>
      <c r="B92474" t="s">
        <v>16323</v>
      </c>
      <c r="C92474" t="s">
        <v>5652</v>
      </c>
      <c r="D92474">
        <v>825</v>
      </c>
      <c r="E92474" t="s">
        <v>16</v>
      </c>
      <c r="F92474" t="s">
        <v>595</v>
      </c>
      <c r="G92474">
        <v>2016</v>
      </c>
      <c r="H92474" t="s">
        <v>13243</v>
      </c>
      <c r="I92474" t="s">
        <v>3226</v>
      </c>
      <c r="J92474" t="s">
        <v>736</v>
      </c>
      <c r="K92474" t="s">
        <v>18410</v>
      </c>
      <c r="L92474" t="s">
        <v>105</v>
      </c>
      <c r="M92474" t="s">
        <v>14391</v>
      </c>
      <c r="N92474">
        <v>2016</v>
      </c>
    </row>
    <row r="92475" spans="1:14" x14ac:dyDescent="0.3">
      <c r="A92475">
        <v>2301</v>
      </c>
      <c r="B92475" t="s">
        <v>16323</v>
      </c>
      <c r="C92475" t="s">
        <v>5652</v>
      </c>
      <c r="D92475">
        <v>825</v>
      </c>
      <c r="E92475" t="s">
        <v>16</v>
      </c>
      <c r="F92475" t="s">
        <v>595</v>
      </c>
      <c r="G92475">
        <v>2016</v>
      </c>
      <c r="H92475" t="s">
        <v>13243</v>
      </c>
      <c r="I92475" t="s">
        <v>3226</v>
      </c>
      <c r="J92475" t="s">
        <v>736</v>
      </c>
      <c r="K92475" t="s">
        <v>18410</v>
      </c>
      <c r="L92475" t="s">
        <v>105</v>
      </c>
      <c r="M92475" t="s">
        <v>14391</v>
      </c>
      <c r="N92475">
        <v>2017</v>
      </c>
    </row>
    <row r="92476" spans="1:14" x14ac:dyDescent="0.3">
      <c r="A92476">
        <v>2301</v>
      </c>
      <c r="B92476" t="s">
        <v>16323</v>
      </c>
      <c r="C92476" t="s">
        <v>5652</v>
      </c>
      <c r="D92476">
        <v>825</v>
      </c>
      <c r="E92476" t="s">
        <v>16</v>
      </c>
      <c r="F92476" t="s">
        <v>595</v>
      </c>
      <c r="G92476">
        <v>2016</v>
      </c>
      <c r="H92476" t="s">
        <v>13243</v>
      </c>
      <c r="I92476" t="s">
        <v>3226</v>
      </c>
      <c r="J92476" t="s">
        <v>736</v>
      </c>
      <c r="K92476" t="s">
        <v>18410</v>
      </c>
      <c r="L92476" t="s">
        <v>105</v>
      </c>
      <c r="M92476" t="s">
        <v>14391</v>
      </c>
      <c r="N92476">
        <v>2018</v>
      </c>
    </row>
    <row r="92477" spans="1:14" x14ac:dyDescent="0.3">
      <c r="A92477">
        <v>2301</v>
      </c>
      <c r="B92477" t="s">
        <v>16323</v>
      </c>
      <c r="C92477" t="s">
        <v>5652</v>
      </c>
      <c r="D92477">
        <v>825</v>
      </c>
      <c r="E92477" t="s">
        <v>16</v>
      </c>
      <c r="F92477" t="s">
        <v>595</v>
      </c>
      <c r="G92477">
        <v>2016</v>
      </c>
      <c r="H92477" t="s">
        <v>13243</v>
      </c>
      <c r="I92477" t="s">
        <v>3226</v>
      </c>
      <c r="J92477" t="s">
        <v>736</v>
      </c>
      <c r="K92477" t="s">
        <v>18410</v>
      </c>
      <c r="L92477" t="s">
        <v>105</v>
      </c>
      <c r="M92477" t="s">
        <v>14391</v>
      </c>
      <c r="N92477">
        <v>2019</v>
      </c>
    </row>
    <row r="92478" spans="1:14" x14ac:dyDescent="0.3">
      <c r="A92478">
        <v>10209</v>
      </c>
      <c r="B92478" t="s">
        <v>19820</v>
      </c>
      <c r="C92478" t="s">
        <v>706</v>
      </c>
      <c r="D92478">
        <v>2294</v>
      </c>
      <c r="E92478" t="s">
        <v>16</v>
      </c>
      <c r="F92478" t="s">
        <v>692</v>
      </c>
      <c r="G92478">
        <v>2016</v>
      </c>
      <c r="H92478" t="s">
        <v>19821</v>
      </c>
      <c r="I92478" t="s">
        <v>2489</v>
      </c>
      <c r="J92478" t="s">
        <v>1698</v>
      </c>
      <c r="K92478" t="s">
        <v>18410</v>
      </c>
      <c r="L92478" t="s">
        <v>22</v>
      </c>
      <c r="M92478" t="s">
        <v>29</v>
      </c>
      <c r="N92478">
        <v>2016</v>
      </c>
    </row>
    <row r="92479" spans="1:14" x14ac:dyDescent="0.3">
      <c r="A92479">
        <v>10209</v>
      </c>
      <c r="B92479" t="s">
        <v>19820</v>
      </c>
      <c r="C92479" t="s">
        <v>706</v>
      </c>
      <c r="D92479">
        <v>2294</v>
      </c>
      <c r="E92479" t="s">
        <v>16</v>
      </c>
      <c r="F92479" t="s">
        <v>692</v>
      </c>
      <c r="G92479">
        <v>2016</v>
      </c>
      <c r="H92479" t="s">
        <v>19821</v>
      </c>
      <c r="I92479" t="s">
        <v>2489</v>
      </c>
      <c r="J92479" t="s">
        <v>1698</v>
      </c>
      <c r="K92479" t="s">
        <v>18410</v>
      </c>
      <c r="L92479" t="s">
        <v>22</v>
      </c>
      <c r="M92479" t="s">
        <v>29</v>
      </c>
      <c r="N92479">
        <v>2017</v>
      </c>
    </row>
    <row r="92480" spans="1:14" x14ac:dyDescent="0.3">
      <c r="A92480">
        <v>10209</v>
      </c>
      <c r="B92480" t="s">
        <v>19820</v>
      </c>
      <c r="C92480" t="s">
        <v>706</v>
      </c>
      <c r="D92480">
        <v>2294</v>
      </c>
      <c r="E92480" t="s">
        <v>16</v>
      </c>
      <c r="F92480" t="s">
        <v>692</v>
      </c>
      <c r="G92480">
        <v>2016</v>
      </c>
      <c r="H92480" t="s">
        <v>19821</v>
      </c>
      <c r="I92480" t="s">
        <v>2489</v>
      </c>
      <c r="J92480" t="s">
        <v>1698</v>
      </c>
      <c r="K92480" t="s">
        <v>18410</v>
      </c>
      <c r="L92480" t="s">
        <v>22</v>
      </c>
      <c r="M92480" t="s">
        <v>29</v>
      </c>
      <c r="N92480">
        <v>2018</v>
      </c>
    </row>
    <row r="92481" spans="1:14" x14ac:dyDescent="0.3">
      <c r="A92481">
        <v>10209</v>
      </c>
      <c r="B92481" t="s">
        <v>19820</v>
      </c>
      <c r="C92481" t="s">
        <v>706</v>
      </c>
      <c r="D92481">
        <v>2294</v>
      </c>
      <c r="E92481" t="s">
        <v>16</v>
      </c>
      <c r="F92481" t="s">
        <v>692</v>
      </c>
      <c r="G92481">
        <v>2016</v>
      </c>
      <c r="H92481" t="s">
        <v>19821</v>
      </c>
      <c r="I92481" t="s">
        <v>2489</v>
      </c>
      <c r="J92481" t="s">
        <v>1698</v>
      </c>
      <c r="K92481" t="s">
        <v>18410</v>
      </c>
      <c r="L92481" t="s">
        <v>22</v>
      </c>
      <c r="M92481" t="s">
        <v>29</v>
      </c>
      <c r="N92481">
        <v>2019</v>
      </c>
    </row>
    <row r="92482" spans="1:14" x14ac:dyDescent="0.3">
      <c r="A92482">
        <v>4101</v>
      </c>
      <c r="B92482" t="s">
        <v>16324</v>
      </c>
      <c r="C92482" t="s">
        <v>15</v>
      </c>
      <c r="D92482">
        <v>2591</v>
      </c>
      <c r="E92482" t="s">
        <v>16</v>
      </c>
      <c r="F92482" t="s">
        <v>595</v>
      </c>
      <c r="G92482">
        <v>2016</v>
      </c>
      <c r="H92482" t="s">
        <v>11868</v>
      </c>
      <c r="I92482" t="s">
        <v>626</v>
      </c>
      <c r="J92482" t="s">
        <v>11869</v>
      </c>
      <c r="K92482" t="s">
        <v>18410</v>
      </c>
      <c r="L92482" t="s">
        <v>22</v>
      </c>
      <c r="M92482" t="s">
        <v>14365</v>
      </c>
      <c r="N92482">
        <v>2016</v>
      </c>
    </row>
    <row r="92483" spans="1:14" x14ac:dyDescent="0.3">
      <c r="A92483">
        <v>4101</v>
      </c>
      <c r="B92483" t="s">
        <v>16324</v>
      </c>
      <c r="C92483" t="s">
        <v>15</v>
      </c>
      <c r="D92483">
        <v>2591</v>
      </c>
      <c r="E92483" t="s">
        <v>16</v>
      </c>
      <c r="F92483" t="s">
        <v>595</v>
      </c>
      <c r="G92483">
        <v>2016</v>
      </c>
      <c r="H92483" t="s">
        <v>11868</v>
      </c>
      <c r="I92483" t="s">
        <v>626</v>
      </c>
      <c r="J92483" t="s">
        <v>11869</v>
      </c>
      <c r="K92483" t="s">
        <v>18410</v>
      </c>
      <c r="L92483" t="s">
        <v>22</v>
      </c>
      <c r="M92483" t="s">
        <v>14365</v>
      </c>
      <c r="N92483">
        <v>2017</v>
      </c>
    </row>
    <row r="92484" spans="1:14" x14ac:dyDescent="0.3">
      <c r="A92484">
        <v>4101</v>
      </c>
      <c r="B92484" t="s">
        <v>16324</v>
      </c>
      <c r="C92484" t="s">
        <v>15</v>
      </c>
      <c r="D92484">
        <v>2591</v>
      </c>
      <c r="E92484" t="s">
        <v>16</v>
      </c>
      <c r="F92484" t="s">
        <v>595</v>
      </c>
      <c r="G92484">
        <v>2016</v>
      </c>
      <c r="H92484" t="s">
        <v>11868</v>
      </c>
      <c r="I92484" t="s">
        <v>626</v>
      </c>
      <c r="J92484" t="s">
        <v>11869</v>
      </c>
      <c r="K92484" t="s">
        <v>18410</v>
      </c>
      <c r="L92484" t="s">
        <v>22</v>
      </c>
      <c r="M92484" t="s">
        <v>14365</v>
      </c>
      <c r="N92484">
        <v>2018</v>
      </c>
    </row>
    <row r="92485" spans="1:14" x14ac:dyDescent="0.3">
      <c r="A92485">
        <v>4101</v>
      </c>
      <c r="B92485" t="s">
        <v>16324</v>
      </c>
      <c r="C92485" t="s">
        <v>15</v>
      </c>
      <c r="D92485">
        <v>2591</v>
      </c>
      <c r="E92485" t="s">
        <v>16</v>
      </c>
      <c r="F92485" t="s">
        <v>595</v>
      </c>
      <c r="G92485">
        <v>2016</v>
      </c>
      <c r="H92485" t="s">
        <v>11868</v>
      </c>
      <c r="I92485" t="s">
        <v>626</v>
      </c>
      <c r="J92485" t="s">
        <v>11869</v>
      </c>
      <c r="K92485" t="s">
        <v>18410</v>
      </c>
      <c r="L92485" t="s">
        <v>22</v>
      </c>
      <c r="M92485" t="s">
        <v>14365</v>
      </c>
      <c r="N92485">
        <v>2019</v>
      </c>
    </row>
    <row r="92486" spans="1:14" x14ac:dyDescent="0.3">
      <c r="A92486">
        <v>3101</v>
      </c>
      <c r="B92486" t="s">
        <v>3400</v>
      </c>
      <c r="C92486" t="s">
        <v>706</v>
      </c>
      <c r="D92486">
        <v>11658</v>
      </c>
      <c r="E92486" t="s">
        <v>16</v>
      </c>
      <c r="F92486" t="s">
        <v>692</v>
      </c>
      <c r="G92486">
        <v>2016</v>
      </c>
      <c r="H92486" t="s">
        <v>6024</v>
      </c>
      <c r="I92486" t="s">
        <v>1005</v>
      </c>
      <c r="J92486" t="s">
        <v>967</v>
      </c>
      <c r="K92486" t="s">
        <v>18410</v>
      </c>
      <c r="L92486" t="s">
        <v>22</v>
      </c>
      <c r="M92486" t="s">
        <v>29</v>
      </c>
      <c r="N92486">
        <v>2016</v>
      </c>
    </row>
    <row r="92487" spans="1:14" x14ac:dyDescent="0.3">
      <c r="A92487">
        <v>3101</v>
      </c>
      <c r="B92487" t="s">
        <v>3400</v>
      </c>
      <c r="C92487" t="s">
        <v>706</v>
      </c>
      <c r="D92487">
        <v>11658</v>
      </c>
      <c r="E92487" t="s">
        <v>16</v>
      </c>
      <c r="F92487" t="s">
        <v>692</v>
      </c>
      <c r="G92487">
        <v>2016</v>
      </c>
      <c r="H92487" t="s">
        <v>6024</v>
      </c>
      <c r="I92487" t="s">
        <v>1005</v>
      </c>
      <c r="J92487" t="s">
        <v>967</v>
      </c>
      <c r="K92487" t="s">
        <v>18410</v>
      </c>
      <c r="L92487" t="s">
        <v>22</v>
      </c>
      <c r="M92487" t="s">
        <v>29</v>
      </c>
      <c r="N92487">
        <v>2017</v>
      </c>
    </row>
    <row r="92488" spans="1:14" x14ac:dyDescent="0.3">
      <c r="A92488">
        <v>3101</v>
      </c>
      <c r="B92488" t="s">
        <v>3400</v>
      </c>
      <c r="C92488" t="s">
        <v>706</v>
      </c>
      <c r="D92488">
        <v>11658</v>
      </c>
      <c r="E92488" t="s">
        <v>16</v>
      </c>
      <c r="F92488" t="s">
        <v>692</v>
      </c>
      <c r="G92488">
        <v>2016</v>
      </c>
      <c r="H92488" t="s">
        <v>6024</v>
      </c>
      <c r="I92488" t="s">
        <v>1005</v>
      </c>
      <c r="J92488" t="s">
        <v>967</v>
      </c>
      <c r="K92488" t="s">
        <v>18410</v>
      </c>
      <c r="L92488" t="s">
        <v>22</v>
      </c>
      <c r="M92488" t="s">
        <v>29</v>
      </c>
      <c r="N92488">
        <v>2018</v>
      </c>
    </row>
    <row r="92489" spans="1:14" x14ac:dyDescent="0.3">
      <c r="A92489">
        <v>3101</v>
      </c>
      <c r="B92489" t="s">
        <v>3400</v>
      </c>
      <c r="C92489" t="s">
        <v>706</v>
      </c>
      <c r="D92489">
        <v>11658</v>
      </c>
      <c r="E92489" t="s">
        <v>16</v>
      </c>
      <c r="F92489" t="s">
        <v>692</v>
      </c>
      <c r="G92489">
        <v>2016</v>
      </c>
      <c r="H92489" t="s">
        <v>6024</v>
      </c>
      <c r="I92489" t="s">
        <v>1005</v>
      </c>
      <c r="J92489" t="s">
        <v>967</v>
      </c>
      <c r="K92489" t="s">
        <v>18410</v>
      </c>
      <c r="L92489" t="s">
        <v>22</v>
      </c>
      <c r="M92489" t="s">
        <v>29</v>
      </c>
      <c r="N92489">
        <v>2019</v>
      </c>
    </row>
    <row r="92490" spans="1:14" x14ac:dyDescent="0.3">
      <c r="A92490">
        <v>11303</v>
      </c>
      <c r="B92490" t="s">
        <v>19822</v>
      </c>
      <c r="C92490" t="s">
        <v>49</v>
      </c>
      <c r="D92490">
        <v>184</v>
      </c>
      <c r="E92490" t="s">
        <v>16</v>
      </c>
      <c r="F92490" t="s">
        <v>692</v>
      </c>
      <c r="G92490">
        <v>2016</v>
      </c>
      <c r="H92490" t="s">
        <v>1356</v>
      </c>
      <c r="I92490" t="s">
        <v>1005</v>
      </c>
      <c r="J92490" t="s">
        <v>2562</v>
      </c>
      <c r="K92490" t="s">
        <v>18410</v>
      </c>
      <c r="L92490" t="s">
        <v>22</v>
      </c>
      <c r="M92490" t="s">
        <v>14363</v>
      </c>
      <c r="N92490">
        <v>2016</v>
      </c>
    </row>
    <row r="92491" spans="1:14" x14ac:dyDescent="0.3">
      <c r="A92491">
        <v>11303</v>
      </c>
      <c r="B92491" t="s">
        <v>19822</v>
      </c>
      <c r="C92491" t="s">
        <v>49</v>
      </c>
      <c r="D92491">
        <v>184</v>
      </c>
      <c r="E92491" t="s">
        <v>16</v>
      </c>
      <c r="F92491" t="s">
        <v>692</v>
      </c>
      <c r="G92491">
        <v>2016</v>
      </c>
      <c r="H92491" t="s">
        <v>1356</v>
      </c>
      <c r="I92491" t="s">
        <v>1005</v>
      </c>
      <c r="J92491" t="s">
        <v>2562</v>
      </c>
      <c r="K92491" t="s">
        <v>18410</v>
      </c>
      <c r="L92491" t="s">
        <v>22</v>
      </c>
      <c r="M92491" t="s">
        <v>14363</v>
      </c>
      <c r="N92491">
        <v>2017</v>
      </c>
    </row>
    <row r="92492" spans="1:14" x14ac:dyDescent="0.3">
      <c r="A92492">
        <v>11303</v>
      </c>
      <c r="B92492" t="s">
        <v>19822</v>
      </c>
      <c r="C92492" t="s">
        <v>49</v>
      </c>
      <c r="D92492">
        <v>184</v>
      </c>
      <c r="E92492" t="s">
        <v>16</v>
      </c>
      <c r="F92492" t="s">
        <v>692</v>
      </c>
      <c r="G92492">
        <v>2016</v>
      </c>
      <c r="H92492" t="s">
        <v>1356</v>
      </c>
      <c r="I92492" t="s">
        <v>1005</v>
      </c>
      <c r="J92492" t="s">
        <v>2562</v>
      </c>
      <c r="K92492" t="s">
        <v>18410</v>
      </c>
      <c r="L92492" t="s">
        <v>22</v>
      </c>
      <c r="M92492" t="s">
        <v>14363</v>
      </c>
      <c r="N92492">
        <v>2018</v>
      </c>
    </row>
    <row r="92493" spans="1:14" x14ac:dyDescent="0.3">
      <c r="A92493">
        <v>11303</v>
      </c>
      <c r="B92493" t="s">
        <v>19822</v>
      </c>
      <c r="C92493" t="s">
        <v>49</v>
      </c>
      <c r="D92493">
        <v>184</v>
      </c>
      <c r="E92493" t="s">
        <v>16</v>
      </c>
      <c r="F92493" t="s">
        <v>692</v>
      </c>
      <c r="G92493">
        <v>2016</v>
      </c>
      <c r="H92493" t="s">
        <v>1356</v>
      </c>
      <c r="I92493" t="s">
        <v>1005</v>
      </c>
      <c r="J92493" t="s">
        <v>2562</v>
      </c>
      <c r="K92493" t="s">
        <v>18410</v>
      </c>
      <c r="L92493" t="s">
        <v>22</v>
      </c>
      <c r="M92493" t="s">
        <v>14363</v>
      </c>
      <c r="N92493">
        <v>2019</v>
      </c>
    </row>
    <row r="92494" spans="1:14" x14ac:dyDescent="0.3">
      <c r="A92494">
        <v>11302</v>
      </c>
      <c r="B92494" t="s">
        <v>16325</v>
      </c>
      <c r="C92494" t="s">
        <v>49</v>
      </c>
      <c r="D92494">
        <v>42</v>
      </c>
      <c r="E92494" t="s">
        <v>16</v>
      </c>
      <c r="F92494" t="s">
        <v>595</v>
      </c>
      <c r="G92494">
        <v>2016</v>
      </c>
      <c r="H92494" t="s">
        <v>16326</v>
      </c>
      <c r="I92494" t="s">
        <v>330</v>
      </c>
      <c r="J92494" t="s">
        <v>3451</v>
      </c>
      <c r="K92494" t="s">
        <v>18410</v>
      </c>
      <c r="L92494" t="s">
        <v>105</v>
      </c>
      <c r="M92494" t="s">
        <v>14363</v>
      </c>
      <c r="N92494">
        <v>2016</v>
      </c>
    </row>
    <row r="92495" spans="1:14" x14ac:dyDescent="0.3">
      <c r="A92495">
        <v>11302</v>
      </c>
      <c r="B92495" t="s">
        <v>16325</v>
      </c>
      <c r="C92495" t="s">
        <v>49</v>
      </c>
      <c r="D92495">
        <v>42</v>
      </c>
      <c r="E92495" t="s">
        <v>16</v>
      </c>
      <c r="F92495" t="s">
        <v>595</v>
      </c>
      <c r="G92495">
        <v>2016</v>
      </c>
      <c r="H92495" t="s">
        <v>16326</v>
      </c>
      <c r="I92495" t="s">
        <v>330</v>
      </c>
      <c r="J92495" t="s">
        <v>3451</v>
      </c>
      <c r="K92495" t="s">
        <v>18410</v>
      </c>
      <c r="L92495" t="s">
        <v>105</v>
      </c>
      <c r="M92495" t="s">
        <v>14363</v>
      </c>
      <c r="N92495">
        <v>2017</v>
      </c>
    </row>
    <row r="92496" spans="1:14" x14ac:dyDescent="0.3">
      <c r="A92496">
        <v>11302</v>
      </c>
      <c r="B92496" t="s">
        <v>16325</v>
      </c>
      <c r="C92496" t="s">
        <v>49</v>
      </c>
      <c r="D92496">
        <v>42</v>
      </c>
      <c r="E92496" t="s">
        <v>16</v>
      </c>
      <c r="F92496" t="s">
        <v>595</v>
      </c>
      <c r="G92496">
        <v>2016</v>
      </c>
      <c r="H92496" t="s">
        <v>16326</v>
      </c>
      <c r="I92496" t="s">
        <v>330</v>
      </c>
      <c r="J92496" t="s">
        <v>3451</v>
      </c>
      <c r="K92496" t="s">
        <v>18410</v>
      </c>
      <c r="L92496" t="s">
        <v>105</v>
      </c>
      <c r="M92496" t="s">
        <v>14363</v>
      </c>
      <c r="N92496">
        <v>2018</v>
      </c>
    </row>
    <row r="92497" spans="1:14" x14ac:dyDescent="0.3">
      <c r="A92497">
        <v>11302</v>
      </c>
      <c r="B92497" t="s">
        <v>16325</v>
      </c>
      <c r="C92497" t="s">
        <v>49</v>
      </c>
      <c r="D92497">
        <v>42</v>
      </c>
      <c r="E92497" t="s">
        <v>16</v>
      </c>
      <c r="F92497" t="s">
        <v>595</v>
      </c>
      <c r="G92497">
        <v>2016</v>
      </c>
      <c r="H92497" t="s">
        <v>16326</v>
      </c>
      <c r="I92497" t="s">
        <v>330</v>
      </c>
      <c r="J92497" t="s">
        <v>3451</v>
      </c>
      <c r="K92497" t="s">
        <v>18410</v>
      </c>
      <c r="L92497" t="s">
        <v>105</v>
      </c>
      <c r="M92497" t="s">
        <v>14363</v>
      </c>
      <c r="N92497">
        <v>2019</v>
      </c>
    </row>
    <row r="92498" spans="1:14" x14ac:dyDescent="0.3">
      <c r="A92498">
        <v>13105</v>
      </c>
      <c r="B92498" t="s">
        <v>19823</v>
      </c>
      <c r="C92498" t="s">
        <v>18431</v>
      </c>
      <c r="D92498">
        <v>2647</v>
      </c>
      <c r="E92498" t="s">
        <v>16</v>
      </c>
      <c r="F92498" t="s">
        <v>595</v>
      </c>
      <c r="G92498">
        <v>2016</v>
      </c>
      <c r="H92498" t="s">
        <v>19824</v>
      </c>
      <c r="I92498" t="s">
        <v>6172</v>
      </c>
      <c r="J92498" t="s">
        <v>1324</v>
      </c>
      <c r="K92498" t="s">
        <v>18410</v>
      </c>
      <c r="L92498" t="s">
        <v>105</v>
      </c>
      <c r="M92498" t="s">
        <v>14424</v>
      </c>
      <c r="N92498">
        <v>2016</v>
      </c>
    </row>
    <row r="92499" spans="1:14" x14ac:dyDescent="0.3">
      <c r="A92499">
        <v>13105</v>
      </c>
      <c r="B92499" t="s">
        <v>19823</v>
      </c>
      <c r="C92499" t="s">
        <v>18431</v>
      </c>
      <c r="D92499">
        <v>2647</v>
      </c>
      <c r="E92499" t="s">
        <v>16</v>
      </c>
      <c r="F92499" t="s">
        <v>595</v>
      </c>
      <c r="G92499">
        <v>2016</v>
      </c>
      <c r="H92499" t="s">
        <v>19824</v>
      </c>
      <c r="I92499" t="s">
        <v>6172</v>
      </c>
      <c r="J92499" t="s">
        <v>1324</v>
      </c>
      <c r="K92499" t="s">
        <v>18410</v>
      </c>
      <c r="L92499" t="s">
        <v>105</v>
      </c>
      <c r="M92499" t="s">
        <v>14424</v>
      </c>
      <c r="N92499">
        <v>2017</v>
      </c>
    </row>
    <row r="92500" spans="1:14" x14ac:dyDescent="0.3">
      <c r="A92500">
        <v>13105</v>
      </c>
      <c r="B92500" t="s">
        <v>19823</v>
      </c>
      <c r="C92500" t="s">
        <v>18431</v>
      </c>
      <c r="D92500">
        <v>2647</v>
      </c>
      <c r="E92500" t="s">
        <v>16</v>
      </c>
      <c r="F92500" t="s">
        <v>595</v>
      </c>
      <c r="G92500">
        <v>2016</v>
      </c>
      <c r="H92500" t="s">
        <v>19824</v>
      </c>
      <c r="I92500" t="s">
        <v>6172</v>
      </c>
      <c r="J92500" t="s">
        <v>1324</v>
      </c>
      <c r="K92500" t="s">
        <v>18410</v>
      </c>
      <c r="L92500" t="s">
        <v>105</v>
      </c>
      <c r="M92500" t="s">
        <v>14424</v>
      </c>
      <c r="N92500">
        <v>2018</v>
      </c>
    </row>
    <row r="92501" spans="1:14" x14ac:dyDescent="0.3">
      <c r="A92501">
        <v>13105</v>
      </c>
      <c r="B92501" t="s">
        <v>19823</v>
      </c>
      <c r="C92501" t="s">
        <v>18431</v>
      </c>
      <c r="D92501">
        <v>2647</v>
      </c>
      <c r="E92501" t="s">
        <v>16</v>
      </c>
      <c r="F92501" t="s">
        <v>595</v>
      </c>
      <c r="G92501">
        <v>2016</v>
      </c>
      <c r="H92501" t="s">
        <v>19824</v>
      </c>
      <c r="I92501" t="s">
        <v>6172</v>
      </c>
      <c r="J92501" t="s">
        <v>1324</v>
      </c>
      <c r="K92501" t="s">
        <v>18410</v>
      </c>
      <c r="L92501" t="s">
        <v>105</v>
      </c>
      <c r="M92501" t="s">
        <v>14424</v>
      </c>
      <c r="N92501">
        <v>2019</v>
      </c>
    </row>
    <row r="92502" spans="1:14" x14ac:dyDescent="0.3">
      <c r="A92502">
        <v>10304</v>
      </c>
      <c r="B92502" t="s">
        <v>19825</v>
      </c>
      <c r="C92502" t="s">
        <v>15</v>
      </c>
      <c r="D92502">
        <v>379</v>
      </c>
      <c r="E92502" t="s">
        <v>16</v>
      </c>
      <c r="F92502" t="s">
        <v>595</v>
      </c>
      <c r="G92502">
        <v>2016</v>
      </c>
      <c r="H92502" t="s">
        <v>19824</v>
      </c>
      <c r="I92502" t="s">
        <v>361</v>
      </c>
      <c r="J92502" t="s">
        <v>2897</v>
      </c>
      <c r="K92502" t="s">
        <v>18410</v>
      </c>
      <c r="L92502" t="s">
        <v>105</v>
      </c>
      <c r="M92502" t="s">
        <v>14365</v>
      </c>
      <c r="N92502">
        <v>2016</v>
      </c>
    </row>
    <row r="92503" spans="1:14" x14ac:dyDescent="0.3">
      <c r="A92503">
        <v>10304</v>
      </c>
      <c r="B92503" t="s">
        <v>19825</v>
      </c>
      <c r="C92503" t="s">
        <v>15</v>
      </c>
      <c r="D92503">
        <v>379</v>
      </c>
      <c r="E92503" t="s">
        <v>16</v>
      </c>
      <c r="F92503" t="s">
        <v>595</v>
      </c>
      <c r="G92503">
        <v>2016</v>
      </c>
      <c r="H92503" t="s">
        <v>19824</v>
      </c>
      <c r="I92503" t="s">
        <v>361</v>
      </c>
      <c r="J92503" t="s">
        <v>2897</v>
      </c>
      <c r="K92503" t="s">
        <v>18410</v>
      </c>
      <c r="L92503" t="s">
        <v>105</v>
      </c>
      <c r="M92503" t="s">
        <v>14365</v>
      </c>
      <c r="N92503">
        <v>2017</v>
      </c>
    </row>
    <row r="92504" spans="1:14" x14ac:dyDescent="0.3">
      <c r="A92504">
        <v>10304</v>
      </c>
      <c r="B92504" t="s">
        <v>19825</v>
      </c>
      <c r="C92504" t="s">
        <v>15</v>
      </c>
      <c r="D92504">
        <v>379</v>
      </c>
      <c r="E92504" t="s">
        <v>16</v>
      </c>
      <c r="F92504" t="s">
        <v>595</v>
      </c>
      <c r="G92504">
        <v>2016</v>
      </c>
      <c r="H92504" t="s">
        <v>19824</v>
      </c>
      <c r="I92504" t="s">
        <v>361</v>
      </c>
      <c r="J92504" t="s">
        <v>2897</v>
      </c>
      <c r="K92504" t="s">
        <v>18410</v>
      </c>
      <c r="L92504" t="s">
        <v>105</v>
      </c>
      <c r="M92504" t="s">
        <v>14365</v>
      </c>
      <c r="N92504">
        <v>2018</v>
      </c>
    </row>
    <row r="92505" spans="1:14" x14ac:dyDescent="0.3">
      <c r="A92505">
        <v>10304</v>
      </c>
      <c r="B92505" t="s">
        <v>19825</v>
      </c>
      <c r="C92505" t="s">
        <v>15</v>
      </c>
      <c r="D92505">
        <v>379</v>
      </c>
      <c r="E92505" t="s">
        <v>16</v>
      </c>
      <c r="F92505" t="s">
        <v>595</v>
      </c>
      <c r="G92505">
        <v>2016</v>
      </c>
      <c r="H92505" t="s">
        <v>19824</v>
      </c>
      <c r="I92505" t="s">
        <v>361</v>
      </c>
      <c r="J92505" t="s">
        <v>2897</v>
      </c>
      <c r="K92505" t="s">
        <v>18410</v>
      </c>
      <c r="L92505" t="s">
        <v>105</v>
      </c>
      <c r="M92505" t="s">
        <v>14365</v>
      </c>
      <c r="N92505">
        <v>2019</v>
      </c>
    </row>
    <row r="92506" spans="1:14" x14ac:dyDescent="0.3">
      <c r="A92506">
        <v>13302</v>
      </c>
      <c r="B92506" t="s">
        <v>19826</v>
      </c>
      <c r="C92506" t="s">
        <v>31</v>
      </c>
      <c r="D92506">
        <v>1401</v>
      </c>
      <c r="E92506" t="s">
        <v>16</v>
      </c>
      <c r="F92506" t="s">
        <v>595</v>
      </c>
      <c r="G92506">
        <v>2016</v>
      </c>
      <c r="H92506" t="s">
        <v>19824</v>
      </c>
      <c r="I92506" t="s">
        <v>392</v>
      </c>
      <c r="J92506" t="s">
        <v>3623</v>
      </c>
      <c r="K92506" t="s">
        <v>18410</v>
      </c>
      <c r="L92506" t="s">
        <v>105</v>
      </c>
      <c r="M92506" t="s">
        <v>35</v>
      </c>
      <c r="N92506">
        <v>2016</v>
      </c>
    </row>
    <row r="92507" spans="1:14" x14ac:dyDescent="0.3">
      <c r="A92507">
        <v>13302</v>
      </c>
      <c r="B92507" t="s">
        <v>19826</v>
      </c>
      <c r="C92507" t="s">
        <v>31</v>
      </c>
      <c r="D92507">
        <v>1401</v>
      </c>
      <c r="E92507" t="s">
        <v>16</v>
      </c>
      <c r="F92507" t="s">
        <v>595</v>
      </c>
      <c r="G92507">
        <v>2016</v>
      </c>
      <c r="H92507" t="s">
        <v>19824</v>
      </c>
      <c r="I92507" t="s">
        <v>392</v>
      </c>
      <c r="J92507" t="s">
        <v>3623</v>
      </c>
      <c r="K92507" t="s">
        <v>18410</v>
      </c>
      <c r="L92507" t="s">
        <v>105</v>
      </c>
      <c r="M92507" t="s">
        <v>35</v>
      </c>
      <c r="N92507">
        <v>2017</v>
      </c>
    </row>
    <row r="92508" spans="1:14" x14ac:dyDescent="0.3">
      <c r="A92508">
        <v>13302</v>
      </c>
      <c r="B92508" t="s">
        <v>19826</v>
      </c>
      <c r="C92508" t="s">
        <v>31</v>
      </c>
      <c r="D92508">
        <v>1401</v>
      </c>
      <c r="E92508" t="s">
        <v>16</v>
      </c>
      <c r="F92508" t="s">
        <v>595</v>
      </c>
      <c r="G92508">
        <v>2016</v>
      </c>
      <c r="H92508" t="s">
        <v>19824</v>
      </c>
      <c r="I92508" t="s">
        <v>392</v>
      </c>
      <c r="J92508" t="s">
        <v>3623</v>
      </c>
      <c r="K92508" t="s">
        <v>18410</v>
      </c>
      <c r="L92508" t="s">
        <v>105</v>
      </c>
      <c r="M92508" t="s">
        <v>35</v>
      </c>
      <c r="N92508">
        <v>2018</v>
      </c>
    </row>
    <row r="92509" spans="1:14" x14ac:dyDescent="0.3">
      <c r="A92509">
        <v>13302</v>
      </c>
      <c r="B92509" t="s">
        <v>19826</v>
      </c>
      <c r="C92509" t="s">
        <v>31</v>
      </c>
      <c r="D92509">
        <v>1401</v>
      </c>
      <c r="E92509" t="s">
        <v>16</v>
      </c>
      <c r="F92509" t="s">
        <v>595</v>
      </c>
      <c r="G92509">
        <v>2016</v>
      </c>
      <c r="H92509" t="s">
        <v>19824</v>
      </c>
      <c r="I92509" t="s">
        <v>392</v>
      </c>
      <c r="J92509" t="s">
        <v>3623</v>
      </c>
      <c r="K92509" t="s">
        <v>18410</v>
      </c>
      <c r="L92509" t="s">
        <v>105</v>
      </c>
      <c r="M92509" t="s">
        <v>35</v>
      </c>
      <c r="N92509">
        <v>2019</v>
      </c>
    </row>
    <row r="92510" spans="1:14" x14ac:dyDescent="0.3">
      <c r="A92510">
        <v>13126</v>
      </c>
      <c r="B92510" t="s">
        <v>16332</v>
      </c>
      <c r="C92510" t="s">
        <v>63</v>
      </c>
      <c r="D92510">
        <v>730</v>
      </c>
      <c r="E92510" t="s">
        <v>16</v>
      </c>
      <c r="F92510" t="s">
        <v>595</v>
      </c>
      <c r="G92510">
        <v>2016</v>
      </c>
      <c r="H92510" t="s">
        <v>8650</v>
      </c>
      <c r="I92510" t="s">
        <v>1214</v>
      </c>
      <c r="J92510" t="s">
        <v>2930</v>
      </c>
      <c r="K92510" t="s">
        <v>18410</v>
      </c>
      <c r="L92510" t="s">
        <v>22</v>
      </c>
      <c r="M92510" t="s">
        <v>67</v>
      </c>
      <c r="N92510">
        <v>2016</v>
      </c>
    </row>
    <row r="92511" spans="1:14" x14ac:dyDescent="0.3">
      <c r="A92511">
        <v>13126</v>
      </c>
      <c r="B92511" t="s">
        <v>16332</v>
      </c>
      <c r="C92511" t="s">
        <v>63</v>
      </c>
      <c r="D92511">
        <v>730</v>
      </c>
      <c r="E92511" t="s">
        <v>16</v>
      </c>
      <c r="F92511" t="s">
        <v>595</v>
      </c>
      <c r="G92511">
        <v>2016</v>
      </c>
      <c r="H92511" t="s">
        <v>8650</v>
      </c>
      <c r="I92511" t="s">
        <v>1214</v>
      </c>
      <c r="J92511" t="s">
        <v>2930</v>
      </c>
      <c r="K92511" t="s">
        <v>18410</v>
      </c>
      <c r="L92511" t="s">
        <v>22</v>
      </c>
      <c r="M92511" t="s">
        <v>67</v>
      </c>
      <c r="N92511">
        <v>2017</v>
      </c>
    </row>
    <row r="92512" spans="1:14" x14ac:dyDescent="0.3">
      <c r="A92512">
        <v>13126</v>
      </c>
      <c r="B92512" t="s">
        <v>16332</v>
      </c>
      <c r="C92512" t="s">
        <v>63</v>
      </c>
      <c r="D92512">
        <v>730</v>
      </c>
      <c r="E92512" t="s">
        <v>16</v>
      </c>
      <c r="F92512" t="s">
        <v>595</v>
      </c>
      <c r="G92512">
        <v>2016</v>
      </c>
      <c r="H92512" t="s">
        <v>8650</v>
      </c>
      <c r="I92512" t="s">
        <v>1214</v>
      </c>
      <c r="J92512" t="s">
        <v>2930</v>
      </c>
      <c r="K92512" t="s">
        <v>18410</v>
      </c>
      <c r="L92512" t="s">
        <v>22</v>
      </c>
      <c r="M92512" t="s">
        <v>67</v>
      </c>
      <c r="N92512">
        <v>2018</v>
      </c>
    </row>
    <row r="92513" spans="1:14" x14ac:dyDescent="0.3">
      <c r="A92513">
        <v>13126</v>
      </c>
      <c r="B92513" t="s">
        <v>16332</v>
      </c>
      <c r="C92513" t="s">
        <v>63</v>
      </c>
      <c r="D92513">
        <v>730</v>
      </c>
      <c r="E92513" t="s">
        <v>16</v>
      </c>
      <c r="F92513" t="s">
        <v>595</v>
      </c>
      <c r="G92513">
        <v>2016</v>
      </c>
      <c r="H92513" t="s">
        <v>8650</v>
      </c>
      <c r="I92513" t="s">
        <v>1214</v>
      </c>
      <c r="J92513" t="s">
        <v>2930</v>
      </c>
      <c r="K92513" t="s">
        <v>18410</v>
      </c>
      <c r="L92513" t="s">
        <v>22</v>
      </c>
      <c r="M92513" t="s">
        <v>67</v>
      </c>
      <c r="N92513">
        <v>2019</v>
      </c>
    </row>
    <row r="92514" spans="1:14" x14ac:dyDescent="0.3">
      <c r="A92514">
        <v>13404</v>
      </c>
      <c r="B92514" t="s">
        <v>19827</v>
      </c>
      <c r="C92514" t="s">
        <v>15</v>
      </c>
      <c r="D92514">
        <v>934</v>
      </c>
      <c r="E92514" t="s">
        <v>16</v>
      </c>
      <c r="F92514" t="s">
        <v>595</v>
      </c>
      <c r="G92514">
        <v>2016</v>
      </c>
      <c r="H92514" t="s">
        <v>19828</v>
      </c>
      <c r="I92514" t="s">
        <v>2592</v>
      </c>
      <c r="J92514" t="s">
        <v>19829</v>
      </c>
      <c r="K92514" t="s">
        <v>18410</v>
      </c>
      <c r="L92514" t="s">
        <v>105</v>
      </c>
      <c r="M92514" t="s">
        <v>14365</v>
      </c>
      <c r="N92514">
        <v>2016</v>
      </c>
    </row>
    <row r="92515" spans="1:14" x14ac:dyDescent="0.3">
      <c r="A92515">
        <v>13404</v>
      </c>
      <c r="B92515" t="s">
        <v>19827</v>
      </c>
      <c r="C92515" t="s">
        <v>15</v>
      </c>
      <c r="D92515">
        <v>934</v>
      </c>
      <c r="E92515" t="s">
        <v>16</v>
      </c>
      <c r="F92515" t="s">
        <v>595</v>
      </c>
      <c r="G92515">
        <v>2016</v>
      </c>
      <c r="H92515" t="s">
        <v>19828</v>
      </c>
      <c r="I92515" t="s">
        <v>2592</v>
      </c>
      <c r="J92515" t="s">
        <v>19829</v>
      </c>
      <c r="K92515" t="s">
        <v>18410</v>
      </c>
      <c r="L92515" t="s">
        <v>105</v>
      </c>
      <c r="M92515" t="s">
        <v>14365</v>
      </c>
      <c r="N92515">
        <v>2017</v>
      </c>
    </row>
    <row r="92516" spans="1:14" x14ac:dyDescent="0.3">
      <c r="A92516">
        <v>13404</v>
      </c>
      <c r="B92516" t="s">
        <v>19827</v>
      </c>
      <c r="C92516" t="s">
        <v>15</v>
      </c>
      <c r="D92516">
        <v>934</v>
      </c>
      <c r="E92516" t="s">
        <v>16</v>
      </c>
      <c r="F92516" t="s">
        <v>595</v>
      </c>
      <c r="G92516">
        <v>2016</v>
      </c>
      <c r="H92516" t="s">
        <v>19828</v>
      </c>
      <c r="I92516" t="s">
        <v>2592</v>
      </c>
      <c r="J92516" t="s">
        <v>19829</v>
      </c>
      <c r="K92516" t="s">
        <v>18410</v>
      </c>
      <c r="L92516" t="s">
        <v>105</v>
      </c>
      <c r="M92516" t="s">
        <v>14365</v>
      </c>
      <c r="N92516">
        <v>2018</v>
      </c>
    </row>
    <row r="92517" spans="1:14" x14ac:dyDescent="0.3">
      <c r="A92517">
        <v>13404</v>
      </c>
      <c r="B92517" t="s">
        <v>19827</v>
      </c>
      <c r="C92517" t="s">
        <v>15</v>
      </c>
      <c r="D92517">
        <v>934</v>
      </c>
      <c r="E92517" t="s">
        <v>16</v>
      </c>
      <c r="F92517" t="s">
        <v>595</v>
      </c>
      <c r="G92517">
        <v>2016</v>
      </c>
      <c r="H92517" t="s">
        <v>19828</v>
      </c>
      <c r="I92517" t="s">
        <v>2592</v>
      </c>
      <c r="J92517" t="s">
        <v>19829</v>
      </c>
      <c r="K92517" t="s">
        <v>18410</v>
      </c>
      <c r="L92517" t="s">
        <v>105</v>
      </c>
      <c r="M92517" t="s">
        <v>14365</v>
      </c>
      <c r="N92517">
        <v>2019</v>
      </c>
    </row>
    <row r="92518" spans="1:14" x14ac:dyDescent="0.3">
      <c r="A92518">
        <v>3304</v>
      </c>
      <c r="B92518" t="s">
        <v>13330</v>
      </c>
      <c r="C92518" t="s">
        <v>49</v>
      </c>
      <c r="D92518">
        <v>2184</v>
      </c>
      <c r="E92518" t="s">
        <v>16</v>
      </c>
      <c r="F92518" t="s">
        <v>692</v>
      </c>
      <c r="G92518">
        <v>2016</v>
      </c>
      <c r="H92518" t="s">
        <v>2166</v>
      </c>
      <c r="I92518" t="s">
        <v>5328</v>
      </c>
      <c r="J92518" t="s">
        <v>13332</v>
      </c>
      <c r="K92518" t="s">
        <v>18410</v>
      </c>
      <c r="L92518" t="s">
        <v>22</v>
      </c>
      <c r="M92518" t="s">
        <v>14363</v>
      </c>
      <c r="N92518">
        <v>2016</v>
      </c>
    </row>
    <row r="92519" spans="1:14" x14ac:dyDescent="0.3">
      <c r="A92519">
        <v>3304</v>
      </c>
      <c r="B92519" t="s">
        <v>13330</v>
      </c>
      <c r="C92519" t="s">
        <v>49</v>
      </c>
      <c r="D92519">
        <v>2184</v>
      </c>
      <c r="E92519" t="s">
        <v>16</v>
      </c>
      <c r="F92519" t="s">
        <v>692</v>
      </c>
      <c r="G92519">
        <v>2016</v>
      </c>
      <c r="H92519" t="s">
        <v>2166</v>
      </c>
      <c r="I92519" t="s">
        <v>5328</v>
      </c>
      <c r="J92519" t="s">
        <v>13332</v>
      </c>
      <c r="K92519" t="s">
        <v>18410</v>
      </c>
      <c r="L92519" t="s">
        <v>22</v>
      </c>
      <c r="M92519" t="s">
        <v>14363</v>
      </c>
      <c r="N92519">
        <v>2017</v>
      </c>
    </row>
    <row r="92520" spans="1:14" x14ac:dyDescent="0.3">
      <c r="A92520">
        <v>3304</v>
      </c>
      <c r="B92520" t="s">
        <v>13330</v>
      </c>
      <c r="C92520" t="s">
        <v>49</v>
      </c>
      <c r="D92520">
        <v>2184</v>
      </c>
      <c r="E92520" t="s">
        <v>16</v>
      </c>
      <c r="F92520" t="s">
        <v>692</v>
      </c>
      <c r="G92520">
        <v>2016</v>
      </c>
      <c r="H92520" t="s">
        <v>2166</v>
      </c>
      <c r="I92520" t="s">
        <v>5328</v>
      </c>
      <c r="J92520" t="s">
        <v>13332</v>
      </c>
      <c r="K92520" t="s">
        <v>18410</v>
      </c>
      <c r="L92520" t="s">
        <v>22</v>
      </c>
      <c r="M92520" t="s">
        <v>14363</v>
      </c>
      <c r="N92520">
        <v>2018</v>
      </c>
    </row>
    <row r="92521" spans="1:14" x14ac:dyDescent="0.3">
      <c r="A92521">
        <v>3304</v>
      </c>
      <c r="B92521" t="s">
        <v>13330</v>
      </c>
      <c r="C92521" t="s">
        <v>49</v>
      </c>
      <c r="D92521">
        <v>2184</v>
      </c>
      <c r="E92521" t="s">
        <v>16</v>
      </c>
      <c r="F92521" t="s">
        <v>692</v>
      </c>
      <c r="G92521">
        <v>2016</v>
      </c>
      <c r="H92521" t="s">
        <v>2166</v>
      </c>
      <c r="I92521" t="s">
        <v>5328</v>
      </c>
      <c r="J92521" t="s">
        <v>13332</v>
      </c>
      <c r="K92521" t="s">
        <v>18410</v>
      </c>
      <c r="L92521" t="s">
        <v>22</v>
      </c>
      <c r="M92521" t="s">
        <v>14363</v>
      </c>
      <c r="N92521">
        <v>2019</v>
      </c>
    </row>
    <row r="92522" spans="1:14" x14ac:dyDescent="0.3">
      <c r="A92522">
        <v>4101</v>
      </c>
      <c r="B92522" t="s">
        <v>19830</v>
      </c>
      <c r="C92522" t="s">
        <v>63</v>
      </c>
      <c r="D92522">
        <v>1599</v>
      </c>
      <c r="E92522" t="s">
        <v>16</v>
      </c>
      <c r="F92522" t="s">
        <v>595</v>
      </c>
      <c r="G92522">
        <v>2016</v>
      </c>
      <c r="H92522" t="s">
        <v>4705</v>
      </c>
      <c r="I92522" t="s">
        <v>2514</v>
      </c>
      <c r="J92522" t="s">
        <v>444</v>
      </c>
      <c r="K92522" t="s">
        <v>18410</v>
      </c>
      <c r="L92522" t="s">
        <v>105</v>
      </c>
      <c r="M92522" t="s">
        <v>67</v>
      </c>
      <c r="N92522">
        <v>2016</v>
      </c>
    </row>
    <row r="92523" spans="1:14" x14ac:dyDescent="0.3">
      <c r="A92523">
        <v>4101</v>
      </c>
      <c r="B92523" t="s">
        <v>19830</v>
      </c>
      <c r="C92523" t="s">
        <v>63</v>
      </c>
      <c r="D92523">
        <v>1599</v>
      </c>
      <c r="E92523" t="s">
        <v>16</v>
      </c>
      <c r="F92523" t="s">
        <v>595</v>
      </c>
      <c r="G92523">
        <v>2016</v>
      </c>
      <c r="H92523" t="s">
        <v>4705</v>
      </c>
      <c r="I92523" t="s">
        <v>2514</v>
      </c>
      <c r="J92523" t="s">
        <v>444</v>
      </c>
      <c r="K92523" t="s">
        <v>18410</v>
      </c>
      <c r="L92523" t="s">
        <v>105</v>
      </c>
      <c r="M92523" t="s">
        <v>67</v>
      </c>
      <c r="N92523">
        <v>2017</v>
      </c>
    </row>
    <row r="92524" spans="1:14" x14ac:dyDescent="0.3">
      <c r="A92524">
        <v>4101</v>
      </c>
      <c r="B92524" t="s">
        <v>19830</v>
      </c>
      <c r="C92524" t="s">
        <v>63</v>
      </c>
      <c r="D92524">
        <v>1599</v>
      </c>
      <c r="E92524" t="s">
        <v>16</v>
      </c>
      <c r="F92524" t="s">
        <v>595</v>
      </c>
      <c r="G92524">
        <v>2016</v>
      </c>
      <c r="H92524" t="s">
        <v>4705</v>
      </c>
      <c r="I92524" t="s">
        <v>2514</v>
      </c>
      <c r="J92524" t="s">
        <v>444</v>
      </c>
      <c r="K92524" t="s">
        <v>18410</v>
      </c>
      <c r="L92524" t="s">
        <v>105</v>
      </c>
      <c r="M92524" t="s">
        <v>67</v>
      </c>
      <c r="N92524">
        <v>2018</v>
      </c>
    </row>
    <row r="92525" spans="1:14" x14ac:dyDescent="0.3">
      <c r="A92525">
        <v>4101</v>
      </c>
      <c r="B92525" t="s">
        <v>19830</v>
      </c>
      <c r="C92525" t="s">
        <v>63</v>
      </c>
      <c r="D92525">
        <v>1599</v>
      </c>
      <c r="E92525" t="s">
        <v>16</v>
      </c>
      <c r="F92525" t="s">
        <v>595</v>
      </c>
      <c r="G92525">
        <v>2016</v>
      </c>
      <c r="H92525" t="s">
        <v>4705</v>
      </c>
      <c r="I92525" t="s">
        <v>2514</v>
      </c>
      <c r="J92525" t="s">
        <v>444</v>
      </c>
      <c r="K92525" t="s">
        <v>18410</v>
      </c>
      <c r="L92525" t="s">
        <v>105</v>
      </c>
      <c r="M92525" t="s">
        <v>67</v>
      </c>
      <c r="N92525">
        <v>2019</v>
      </c>
    </row>
    <row r="92526" spans="1:14" x14ac:dyDescent="0.3">
      <c r="A92526">
        <v>9211</v>
      </c>
      <c r="B92526" t="s">
        <v>19831</v>
      </c>
      <c r="C92526" t="s">
        <v>706</v>
      </c>
      <c r="D92526">
        <v>583</v>
      </c>
      <c r="E92526" t="s">
        <v>16</v>
      </c>
      <c r="F92526" t="s">
        <v>595</v>
      </c>
      <c r="G92526">
        <v>2016</v>
      </c>
      <c r="H92526" t="s">
        <v>3502</v>
      </c>
      <c r="I92526" t="s">
        <v>454</v>
      </c>
      <c r="J92526" t="s">
        <v>723</v>
      </c>
      <c r="K92526" t="s">
        <v>18410</v>
      </c>
      <c r="L92526" t="s">
        <v>22</v>
      </c>
      <c r="M92526" t="s">
        <v>29</v>
      </c>
      <c r="N92526">
        <v>2016</v>
      </c>
    </row>
    <row r="92527" spans="1:14" x14ac:dyDescent="0.3">
      <c r="A92527">
        <v>9211</v>
      </c>
      <c r="B92527" t="s">
        <v>19831</v>
      </c>
      <c r="C92527" t="s">
        <v>706</v>
      </c>
      <c r="D92527">
        <v>583</v>
      </c>
      <c r="E92527" t="s">
        <v>16</v>
      </c>
      <c r="F92527" t="s">
        <v>595</v>
      </c>
      <c r="G92527">
        <v>2016</v>
      </c>
      <c r="H92527" t="s">
        <v>3502</v>
      </c>
      <c r="I92527" t="s">
        <v>454</v>
      </c>
      <c r="J92527" t="s">
        <v>723</v>
      </c>
      <c r="K92527" t="s">
        <v>18410</v>
      </c>
      <c r="L92527" t="s">
        <v>22</v>
      </c>
      <c r="M92527" t="s">
        <v>29</v>
      </c>
      <c r="N92527">
        <v>2017</v>
      </c>
    </row>
    <row r="92528" spans="1:14" x14ac:dyDescent="0.3">
      <c r="A92528">
        <v>9211</v>
      </c>
      <c r="B92528" t="s">
        <v>19831</v>
      </c>
      <c r="C92528" t="s">
        <v>706</v>
      </c>
      <c r="D92528">
        <v>583</v>
      </c>
      <c r="E92528" t="s">
        <v>16</v>
      </c>
      <c r="F92528" t="s">
        <v>595</v>
      </c>
      <c r="G92528">
        <v>2016</v>
      </c>
      <c r="H92528" t="s">
        <v>3502</v>
      </c>
      <c r="I92528" t="s">
        <v>454</v>
      </c>
      <c r="J92528" t="s">
        <v>723</v>
      </c>
      <c r="K92528" t="s">
        <v>18410</v>
      </c>
      <c r="L92528" t="s">
        <v>22</v>
      </c>
      <c r="M92528" t="s">
        <v>29</v>
      </c>
      <c r="N92528">
        <v>2018</v>
      </c>
    </row>
    <row r="92529" spans="1:14" x14ac:dyDescent="0.3">
      <c r="A92529">
        <v>9211</v>
      </c>
      <c r="B92529" t="s">
        <v>19831</v>
      </c>
      <c r="C92529" t="s">
        <v>706</v>
      </c>
      <c r="D92529">
        <v>583</v>
      </c>
      <c r="E92529" t="s">
        <v>16</v>
      </c>
      <c r="F92529" t="s">
        <v>595</v>
      </c>
      <c r="G92529">
        <v>2016</v>
      </c>
      <c r="H92529" t="s">
        <v>3502</v>
      </c>
      <c r="I92529" t="s">
        <v>454</v>
      </c>
      <c r="J92529" t="s">
        <v>723</v>
      </c>
      <c r="K92529" t="s">
        <v>18410</v>
      </c>
      <c r="L92529" t="s">
        <v>22</v>
      </c>
      <c r="M92529" t="s">
        <v>29</v>
      </c>
      <c r="N92529">
        <v>2019</v>
      </c>
    </row>
    <row r="92530" spans="1:14" x14ac:dyDescent="0.3">
      <c r="A92530">
        <v>9206</v>
      </c>
      <c r="B92530" t="s">
        <v>19832</v>
      </c>
      <c r="C92530" t="s">
        <v>63</v>
      </c>
      <c r="D92530">
        <v>325</v>
      </c>
      <c r="E92530" t="s">
        <v>16</v>
      </c>
      <c r="F92530" t="s">
        <v>595</v>
      </c>
      <c r="G92530">
        <v>2016</v>
      </c>
      <c r="H92530" t="s">
        <v>19833</v>
      </c>
      <c r="I92530" t="s">
        <v>2601</v>
      </c>
      <c r="J92530" t="s">
        <v>216</v>
      </c>
      <c r="K92530" t="s">
        <v>18410</v>
      </c>
      <c r="L92530" t="s">
        <v>105</v>
      </c>
      <c r="M92530" t="s">
        <v>67</v>
      </c>
      <c r="N92530">
        <v>2016</v>
      </c>
    </row>
    <row r="92531" spans="1:14" x14ac:dyDescent="0.3">
      <c r="A92531">
        <v>9206</v>
      </c>
      <c r="B92531" t="s">
        <v>19832</v>
      </c>
      <c r="C92531" t="s">
        <v>63</v>
      </c>
      <c r="D92531">
        <v>325</v>
      </c>
      <c r="E92531" t="s">
        <v>16</v>
      </c>
      <c r="F92531" t="s">
        <v>595</v>
      </c>
      <c r="G92531">
        <v>2016</v>
      </c>
      <c r="H92531" t="s">
        <v>19833</v>
      </c>
      <c r="I92531" t="s">
        <v>2601</v>
      </c>
      <c r="J92531" t="s">
        <v>216</v>
      </c>
      <c r="K92531" t="s">
        <v>18410</v>
      </c>
      <c r="L92531" t="s">
        <v>105</v>
      </c>
      <c r="M92531" t="s">
        <v>67</v>
      </c>
      <c r="N92531">
        <v>2017</v>
      </c>
    </row>
    <row r="92532" spans="1:14" x14ac:dyDescent="0.3">
      <c r="A92532">
        <v>9206</v>
      </c>
      <c r="B92532" t="s">
        <v>19832</v>
      </c>
      <c r="C92532" t="s">
        <v>63</v>
      </c>
      <c r="D92532">
        <v>325</v>
      </c>
      <c r="E92532" t="s">
        <v>16</v>
      </c>
      <c r="F92532" t="s">
        <v>595</v>
      </c>
      <c r="G92532">
        <v>2016</v>
      </c>
      <c r="H92532" t="s">
        <v>19833</v>
      </c>
      <c r="I92532" t="s">
        <v>2601</v>
      </c>
      <c r="J92532" t="s">
        <v>216</v>
      </c>
      <c r="K92532" t="s">
        <v>18410</v>
      </c>
      <c r="L92532" t="s">
        <v>105</v>
      </c>
      <c r="M92532" t="s">
        <v>67</v>
      </c>
      <c r="N92532">
        <v>2018</v>
      </c>
    </row>
    <row r="92533" spans="1:14" x14ac:dyDescent="0.3">
      <c r="A92533">
        <v>9206</v>
      </c>
      <c r="B92533" t="s">
        <v>19832</v>
      </c>
      <c r="C92533" t="s">
        <v>63</v>
      </c>
      <c r="D92533">
        <v>325</v>
      </c>
      <c r="E92533" t="s">
        <v>16</v>
      </c>
      <c r="F92533" t="s">
        <v>595</v>
      </c>
      <c r="G92533">
        <v>2016</v>
      </c>
      <c r="H92533" t="s">
        <v>19833</v>
      </c>
      <c r="I92533" t="s">
        <v>2601</v>
      </c>
      <c r="J92533" t="s">
        <v>216</v>
      </c>
      <c r="K92533" t="s">
        <v>18410</v>
      </c>
      <c r="L92533" t="s">
        <v>105</v>
      </c>
      <c r="M92533" t="s">
        <v>67</v>
      </c>
      <c r="N92533">
        <v>2019</v>
      </c>
    </row>
    <row r="92534" spans="1:14" x14ac:dyDescent="0.3">
      <c r="A92534">
        <v>10402</v>
      </c>
      <c r="B92534" t="s">
        <v>19834</v>
      </c>
      <c r="C92534" t="s">
        <v>12260</v>
      </c>
      <c r="D92534">
        <v>91</v>
      </c>
      <c r="E92534" t="s">
        <v>16</v>
      </c>
      <c r="F92534" t="s">
        <v>595</v>
      </c>
      <c r="G92534">
        <v>2016</v>
      </c>
      <c r="H92534" t="s">
        <v>4190</v>
      </c>
      <c r="I92534" t="s">
        <v>1456</v>
      </c>
      <c r="J92534" t="s">
        <v>282</v>
      </c>
      <c r="K92534" t="s">
        <v>18410</v>
      </c>
      <c r="L92534" t="s">
        <v>22</v>
      </c>
      <c r="M92534" t="s">
        <v>18571</v>
      </c>
      <c r="N92534">
        <v>2016</v>
      </c>
    </row>
    <row r="92535" spans="1:14" x14ac:dyDescent="0.3">
      <c r="A92535">
        <v>10402</v>
      </c>
      <c r="B92535" t="s">
        <v>19834</v>
      </c>
      <c r="C92535" t="s">
        <v>12260</v>
      </c>
      <c r="D92535">
        <v>91</v>
      </c>
      <c r="E92535" t="s">
        <v>16</v>
      </c>
      <c r="F92535" t="s">
        <v>595</v>
      </c>
      <c r="G92535">
        <v>2016</v>
      </c>
      <c r="H92535" t="s">
        <v>4190</v>
      </c>
      <c r="I92535" t="s">
        <v>1456</v>
      </c>
      <c r="J92535" t="s">
        <v>282</v>
      </c>
      <c r="K92535" t="s">
        <v>18410</v>
      </c>
      <c r="L92535" t="s">
        <v>22</v>
      </c>
      <c r="M92535" t="s">
        <v>18571</v>
      </c>
      <c r="N92535">
        <v>2017</v>
      </c>
    </row>
    <row r="92536" spans="1:14" x14ac:dyDescent="0.3">
      <c r="A92536">
        <v>10402</v>
      </c>
      <c r="B92536" t="s">
        <v>19834</v>
      </c>
      <c r="C92536" t="s">
        <v>12260</v>
      </c>
      <c r="D92536">
        <v>91</v>
      </c>
      <c r="E92536" t="s">
        <v>16</v>
      </c>
      <c r="F92536" t="s">
        <v>595</v>
      </c>
      <c r="G92536">
        <v>2016</v>
      </c>
      <c r="H92536" t="s">
        <v>4190</v>
      </c>
      <c r="I92536" t="s">
        <v>1456</v>
      </c>
      <c r="J92536" t="s">
        <v>282</v>
      </c>
      <c r="K92536" t="s">
        <v>18410</v>
      </c>
      <c r="L92536" t="s">
        <v>22</v>
      </c>
      <c r="M92536" t="s">
        <v>18571</v>
      </c>
      <c r="N92536">
        <v>2018</v>
      </c>
    </row>
    <row r="92537" spans="1:14" x14ac:dyDescent="0.3">
      <c r="A92537">
        <v>10402</v>
      </c>
      <c r="B92537" t="s">
        <v>19834</v>
      </c>
      <c r="C92537" t="s">
        <v>12260</v>
      </c>
      <c r="D92537">
        <v>91</v>
      </c>
      <c r="E92537" t="s">
        <v>16</v>
      </c>
      <c r="F92537" t="s">
        <v>595</v>
      </c>
      <c r="G92537">
        <v>2016</v>
      </c>
      <c r="H92537" t="s">
        <v>4190</v>
      </c>
      <c r="I92537" t="s">
        <v>1456</v>
      </c>
      <c r="J92537" t="s">
        <v>282</v>
      </c>
      <c r="K92537" t="s">
        <v>18410</v>
      </c>
      <c r="L92537" t="s">
        <v>22</v>
      </c>
      <c r="M92537" t="s">
        <v>18571</v>
      </c>
      <c r="N92537">
        <v>2019</v>
      </c>
    </row>
    <row r="92538" spans="1:14" x14ac:dyDescent="0.3">
      <c r="A92538">
        <v>16301</v>
      </c>
      <c r="B92538" t="s">
        <v>16345</v>
      </c>
      <c r="C92538" t="s">
        <v>18431</v>
      </c>
      <c r="D92538">
        <v>1730</v>
      </c>
      <c r="E92538" t="s">
        <v>16</v>
      </c>
      <c r="F92538" t="s">
        <v>595</v>
      </c>
      <c r="G92538">
        <v>2016</v>
      </c>
      <c r="H92538" t="s">
        <v>19835</v>
      </c>
      <c r="I92538" t="s">
        <v>699</v>
      </c>
      <c r="J92538" t="s">
        <v>341</v>
      </c>
      <c r="K92538" t="s">
        <v>18410</v>
      </c>
      <c r="L92538" t="s">
        <v>105</v>
      </c>
      <c r="M92538" t="s">
        <v>14424</v>
      </c>
      <c r="N92538">
        <v>2016</v>
      </c>
    </row>
    <row r="92539" spans="1:14" x14ac:dyDescent="0.3">
      <c r="A92539">
        <v>16301</v>
      </c>
      <c r="B92539" t="s">
        <v>16345</v>
      </c>
      <c r="C92539" t="s">
        <v>18431</v>
      </c>
      <c r="D92539">
        <v>1730</v>
      </c>
      <c r="E92539" t="s">
        <v>16</v>
      </c>
      <c r="F92539" t="s">
        <v>595</v>
      </c>
      <c r="G92539">
        <v>2016</v>
      </c>
      <c r="H92539" t="s">
        <v>19835</v>
      </c>
      <c r="I92539" t="s">
        <v>699</v>
      </c>
      <c r="J92539" t="s">
        <v>341</v>
      </c>
      <c r="K92539" t="s">
        <v>18410</v>
      </c>
      <c r="L92539" t="s">
        <v>105</v>
      </c>
      <c r="M92539" t="s">
        <v>14424</v>
      </c>
      <c r="N92539">
        <v>2017</v>
      </c>
    </row>
    <row r="92540" spans="1:14" x14ac:dyDescent="0.3">
      <c r="A92540">
        <v>16301</v>
      </c>
      <c r="B92540" t="s">
        <v>16345</v>
      </c>
      <c r="C92540" t="s">
        <v>18431</v>
      </c>
      <c r="D92540">
        <v>1730</v>
      </c>
      <c r="E92540" t="s">
        <v>16</v>
      </c>
      <c r="F92540" t="s">
        <v>595</v>
      </c>
      <c r="G92540">
        <v>2016</v>
      </c>
      <c r="H92540" t="s">
        <v>19835</v>
      </c>
      <c r="I92540" t="s">
        <v>699</v>
      </c>
      <c r="J92540" t="s">
        <v>341</v>
      </c>
      <c r="K92540" t="s">
        <v>18410</v>
      </c>
      <c r="L92540" t="s">
        <v>105</v>
      </c>
      <c r="M92540" t="s">
        <v>14424</v>
      </c>
      <c r="N92540">
        <v>2018</v>
      </c>
    </row>
    <row r="92541" spans="1:14" x14ac:dyDescent="0.3">
      <c r="A92541">
        <v>16301</v>
      </c>
      <c r="B92541" t="s">
        <v>16345</v>
      </c>
      <c r="C92541" t="s">
        <v>18431</v>
      </c>
      <c r="D92541">
        <v>1730</v>
      </c>
      <c r="E92541" t="s">
        <v>16</v>
      </c>
      <c r="F92541" t="s">
        <v>595</v>
      </c>
      <c r="G92541">
        <v>2016</v>
      </c>
      <c r="H92541" t="s">
        <v>19835</v>
      </c>
      <c r="I92541" t="s">
        <v>699</v>
      </c>
      <c r="J92541" t="s">
        <v>341</v>
      </c>
      <c r="K92541" t="s">
        <v>18410</v>
      </c>
      <c r="L92541" t="s">
        <v>105</v>
      </c>
      <c r="M92541" t="s">
        <v>14424</v>
      </c>
      <c r="N92541">
        <v>2019</v>
      </c>
    </row>
    <row r="92542" spans="1:14" x14ac:dyDescent="0.3">
      <c r="A92542">
        <v>2301</v>
      </c>
      <c r="B92542" t="s">
        <v>19836</v>
      </c>
      <c r="C92542" t="s">
        <v>842</v>
      </c>
      <c r="D92542">
        <v>3621</v>
      </c>
      <c r="E92542" t="s">
        <v>16</v>
      </c>
      <c r="F92542" t="s">
        <v>692</v>
      </c>
      <c r="G92542">
        <v>2016</v>
      </c>
      <c r="H92542" t="s">
        <v>842</v>
      </c>
      <c r="I92542" t="s">
        <v>842</v>
      </c>
      <c r="J92542" t="s">
        <v>842</v>
      </c>
      <c r="K92542" t="s">
        <v>18410</v>
      </c>
      <c r="L92542" t="s">
        <v>842</v>
      </c>
      <c r="M92542" t="s">
        <v>842</v>
      </c>
      <c r="N92542">
        <v>2016</v>
      </c>
    </row>
    <row r="92543" spans="1:14" x14ac:dyDescent="0.3">
      <c r="A92543">
        <v>2301</v>
      </c>
      <c r="B92543" t="s">
        <v>19836</v>
      </c>
      <c r="C92543" t="s">
        <v>842</v>
      </c>
      <c r="D92543">
        <v>3621</v>
      </c>
      <c r="E92543" t="s">
        <v>16</v>
      </c>
      <c r="F92543" t="s">
        <v>692</v>
      </c>
      <c r="G92543">
        <v>2016</v>
      </c>
      <c r="H92543" t="s">
        <v>842</v>
      </c>
      <c r="I92543" t="s">
        <v>842</v>
      </c>
      <c r="J92543" t="s">
        <v>842</v>
      </c>
      <c r="K92543" t="s">
        <v>18410</v>
      </c>
      <c r="L92543" t="s">
        <v>842</v>
      </c>
      <c r="M92543" t="s">
        <v>842</v>
      </c>
      <c r="N92543">
        <v>2017</v>
      </c>
    </row>
    <row r="92544" spans="1:14" x14ac:dyDescent="0.3">
      <c r="A92544">
        <v>2301</v>
      </c>
      <c r="B92544" t="s">
        <v>19836</v>
      </c>
      <c r="C92544" t="s">
        <v>842</v>
      </c>
      <c r="D92544">
        <v>3621</v>
      </c>
      <c r="E92544" t="s">
        <v>16</v>
      </c>
      <c r="F92544" t="s">
        <v>692</v>
      </c>
      <c r="G92544">
        <v>2016</v>
      </c>
      <c r="H92544" t="s">
        <v>842</v>
      </c>
      <c r="I92544" t="s">
        <v>842</v>
      </c>
      <c r="J92544" t="s">
        <v>842</v>
      </c>
      <c r="K92544" t="s">
        <v>18410</v>
      </c>
      <c r="L92544" t="s">
        <v>842</v>
      </c>
      <c r="M92544" t="s">
        <v>842</v>
      </c>
      <c r="N92544">
        <v>2018</v>
      </c>
    </row>
    <row r="92545" spans="1:14" x14ac:dyDescent="0.3">
      <c r="A92545">
        <v>2301</v>
      </c>
      <c r="B92545" t="s">
        <v>19836</v>
      </c>
      <c r="C92545" t="s">
        <v>842</v>
      </c>
      <c r="D92545">
        <v>3621</v>
      </c>
      <c r="E92545" t="s">
        <v>16</v>
      </c>
      <c r="F92545" t="s">
        <v>692</v>
      </c>
      <c r="G92545">
        <v>2016</v>
      </c>
      <c r="H92545" t="s">
        <v>842</v>
      </c>
      <c r="I92545" t="s">
        <v>842</v>
      </c>
      <c r="J92545" t="s">
        <v>842</v>
      </c>
      <c r="K92545" t="s">
        <v>18410</v>
      </c>
      <c r="L92545" t="s">
        <v>842</v>
      </c>
      <c r="M92545" t="s">
        <v>842</v>
      </c>
      <c r="N92545">
        <v>2019</v>
      </c>
    </row>
    <row r="92546" spans="1:14" x14ac:dyDescent="0.3">
      <c r="A92546">
        <v>8204</v>
      </c>
      <c r="B92546" t="s">
        <v>19837</v>
      </c>
      <c r="C92546" t="s">
        <v>31</v>
      </c>
      <c r="D92546">
        <v>185</v>
      </c>
      <c r="E92546" t="s">
        <v>16</v>
      </c>
      <c r="F92546" t="s">
        <v>595</v>
      </c>
      <c r="G92546">
        <v>2016</v>
      </c>
      <c r="H92546" t="s">
        <v>357</v>
      </c>
      <c r="I92546" t="s">
        <v>629</v>
      </c>
      <c r="J92546" t="s">
        <v>3242</v>
      </c>
      <c r="K92546" t="s">
        <v>18410</v>
      </c>
      <c r="L92546" t="s">
        <v>22</v>
      </c>
      <c r="M92546" t="s">
        <v>35</v>
      </c>
      <c r="N92546">
        <v>2016</v>
      </c>
    </row>
    <row r="92547" spans="1:14" x14ac:dyDescent="0.3">
      <c r="A92547">
        <v>8204</v>
      </c>
      <c r="B92547" t="s">
        <v>19837</v>
      </c>
      <c r="C92547" t="s">
        <v>31</v>
      </c>
      <c r="D92547">
        <v>185</v>
      </c>
      <c r="E92547" t="s">
        <v>16</v>
      </c>
      <c r="F92547" t="s">
        <v>595</v>
      </c>
      <c r="G92547">
        <v>2016</v>
      </c>
      <c r="H92547" t="s">
        <v>357</v>
      </c>
      <c r="I92547" t="s">
        <v>629</v>
      </c>
      <c r="J92547" t="s">
        <v>3242</v>
      </c>
      <c r="K92547" t="s">
        <v>18410</v>
      </c>
      <c r="L92547" t="s">
        <v>22</v>
      </c>
      <c r="M92547" t="s">
        <v>35</v>
      </c>
      <c r="N92547">
        <v>2017</v>
      </c>
    </row>
    <row r="92548" spans="1:14" x14ac:dyDescent="0.3">
      <c r="A92548">
        <v>8204</v>
      </c>
      <c r="B92548" t="s">
        <v>19837</v>
      </c>
      <c r="C92548" t="s">
        <v>31</v>
      </c>
      <c r="D92548">
        <v>185</v>
      </c>
      <c r="E92548" t="s">
        <v>16</v>
      </c>
      <c r="F92548" t="s">
        <v>595</v>
      </c>
      <c r="G92548">
        <v>2016</v>
      </c>
      <c r="H92548" t="s">
        <v>357</v>
      </c>
      <c r="I92548" t="s">
        <v>629</v>
      </c>
      <c r="J92548" t="s">
        <v>3242</v>
      </c>
      <c r="K92548" t="s">
        <v>18410</v>
      </c>
      <c r="L92548" t="s">
        <v>22</v>
      </c>
      <c r="M92548" t="s">
        <v>35</v>
      </c>
      <c r="N92548">
        <v>2018</v>
      </c>
    </row>
    <row r="92549" spans="1:14" x14ac:dyDescent="0.3">
      <c r="A92549">
        <v>8204</v>
      </c>
      <c r="B92549" t="s">
        <v>19837</v>
      </c>
      <c r="C92549" t="s">
        <v>31</v>
      </c>
      <c r="D92549">
        <v>185</v>
      </c>
      <c r="E92549" t="s">
        <v>16</v>
      </c>
      <c r="F92549" t="s">
        <v>595</v>
      </c>
      <c r="G92549">
        <v>2016</v>
      </c>
      <c r="H92549" t="s">
        <v>357</v>
      </c>
      <c r="I92549" t="s">
        <v>629</v>
      </c>
      <c r="J92549" t="s">
        <v>3242</v>
      </c>
      <c r="K92549" t="s">
        <v>18410</v>
      </c>
      <c r="L92549" t="s">
        <v>22</v>
      </c>
      <c r="M92549" t="s">
        <v>35</v>
      </c>
      <c r="N92549">
        <v>2019</v>
      </c>
    </row>
    <row r="92550" spans="1:14" x14ac:dyDescent="0.3">
      <c r="A92550">
        <v>4101</v>
      </c>
      <c r="B92550" t="s">
        <v>19838</v>
      </c>
      <c r="C92550" t="s">
        <v>701</v>
      </c>
      <c r="D92550">
        <v>617</v>
      </c>
      <c r="E92550" t="s">
        <v>16</v>
      </c>
      <c r="F92550" t="s">
        <v>595</v>
      </c>
      <c r="G92550">
        <v>2016</v>
      </c>
      <c r="H92550" t="s">
        <v>357</v>
      </c>
      <c r="I92550" t="s">
        <v>665</v>
      </c>
      <c r="J92550" t="s">
        <v>135</v>
      </c>
      <c r="K92550" t="s">
        <v>18410</v>
      </c>
      <c r="L92550" t="s">
        <v>22</v>
      </c>
      <c r="M92550" t="s">
        <v>14403</v>
      </c>
      <c r="N92550">
        <v>2016</v>
      </c>
    </row>
    <row r="92551" spans="1:14" x14ac:dyDescent="0.3">
      <c r="A92551">
        <v>4101</v>
      </c>
      <c r="B92551" t="s">
        <v>19838</v>
      </c>
      <c r="C92551" t="s">
        <v>701</v>
      </c>
      <c r="D92551">
        <v>617</v>
      </c>
      <c r="E92551" t="s">
        <v>16</v>
      </c>
      <c r="F92551" t="s">
        <v>595</v>
      </c>
      <c r="G92551">
        <v>2016</v>
      </c>
      <c r="H92551" t="s">
        <v>357</v>
      </c>
      <c r="I92551" t="s">
        <v>665</v>
      </c>
      <c r="J92551" t="s">
        <v>135</v>
      </c>
      <c r="K92551" t="s">
        <v>18410</v>
      </c>
      <c r="L92551" t="s">
        <v>22</v>
      </c>
      <c r="M92551" t="s">
        <v>14403</v>
      </c>
      <c r="N92551">
        <v>2017</v>
      </c>
    </row>
    <row r="92552" spans="1:14" x14ac:dyDescent="0.3">
      <c r="A92552">
        <v>4101</v>
      </c>
      <c r="B92552" t="s">
        <v>19838</v>
      </c>
      <c r="C92552" t="s">
        <v>701</v>
      </c>
      <c r="D92552">
        <v>617</v>
      </c>
      <c r="E92552" t="s">
        <v>16</v>
      </c>
      <c r="F92552" t="s">
        <v>595</v>
      </c>
      <c r="G92552">
        <v>2016</v>
      </c>
      <c r="H92552" t="s">
        <v>357</v>
      </c>
      <c r="I92552" t="s">
        <v>665</v>
      </c>
      <c r="J92552" t="s">
        <v>135</v>
      </c>
      <c r="K92552" t="s">
        <v>18410</v>
      </c>
      <c r="L92552" t="s">
        <v>22</v>
      </c>
      <c r="M92552" t="s">
        <v>14403</v>
      </c>
      <c r="N92552">
        <v>2018</v>
      </c>
    </row>
    <row r="92553" spans="1:14" x14ac:dyDescent="0.3">
      <c r="A92553">
        <v>4101</v>
      </c>
      <c r="B92553" t="s">
        <v>19838</v>
      </c>
      <c r="C92553" t="s">
        <v>701</v>
      </c>
      <c r="D92553">
        <v>617</v>
      </c>
      <c r="E92553" t="s">
        <v>16</v>
      </c>
      <c r="F92553" t="s">
        <v>595</v>
      </c>
      <c r="G92553">
        <v>2016</v>
      </c>
      <c r="H92553" t="s">
        <v>357</v>
      </c>
      <c r="I92553" t="s">
        <v>665</v>
      </c>
      <c r="J92553" t="s">
        <v>135</v>
      </c>
      <c r="K92553" t="s">
        <v>18410</v>
      </c>
      <c r="L92553" t="s">
        <v>22</v>
      </c>
      <c r="M92553" t="s">
        <v>14403</v>
      </c>
      <c r="N92553">
        <v>2019</v>
      </c>
    </row>
    <row r="92554" spans="1:14" x14ac:dyDescent="0.3">
      <c r="A92554">
        <v>2101</v>
      </c>
      <c r="B92554" t="s">
        <v>19839</v>
      </c>
      <c r="C92554" t="s">
        <v>31</v>
      </c>
      <c r="D92554">
        <v>1086</v>
      </c>
      <c r="E92554" t="s">
        <v>16</v>
      </c>
      <c r="F92554" t="s">
        <v>595</v>
      </c>
      <c r="G92554">
        <v>2016</v>
      </c>
      <c r="H92554" t="s">
        <v>357</v>
      </c>
      <c r="I92554" t="s">
        <v>665</v>
      </c>
      <c r="J92554" t="s">
        <v>4551</v>
      </c>
      <c r="K92554" t="s">
        <v>18410</v>
      </c>
      <c r="L92554" t="s">
        <v>22</v>
      </c>
      <c r="M92554" t="s">
        <v>35</v>
      </c>
      <c r="N92554">
        <v>2016</v>
      </c>
    </row>
    <row r="92555" spans="1:14" x14ac:dyDescent="0.3">
      <c r="A92555">
        <v>2101</v>
      </c>
      <c r="B92555" t="s">
        <v>19839</v>
      </c>
      <c r="C92555" t="s">
        <v>31</v>
      </c>
      <c r="D92555">
        <v>1086</v>
      </c>
      <c r="E92555" t="s">
        <v>16</v>
      </c>
      <c r="F92555" t="s">
        <v>595</v>
      </c>
      <c r="G92555">
        <v>2016</v>
      </c>
      <c r="H92555" t="s">
        <v>357</v>
      </c>
      <c r="I92555" t="s">
        <v>665</v>
      </c>
      <c r="J92555" t="s">
        <v>4551</v>
      </c>
      <c r="K92555" t="s">
        <v>18410</v>
      </c>
      <c r="L92555" t="s">
        <v>22</v>
      </c>
      <c r="M92555" t="s">
        <v>35</v>
      </c>
      <c r="N92555">
        <v>2017</v>
      </c>
    </row>
    <row r="92556" spans="1:14" x14ac:dyDescent="0.3">
      <c r="A92556">
        <v>2101</v>
      </c>
      <c r="B92556" t="s">
        <v>19839</v>
      </c>
      <c r="C92556" t="s">
        <v>31</v>
      </c>
      <c r="D92556">
        <v>1086</v>
      </c>
      <c r="E92556" t="s">
        <v>16</v>
      </c>
      <c r="F92556" t="s">
        <v>595</v>
      </c>
      <c r="G92556">
        <v>2016</v>
      </c>
      <c r="H92556" t="s">
        <v>357</v>
      </c>
      <c r="I92556" t="s">
        <v>665</v>
      </c>
      <c r="J92556" t="s">
        <v>4551</v>
      </c>
      <c r="K92556" t="s">
        <v>18410</v>
      </c>
      <c r="L92556" t="s">
        <v>22</v>
      </c>
      <c r="M92556" t="s">
        <v>35</v>
      </c>
      <c r="N92556">
        <v>2018</v>
      </c>
    </row>
    <row r="92557" spans="1:14" x14ac:dyDescent="0.3">
      <c r="A92557">
        <v>2101</v>
      </c>
      <c r="B92557" t="s">
        <v>19839</v>
      </c>
      <c r="C92557" t="s">
        <v>31</v>
      </c>
      <c r="D92557">
        <v>1086</v>
      </c>
      <c r="E92557" t="s">
        <v>16</v>
      </c>
      <c r="F92557" t="s">
        <v>595</v>
      </c>
      <c r="G92557">
        <v>2016</v>
      </c>
      <c r="H92557" t="s">
        <v>357</v>
      </c>
      <c r="I92557" t="s">
        <v>665</v>
      </c>
      <c r="J92557" t="s">
        <v>4551</v>
      </c>
      <c r="K92557" t="s">
        <v>18410</v>
      </c>
      <c r="L92557" t="s">
        <v>22</v>
      </c>
      <c r="M92557" t="s">
        <v>35</v>
      </c>
      <c r="N92557">
        <v>2019</v>
      </c>
    </row>
    <row r="92558" spans="1:14" x14ac:dyDescent="0.3">
      <c r="A92558">
        <v>8107</v>
      </c>
      <c r="B92558" t="s">
        <v>19840</v>
      </c>
      <c r="C92558" t="s">
        <v>49</v>
      </c>
      <c r="D92558">
        <v>836</v>
      </c>
      <c r="E92558" t="s">
        <v>16</v>
      </c>
      <c r="F92558" t="s">
        <v>595</v>
      </c>
      <c r="G92558">
        <v>2016</v>
      </c>
      <c r="H92558" t="s">
        <v>357</v>
      </c>
      <c r="I92558" t="s">
        <v>708</v>
      </c>
      <c r="J92558" t="s">
        <v>1008</v>
      </c>
      <c r="K92558" t="s">
        <v>18410</v>
      </c>
      <c r="L92558" t="s">
        <v>22</v>
      </c>
      <c r="M92558" t="s">
        <v>14363</v>
      </c>
      <c r="N92558">
        <v>2016</v>
      </c>
    </row>
    <row r="92559" spans="1:14" x14ac:dyDescent="0.3">
      <c r="A92559">
        <v>8107</v>
      </c>
      <c r="B92559" t="s">
        <v>19840</v>
      </c>
      <c r="C92559" t="s">
        <v>49</v>
      </c>
      <c r="D92559">
        <v>836</v>
      </c>
      <c r="E92559" t="s">
        <v>16</v>
      </c>
      <c r="F92559" t="s">
        <v>595</v>
      </c>
      <c r="G92559">
        <v>2016</v>
      </c>
      <c r="H92559" t="s">
        <v>357</v>
      </c>
      <c r="I92559" t="s">
        <v>708</v>
      </c>
      <c r="J92559" t="s">
        <v>1008</v>
      </c>
      <c r="K92559" t="s">
        <v>18410</v>
      </c>
      <c r="L92559" t="s">
        <v>22</v>
      </c>
      <c r="M92559" t="s">
        <v>14363</v>
      </c>
      <c r="N92559">
        <v>2017</v>
      </c>
    </row>
    <row r="92560" spans="1:14" x14ac:dyDescent="0.3">
      <c r="A92560">
        <v>8107</v>
      </c>
      <c r="B92560" t="s">
        <v>19840</v>
      </c>
      <c r="C92560" t="s">
        <v>49</v>
      </c>
      <c r="D92560">
        <v>836</v>
      </c>
      <c r="E92560" t="s">
        <v>16</v>
      </c>
      <c r="F92560" t="s">
        <v>595</v>
      </c>
      <c r="G92560">
        <v>2016</v>
      </c>
      <c r="H92560" t="s">
        <v>357</v>
      </c>
      <c r="I92560" t="s">
        <v>708</v>
      </c>
      <c r="J92560" t="s">
        <v>1008</v>
      </c>
      <c r="K92560" t="s">
        <v>18410</v>
      </c>
      <c r="L92560" t="s">
        <v>22</v>
      </c>
      <c r="M92560" t="s">
        <v>14363</v>
      </c>
      <c r="N92560">
        <v>2018</v>
      </c>
    </row>
    <row r="92561" spans="1:14" x14ac:dyDescent="0.3">
      <c r="A92561">
        <v>8107</v>
      </c>
      <c r="B92561" t="s">
        <v>19840</v>
      </c>
      <c r="C92561" t="s">
        <v>49</v>
      </c>
      <c r="D92561">
        <v>836</v>
      </c>
      <c r="E92561" t="s">
        <v>16</v>
      </c>
      <c r="F92561" t="s">
        <v>595</v>
      </c>
      <c r="G92561">
        <v>2016</v>
      </c>
      <c r="H92561" t="s">
        <v>357</v>
      </c>
      <c r="I92561" t="s">
        <v>708</v>
      </c>
      <c r="J92561" t="s">
        <v>1008</v>
      </c>
      <c r="K92561" t="s">
        <v>18410</v>
      </c>
      <c r="L92561" t="s">
        <v>22</v>
      </c>
      <c r="M92561" t="s">
        <v>14363</v>
      </c>
      <c r="N92561">
        <v>2019</v>
      </c>
    </row>
    <row r="92562" spans="1:14" x14ac:dyDescent="0.3">
      <c r="A92562">
        <v>6309</v>
      </c>
      <c r="B92562" t="s">
        <v>16350</v>
      </c>
      <c r="C92562" t="s">
        <v>31</v>
      </c>
      <c r="D92562">
        <v>250</v>
      </c>
      <c r="E92562" t="s">
        <v>16</v>
      </c>
      <c r="F92562" t="s">
        <v>595</v>
      </c>
      <c r="G92562">
        <v>2016</v>
      </c>
      <c r="H92562" t="s">
        <v>900</v>
      </c>
      <c r="I92562" t="s">
        <v>1136</v>
      </c>
      <c r="J92562" t="s">
        <v>4111</v>
      </c>
      <c r="K92562" t="s">
        <v>18410</v>
      </c>
      <c r="L92562" t="s">
        <v>22</v>
      </c>
      <c r="M92562" t="s">
        <v>35</v>
      </c>
      <c r="N92562">
        <v>2016</v>
      </c>
    </row>
    <row r="92563" spans="1:14" x14ac:dyDescent="0.3">
      <c r="A92563">
        <v>6309</v>
      </c>
      <c r="B92563" t="s">
        <v>16350</v>
      </c>
      <c r="C92563" t="s">
        <v>31</v>
      </c>
      <c r="D92563">
        <v>250</v>
      </c>
      <c r="E92563" t="s">
        <v>16</v>
      </c>
      <c r="F92563" t="s">
        <v>595</v>
      </c>
      <c r="G92563">
        <v>2016</v>
      </c>
      <c r="H92563" t="s">
        <v>900</v>
      </c>
      <c r="I92563" t="s">
        <v>1136</v>
      </c>
      <c r="J92563" t="s">
        <v>4111</v>
      </c>
      <c r="K92563" t="s">
        <v>18410</v>
      </c>
      <c r="L92563" t="s">
        <v>22</v>
      </c>
      <c r="M92563" t="s">
        <v>35</v>
      </c>
      <c r="N92563">
        <v>2017</v>
      </c>
    </row>
    <row r="92564" spans="1:14" x14ac:dyDescent="0.3">
      <c r="A92564">
        <v>6309</v>
      </c>
      <c r="B92564" t="s">
        <v>16350</v>
      </c>
      <c r="C92564" t="s">
        <v>31</v>
      </c>
      <c r="D92564">
        <v>250</v>
      </c>
      <c r="E92564" t="s">
        <v>16</v>
      </c>
      <c r="F92564" t="s">
        <v>595</v>
      </c>
      <c r="G92564">
        <v>2016</v>
      </c>
      <c r="H92564" t="s">
        <v>900</v>
      </c>
      <c r="I92564" t="s">
        <v>1136</v>
      </c>
      <c r="J92564" t="s">
        <v>4111</v>
      </c>
      <c r="K92564" t="s">
        <v>18410</v>
      </c>
      <c r="L92564" t="s">
        <v>22</v>
      </c>
      <c r="M92564" t="s">
        <v>35</v>
      </c>
      <c r="N92564">
        <v>2018</v>
      </c>
    </row>
    <row r="92565" spans="1:14" x14ac:dyDescent="0.3">
      <c r="A92565">
        <v>6309</v>
      </c>
      <c r="B92565" t="s">
        <v>16350</v>
      </c>
      <c r="C92565" t="s">
        <v>31</v>
      </c>
      <c r="D92565">
        <v>250</v>
      </c>
      <c r="E92565" t="s">
        <v>16</v>
      </c>
      <c r="F92565" t="s">
        <v>595</v>
      </c>
      <c r="G92565">
        <v>2016</v>
      </c>
      <c r="H92565" t="s">
        <v>900</v>
      </c>
      <c r="I92565" t="s">
        <v>1136</v>
      </c>
      <c r="J92565" t="s">
        <v>4111</v>
      </c>
      <c r="K92565" t="s">
        <v>18410</v>
      </c>
      <c r="L92565" t="s">
        <v>22</v>
      </c>
      <c r="M92565" t="s">
        <v>35</v>
      </c>
      <c r="N92565">
        <v>2019</v>
      </c>
    </row>
    <row r="92566" spans="1:14" x14ac:dyDescent="0.3">
      <c r="A92566">
        <v>13121</v>
      </c>
      <c r="B92566" t="s">
        <v>19841</v>
      </c>
      <c r="C92566" t="s">
        <v>18431</v>
      </c>
      <c r="D92566">
        <v>2415</v>
      </c>
      <c r="E92566" t="s">
        <v>16</v>
      </c>
      <c r="F92566" t="s">
        <v>595</v>
      </c>
      <c r="G92566">
        <v>2016</v>
      </c>
      <c r="H92566" t="s">
        <v>900</v>
      </c>
      <c r="I92566" t="s">
        <v>881</v>
      </c>
      <c r="J92566" t="s">
        <v>15058</v>
      </c>
      <c r="K92566" t="s">
        <v>18410</v>
      </c>
      <c r="L92566" t="s">
        <v>22</v>
      </c>
      <c r="M92566" t="s">
        <v>14424</v>
      </c>
      <c r="N92566">
        <v>2016</v>
      </c>
    </row>
    <row r="92567" spans="1:14" x14ac:dyDescent="0.3">
      <c r="A92567">
        <v>13121</v>
      </c>
      <c r="B92567" t="s">
        <v>19841</v>
      </c>
      <c r="C92567" t="s">
        <v>18431</v>
      </c>
      <c r="D92567">
        <v>2415</v>
      </c>
      <c r="E92567" t="s">
        <v>16</v>
      </c>
      <c r="F92567" t="s">
        <v>595</v>
      </c>
      <c r="G92567">
        <v>2016</v>
      </c>
      <c r="H92567" t="s">
        <v>900</v>
      </c>
      <c r="I92567" t="s">
        <v>881</v>
      </c>
      <c r="J92567" t="s">
        <v>15058</v>
      </c>
      <c r="K92567" t="s">
        <v>18410</v>
      </c>
      <c r="L92567" t="s">
        <v>22</v>
      </c>
      <c r="M92567" t="s">
        <v>14424</v>
      </c>
      <c r="N92567">
        <v>2017</v>
      </c>
    </row>
    <row r="92568" spans="1:14" x14ac:dyDescent="0.3">
      <c r="A92568">
        <v>13121</v>
      </c>
      <c r="B92568" t="s">
        <v>19841</v>
      </c>
      <c r="C92568" t="s">
        <v>18431</v>
      </c>
      <c r="D92568">
        <v>2415</v>
      </c>
      <c r="E92568" t="s">
        <v>16</v>
      </c>
      <c r="F92568" t="s">
        <v>595</v>
      </c>
      <c r="G92568">
        <v>2016</v>
      </c>
      <c r="H92568" t="s">
        <v>900</v>
      </c>
      <c r="I92568" t="s">
        <v>881</v>
      </c>
      <c r="J92568" t="s">
        <v>15058</v>
      </c>
      <c r="K92568" t="s">
        <v>18410</v>
      </c>
      <c r="L92568" t="s">
        <v>22</v>
      </c>
      <c r="M92568" t="s">
        <v>14424</v>
      </c>
      <c r="N92568">
        <v>2018</v>
      </c>
    </row>
    <row r="92569" spans="1:14" x14ac:dyDescent="0.3">
      <c r="A92569">
        <v>13121</v>
      </c>
      <c r="B92569" t="s">
        <v>19841</v>
      </c>
      <c r="C92569" t="s">
        <v>18431</v>
      </c>
      <c r="D92569">
        <v>2415</v>
      </c>
      <c r="E92569" t="s">
        <v>16</v>
      </c>
      <c r="F92569" t="s">
        <v>595</v>
      </c>
      <c r="G92569">
        <v>2016</v>
      </c>
      <c r="H92569" t="s">
        <v>900</v>
      </c>
      <c r="I92569" t="s">
        <v>881</v>
      </c>
      <c r="J92569" t="s">
        <v>15058</v>
      </c>
      <c r="K92569" t="s">
        <v>18410</v>
      </c>
      <c r="L92569" t="s">
        <v>22</v>
      </c>
      <c r="M92569" t="s">
        <v>14424</v>
      </c>
      <c r="N92569">
        <v>2019</v>
      </c>
    </row>
    <row r="92570" spans="1:14" x14ac:dyDescent="0.3">
      <c r="A92570">
        <v>13401</v>
      </c>
      <c r="B92570" t="s">
        <v>19842</v>
      </c>
      <c r="C92570" t="s">
        <v>5652</v>
      </c>
      <c r="D92570">
        <v>1131</v>
      </c>
      <c r="E92570" t="s">
        <v>16</v>
      </c>
      <c r="F92570" t="s">
        <v>595</v>
      </c>
      <c r="G92570">
        <v>2016</v>
      </c>
      <c r="H92570" t="s">
        <v>900</v>
      </c>
      <c r="I92570" t="s">
        <v>1254</v>
      </c>
      <c r="J92570" t="s">
        <v>12176</v>
      </c>
      <c r="K92570" t="s">
        <v>18410</v>
      </c>
      <c r="L92570" t="s">
        <v>22</v>
      </c>
      <c r="M92570" t="s">
        <v>14391</v>
      </c>
      <c r="N92570">
        <v>2016</v>
      </c>
    </row>
    <row r="92571" spans="1:14" x14ac:dyDescent="0.3">
      <c r="A92571">
        <v>13401</v>
      </c>
      <c r="B92571" t="s">
        <v>19842</v>
      </c>
      <c r="C92571" t="s">
        <v>5652</v>
      </c>
      <c r="D92571">
        <v>1131</v>
      </c>
      <c r="E92571" t="s">
        <v>16</v>
      </c>
      <c r="F92571" t="s">
        <v>595</v>
      </c>
      <c r="G92571">
        <v>2016</v>
      </c>
      <c r="H92571" t="s">
        <v>900</v>
      </c>
      <c r="I92571" t="s">
        <v>1254</v>
      </c>
      <c r="J92571" t="s">
        <v>12176</v>
      </c>
      <c r="K92571" t="s">
        <v>18410</v>
      </c>
      <c r="L92571" t="s">
        <v>22</v>
      </c>
      <c r="M92571" t="s">
        <v>14391</v>
      </c>
      <c r="N92571">
        <v>2017</v>
      </c>
    </row>
    <row r="92572" spans="1:14" x14ac:dyDescent="0.3">
      <c r="A92572">
        <v>13401</v>
      </c>
      <c r="B92572" t="s">
        <v>19842</v>
      </c>
      <c r="C92572" t="s">
        <v>5652</v>
      </c>
      <c r="D92572">
        <v>1131</v>
      </c>
      <c r="E92572" t="s">
        <v>16</v>
      </c>
      <c r="F92572" t="s">
        <v>595</v>
      </c>
      <c r="G92572">
        <v>2016</v>
      </c>
      <c r="H92572" t="s">
        <v>900</v>
      </c>
      <c r="I92572" t="s">
        <v>1254</v>
      </c>
      <c r="J92572" t="s">
        <v>12176</v>
      </c>
      <c r="K92572" t="s">
        <v>18410</v>
      </c>
      <c r="L92572" t="s">
        <v>22</v>
      </c>
      <c r="M92572" t="s">
        <v>14391</v>
      </c>
      <c r="N92572">
        <v>2018</v>
      </c>
    </row>
    <row r="92573" spans="1:14" x14ac:dyDescent="0.3">
      <c r="A92573">
        <v>13401</v>
      </c>
      <c r="B92573" t="s">
        <v>19842</v>
      </c>
      <c r="C92573" t="s">
        <v>5652</v>
      </c>
      <c r="D92573">
        <v>1131</v>
      </c>
      <c r="E92573" t="s">
        <v>16</v>
      </c>
      <c r="F92573" t="s">
        <v>595</v>
      </c>
      <c r="G92573">
        <v>2016</v>
      </c>
      <c r="H92573" t="s">
        <v>900</v>
      </c>
      <c r="I92573" t="s">
        <v>1254</v>
      </c>
      <c r="J92573" t="s">
        <v>12176</v>
      </c>
      <c r="K92573" t="s">
        <v>18410</v>
      </c>
      <c r="L92573" t="s">
        <v>22</v>
      </c>
      <c r="M92573" t="s">
        <v>14391</v>
      </c>
      <c r="N92573">
        <v>2019</v>
      </c>
    </row>
    <row r="92574" spans="1:14" x14ac:dyDescent="0.3">
      <c r="A92574">
        <v>6303</v>
      </c>
      <c r="B92574" t="s">
        <v>19843</v>
      </c>
      <c r="C92574" t="s">
        <v>15</v>
      </c>
      <c r="D92574">
        <v>772</v>
      </c>
      <c r="E92574" t="s">
        <v>16</v>
      </c>
      <c r="F92574" t="s">
        <v>595</v>
      </c>
      <c r="G92574">
        <v>2016</v>
      </c>
      <c r="H92574" t="s">
        <v>900</v>
      </c>
      <c r="I92574" t="s">
        <v>1516</v>
      </c>
      <c r="J92574" t="s">
        <v>2480</v>
      </c>
      <c r="K92574" t="s">
        <v>18410</v>
      </c>
      <c r="L92574" t="s">
        <v>22</v>
      </c>
      <c r="M92574" t="s">
        <v>14365</v>
      </c>
      <c r="N92574">
        <v>2016</v>
      </c>
    </row>
    <row r="92575" spans="1:14" x14ac:dyDescent="0.3">
      <c r="A92575">
        <v>6303</v>
      </c>
      <c r="B92575" t="s">
        <v>19843</v>
      </c>
      <c r="C92575" t="s">
        <v>15</v>
      </c>
      <c r="D92575">
        <v>772</v>
      </c>
      <c r="E92575" t="s">
        <v>16</v>
      </c>
      <c r="F92575" t="s">
        <v>595</v>
      </c>
      <c r="G92575">
        <v>2016</v>
      </c>
      <c r="H92575" t="s">
        <v>900</v>
      </c>
      <c r="I92575" t="s">
        <v>1516</v>
      </c>
      <c r="J92575" t="s">
        <v>2480</v>
      </c>
      <c r="K92575" t="s">
        <v>18410</v>
      </c>
      <c r="L92575" t="s">
        <v>22</v>
      </c>
      <c r="M92575" t="s">
        <v>14365</v>
      </c>
      <c r="N92575">
        <v>2017</v>
      </c>
    </row>
    <row r="92576" spans="1:14" x14ac:dyDescent="0.3">
      <c r="A92576">
        <v>6303</v>
      </c>
      <c r="B92576" t="s">
        <v>19843</v>
      </c>
      <c r="C92576" t="s">
        <v>15</v>
      </c>
      <c r="D92576">
        <v>772</v>
      </c>
      <c r="E92576" t="s">
        <v>16</v>
      </c>
      <c r="F92576" t="s">
        <v>595</v>
      </c>
      <c r="G92576">
        <v>2016</v>
      </c>
      <c r="H92576" t="s">
        <v>900</v>
      </c>
      <c r="I92576" t="s">
        <v>1516</v>
      </c>
      <c r="J92576" t="s">
        <v>2480</v>
      </c>
      <c r="K92576" t="s">
        <v>18410</v>
      </c>
      <c r="L92576" t="s">
        <v>22</v>
      </c>
      <c r="M92576" t="s">
        <v>14365</v>
      </c>
      <c r="N92576">
        <v>2018</v>
      </c>
    </row>
    <row r="92577" spans="1:14" x14ac:dyDescent="0.3">
      <c r="A92577">
        <v>6303</v>
      </c>
      <c r="B92577" t="s">
        <v>19843</v>
      </c>
      <c r="C92577" t="s">
        <v>15</v>
      </c>
      <c r="D92577">
        <v>772</v>
      </c>
      <c r="E92577" t="s">
        <v>16</v>
      </c>
      <c r="F92577" t="s">
        <v>595</v>
      </c>
      <c r="G92577">
        <v>2016</v>
      </c>
      <c r="H92577" t="s">
        <v>900</v>
      </c>
      <c r="I92577" t="s">
        <v>1516</v>
      </c>
      <c r="J92577" t="s">
        <v>2480</v>
      </c>
      <c r="K92577" t="s">
        <v>18410</v>
      </c>
      <c r="L92577" t="s">
        <v>22</v>
      </c>
      <c r="M92577" t="s">
        <v>14365</v>
      </c>
      <c r="N92577">
        <v>2019</v>
      </c>
    </row>
    <row r="92578" spans="1:14" x14ac:dyDescent="0.3">
      <c r="A92578">
        <v>3304</v>
      </c>
      <c r="B92578" t="s">
        <v>19844</v>
      </c>
      <c r="C92578" t="s">
        <v>706</v>
      </c>
      <c r="D92578">
        <v>288</v>
      </c>
      <c r="E92578" t="s">
        <v>16</v>
      </c>
      <c r="F92578" t="s">
        <v>595</v>
      </c>
      <c r="G92578">
        <v>2016</v>
      </c>
      <c r="H92578" t="s">
        <v>900</v>
      </c>
      <c r="I92578" t="s">
        <v>3315</v>
      </c>
      <c r="J92578" t="s">
        <v>392</v>
      </c>
      <c r="K92578" t="s">
        <v>18410</v>
      </c>
      <c r="L92578" t="s">
        <v>22</v>
      </c>
      <c r="M92578" t="s">
        <v>29</v>
      </c>
      <c r="N92578">
        <v>2016</v>
      </c>
    </row>
    <row r="92579" spans="1:14" x14ac:dyDescent="0.3">
      <c r="A92579">
        <v>3304</v>
      </c>
      <c r="B92579" t="s">
        <v>19844</v>
      </c>
      <c r="C92579" t="s">
        <v>706</v>
      </c>
      <c r="D92579">
        <v>288</v>
      </c>
      <c r="E92579" t="s">
        <v>16</v>
      </c>
      <c r="F92579" t="s">
        <v>595</v>
      </c>
      <c r="G92579">
        <v>2016</v>
      </c>
      <c r="H92579" t="s">
        <v>900</v>
      </c>
      <c r="I92579" t="s">
        <v>3315</v>
      </c>
      <c r="J92579" t="s">
        <v>392</v>
      </c>
      <c r="K92579" t="s">
        <v>18410</v>
      </c>
      <c r="L92579" t="s">
        <v>22</v>
      </c>
      <c r="M92579" t="s">
        <v>29</v>
      </c>
      <c r="N92579">
        <v>2017</v>
      </c>
    </row>
    <row r="92580" spans="1:14" x14ac:dyDescent="0.3">
      <c r="A92580">
        <v>3304</v>
      </c>
      <c r="B92580" t="s">
        <v>19844</v>
      </c>
      <c r="C92580" t="s">
        <v>706</v>
      </c>
      <c r="D92580">
        <v>288</v>
      </c>
      <c r="E92580" t="s">
        <v>16</v>
      </c>
      <c r="F92580" t="s">
        <v>595</v>
      </c>
      <c r="G92580">
        <v>2016</v>
      </c>
      <c r="H92580" t="s">
        <v>900</v>
      </c>
      <c r="I92580" t="s">
        <v>3315</v>
      </c>
      <c r="J92580" t="s">
        <v>392</v>
      </c>
      <c r="K92580" t="s">
        <v>18410</v>
      </c>
      <c r="L92580" t="s">
        <v>22</v>
      </c>
      <c r="M92580" t="s">
        <v>29</v>
      </c>
      <c r="N92580">
        <v>2018</v>
      </c>
    </row>
    <row r="92581" spans="1:14" x14ac:dyDescent="0.3">
      <c r="A92581">
        <v>3304</v>
      </c>
      <c r="B92581" t="s">
        <v>19844</v>
      </c>
      <c r="C92581" t="s">
        <v>706</v>
      </c>
      <c r="D92581">
        <v>288</v>
      </c>
      <c r="E92581" t="s">
        <v>16</v>
      </c>
      <c r="F92581" t="s">
        <v>595</v>
      </c>
      <c r="G92581">
        <v>2016</v>
      </c>
      <c r="H92581" t="s">
        <v>900</v>
      </c>
      <c r="I92581" t="s">
        <v>3315</v>
      </c>
      <c r="J92581" t="s">
        <v>392</v>
      </c>
      <c r="K92581" t="s">
        <v>18410</v>
      </c>
      <c r="L92581" t="s">
        <v>22</v>
      </c>
      <c r="M92581" t="s">
        <v>29</v>
      </c>
      <c r="N92581">
        <v>2019</v>
      </c>
    </row>
    <row r="92582" spans="1:14" x14ac:dyDescent="0.3">
      <c r="A92582">
        <v>10208</v>
      </c>
      <c r="B92582" t="s">
        <v>19845</v>
      </c>
      <c r="C92582" t="s">
        <v>15</v>
      </c>
      <c r="D92582">
        <v>659</v>
      </c>
      <c r="E92582" t="s">
        <v>16</v>
      </c>
      <c r="F92582" t="s">
        <v>595</v>
      </c>
      <c r="G92582">
        <v>2016</v>
      </c>
      <c r="H92582" t="s">
        <v>900</v>
      </c>
      <c r="I92582" t="s">
        <v>364</v>
      </c>
      <c r="J92582" t="s">
        <v>817</v>
      </c>
      <c r="K92582" t="s">
        <v>18410</v>
      </c>
      <c r="L92582" t="s">
        <v>22</v>
      </c>
      <c r="M92582" t="s">
        <v>14365</v>
      </c>
      <c r="N92582">
        <v>2016</v>
      </c>
    </row>
    <row r="92583" spans="1:14" x14ac:dyDescent="0.3">
      <c r="A92583">
        <v>10208</v>
      </c>
      <c r="B92583" t="s">
        <v>19845</v>
      </c>
      <c r="C92583" t="s">
        <v>15</v>
      </c>
      <c r="D92583">
        <v>659</v>
      </c>
      <c r="E92583" t="s">
        <v>16</v>
      </c>
      <c r="F92583" t="s">
        <v>595</v>
      </c>
      <c r="G92583">
        <v>2016</v>
      </c>
      <c r="H92583" t="s">
        <v>900</v>
      </c>
      <c r="I92583" t="s">
        <v>364</v>
      </c>
      <c r="J92583" t="s">
        <v>817</v>
      </c>
      <c r="K92583" t="s">
        <v>18410</v>
      </c>
      <c r="L92583" t="s">
        <v>22</v>
      </c>
      <c r="M92583" t="s">
        <v>14365</v>
      </c>
      <c r="N92583">
        <v>2017</v>
      </c>
    </row>
    <row r="92584" spans="1:14" x14ac:dyDescent="0.3">
      <c r="A92584">
        <v>10208</v>
      </c>
      <c r="B92584" t="s">
        <v>19845</v>
      </c>
      <c r="C92584" t="s">
        <v>15</v>
      </c>
      <c r="D92584">
        <v>659</v>
      </c>
      <c r="E92584" t="s">
        <v>16</v>
      </c>
      <c r="F92584" t="s">
        <v>595</v>
      </c>
      <c r="G92584">
        <v>2016</v>
      </c>
      <c r="H92584" t="s">
        <v>900</v>
      </c>
      <c r="I92584" t="s">
        <v>364</v>
      </c>
      <c r="J92584" t="s">
        <v>817</v>
      </c>
      <c r="K92584" t="s">
        <v>18410</v>
      </c>
      <c r="L92584" t="s">
        <v>22</v>
      </c>
      <c r="M92584" t="s">
        <v>14365</v>
      </c>
      <c r="N92584">
        <v>2018</v>
      </c>
    </row>
    <row r="92585" spans="1:14" x14ac:dyDescent="0.3">
      <c r="A92585">
        <v>10208</v>
      </c>
      <c r="B92585" t="s">
        <v>19845</v>
      </c>
      <c r="C92585" t="s">
        <v>15</v>
      </c>
      <c r="D92585">
        <v>659</v>
      </c>
      <c r="E92585" t="s">
        <v>16</v>
      </c>
      <c r="F92585" t="s">
        <v>595</v>
      </c>
      <c r="G92585">
        <v>2016</v>
      </c>
      <c r="H92585" t="s">
        <v>900</v>
      </c>
      <c r="I92585" t="s">
        <v>364</v>
      </c>
      <c r="J92585" t="s">
        <v>817</v>
      </c>
      <c r="K92585" t="s">
        <v>18410</v>
      </c>
      <c r="L92585" t="s">
        <v>22</v>
      </c>
      <c r="M92585" t="s">
        <v>14365</v>
      </c>
      <c r="N92585">
        <v>2019</v>
      </c>
    </row>
    <row r="92586" spans="1:14" x14ac:dyDescent="0.3">
      <c r="A92586">
        <v>8306</v>
      </c>
      <c r="B92586" t="s">
        <v>19846</v>
      </c>
      <c r="C92586" t="s">
        <v>706</v>
      </c>
      <c r="D92586">
        <v>444</v>
      </c>
      <c r="E92586" t="s">
        <v>16</v>
      </c>
      <c r="F92586" t="s">
        <v>595</v>
      </c>
      <c r="G92586">
        <v>2016</v>
      </c>
      <c r="H92586" t="s">
        <v>900</v>
      </c>
      <c r="I92586" t="s">
        <v>445</v>
      </c>
      <c r="J92586" t="s">
        <v>135</v>
      </c>
      <c r="K92586" t="s">
        <v>18410</v>
      </c>
      <c r="L92586" t="s">
        <v>22</v>
      </c>
      <c r="M92586" t="s">
        <v>29</v>
      </c>
      <c r="N92586">
        <v>2016</v>
      </c>
    </row>
    <row r="92587" spans="1:14" x14ac:dyDescent="0.3">
      <c r="A92587">
        <v>8306</v>
      </c>
      <c r="B92587" t="s">
        <v>19846</v>
      </c>
      <c r="C92587" t="s">
        <v>706</v>
      </c>
      <c r="D92587">
        <v>444</v>
      </c>
      <c r="E92587" t="s">
        <v>16</v>
      </c>
      <c r="F92587" t="s">
        <v>595</v>
      </c>
      <c r="G92587">
        <v>2016</v>
      </c>
      <c r="H92587" t="s">
        <v>900</v>
      </c>
      <c r="I92587" t="s">
        <v>445</v>
      </c>
      <c r="J92587" t="s">
        <v>135</v>
      </c>
      <c r="K92587" t="s">
        <v>18410</v>
      </c>
      <c r="L92587" t="s">
        <v>22</v>
      </c>
      <c r="M92587" t="s">
        <v>29</v>
      </c>
      <c r="N92587">
        <v>2017</v>
      </c>
    </row>
    <row r="92588" spans="1:14" x14ac:dyDescent="0.3">
      <c r="A92588">
        <v>8306</v>
      </c>
      <c r="B92588" t="s">
        <v>19846</v>
      </c>
      <c r="C92588" t="s">
        <v>706</v>
      </c>
      <c r="D92588">
        <v>444</v>
      </c>
      <c r="E92588" t="s">
        <v>16</v>
      </c>
      <c r="F92588" t="s">
        <v>595</v>
      </c>
      <c r="G92588">
        <v>2016</v>
      </c>
      <c r="H92588" t="s">
        <v>900</v>
      </c>
      <c r="I92588" t="s">
        <v>445</v>
      </c>
      <c r="J92588" t="s">
        <v>135</v>
      </c>
      <c r="K92588" t="s">
        <v>18410</v>
      </c>
      <c r="L92588" t="s">
        <v>22</v>
      </c>
      <c r="M92588" t="s">
        <v>29</v>
      </c>
      <c r="N92588">
        <v>2018</v>
      </c>
    </row>
    <row r="92589" spans="1:14" x14ac:dyDescent="0.3">
      <c r="A92589">
        <v>8306</v>
      </c>
      <c r="B92589" t="s">
        <v>19846</v>
      </c>
      <c r="C92589" t="s">
        <v>706</v>
      </c>
      <c r="D92589">
        <v>444</v>
      </c>
      <c r="E92589" t="s">
        <v>16</v>
      </c>
      <c r="F92589" t="s">
        <v>595</v>
      </c>
      <c r="G92589">
        <v>2016</v>
      </c>
      <c r="H92589" t="s">
        <v>900</v>
      </c>
      <c r="I92589" t="s">
        <v>445</v>
      </c>
      <c r="J92589" t="s">
        <v>135</v>
      </c>
      <c r="K92589" t="s">
        <v>18410</v>
      </c>
      <c r="L92589" t="s">
        <v>22</v>
      </c>
      <c r="M92589" t="s">
        <v>29</v>
      </c>
      <c r="N92589">
        <v>2019</v>
      </c>
    </row>
    <row r="92590" spans="1:14" x14ac:dyDescent="0.3">
      <c r="A92590">
        <v>4204</v>
      </c>
      <c r="B92590" t="s">
        <v>19847</v>
      </c>
      <c r="C92590" t="s">
        <v>701</v>
      </c>
      <c r="D92590">
        <v>569</v>
      </c>
      <c r="E92590" t="s">
        <v>16</v>
      </c>
      <c r="F92590" t="s">
        <v>595</v>
      </c>
      <c r="G92590">
        <v>2016</v>
      </c>
      <c r="H92590" t="s">
        <v>357</v>
      </c>
      <c r="I92590" t="s">
        <v>19848</v>
      </c>
      <c r="J92590" t="s">
        <v>19849</v>
      </c>
      <c r="K92590" t="s">
        <v>18410</v>
      </c>
      <c r="L92590" t="s">
        <v>22</v>
      </c>
      <c r="M92590" t="s">
        <v>14403</v>
      </c>
      <c r="N92590">
        <v>2016</v>
      </c>
    </row>
    <row r="92591" spans="1:14" x14ac:dyDescent="0.3">
      <c r="A92591">
        <v>4204</v>
      </c>
      <c r="B92591" t="s">
        <v>19847</v>
      </c>
      <c r="C92591" t="s">
        <v>701</v>
      </c>
      <c r="D92591">
        <v>569</v>
      </c>
      <c r="E92591" t="s">
        <v>16</v>
      </c>
      <c r="F92591" t="s">
        <v>595</v>
      </c>
      <c r="G92591">
        <v>2016</v>
      </c>
      <c r="H92591" t="s">
        <v>357</v>
      </c>
      <c r="I92591" t="s">
        <v>19848</v>
      </c>
      <c r="J92591" t="s">
        <v>19849</v>
      </c>
      <c r="K92591" t="s">
        <v>18410</v>
      </c>
      <c r="L92591" t="s">
        <v>22</v>
      </c>
      <c r="M92591" t="s">
        <v>14403</v>
      </c>
      <c r="N92591">
        <v>2017</v>
      </c>
    </row>
    <row r="92592" spans="1:14" x14ac:dyDescent="0.3">
      <c r="A92592">
        <v>4204</v>
      </c>
      <c r="B92592" t="s">
        <v>19847</v>
      </c>
      <c r="C92592" t="s">
        <v>701</v>
      </c>
      <c r="D92592">
        <v>569</v>
      </c>
      <c r="E92592" t="s">
        <v>16</v>
      </c>
      <c r="F92592" t="s">
        <v>595</v>
      </c>
      <c r="G92592">
        <v>2016</v>
      </c>
      <c r="H92592" t="s">
        <v>357</v>
      </c>
      <c r="I92592" t="s">
        <v>19848</v>
      </c>
      <c r="J92592" t="s">
        <v>19849</v>
      </c>
      <c r="K92592" t="s">
        <v>18410</v>
      </c>
      <c r="L92592" t="s">
        <v>22</v>
      </c>
      <c r="M92592" t="s">
        <v>14403</v>
      </c>
      <c r="N92592">
        <v>2018</v>
      </c>
    </row>
    <row r="92593" spans="1:14" x14ac:dyDescent="0.3">
      <c r="A92593">
        <v>4204</v>
      </c>
      <c r="B92593" t="s">
        <v>19847</v>
      </c>
      <c r="C92593" t="s">
        <v>701</v>
      </c>
      <c r="D92593">
        <v>569</v>
      </c>
      <c r="E92593" t="s">
        <v>16</v>
      </c>
      <c r="F92593" t="s">
        <v>595</v>
      </c>
      <c r="G92593">
        <v>2016</v>
      </c>
      <c r="H92593" t="s">
        <v>357</v>
      </c>
      <c r="I92593" t="s">
        <v>19848</v>
      </c>
      <c r="J92593" t="s">
        <v>19849</v>
      </c>
      <c r="K92593" t="s">
        <v>18410</v>
      </c>
      <c r="L92593" t="s">
        <v>22</v>
      </c>
      <c r="M92593" t="s">
        <v>14403</v>
      </c>
      <c r="N92593">
        <v>2019</v>
      </c>
    </row>
    <row r="92594" spans="1:14" x14ac:dyDescent="0.3">
      <c r="A92594">
        <v>6102</v>
      </c>
      <c r="B92594" t="s">
        <v>19850</v>
      </c>
      <c r="C92594" t="s">
        <v>706</v>
      </c>
      <c r="D92594">
        <v>420</v>
      </c>
      <c r="E92594" t="s">
        <v>16</v>
      </c>
      <c r="F92594" t="s">
        <v>595</v>
      </c>
      <c r="G92594">
        <v>2016</v>
      </c>
      <c r="H92594" t="s">
        <v>2657</v>
      </c>
      <c r="I92594" t="s">
        <v>196</v>
      </c>
      <c r="J92594" t="s">
        <v>385</v>
      </c>
      <c r="K92594" t="s">
        <v>18410</v>
      </c>
      <c r="L92594" t="s">
        <v>22</v>
      </c>
      <c r="M92594" t="s">
        <v>29</v>
      </c>
      <c r="N92594">
        <v>2016</v>
      </c>
    </row>
    <row r="92595" spans="1:14" x14ac:dyDescent="0.3">
      <c r="A92595">
        <v>6102</v>
      </c>
      <c r="B92595" t="s">
        <v>19850</v>
      </c>
      <c r="C92595" t="s">
        <v>706</v>
      </c>
      <c r="D92595">
        <v>420</v>
      </c>
      <c r="E92595" t="s">
        <v>16</v>
      </c>
      <c r="F92595" t="s">
        <v>595</v>
      </c>
      <c r="G92595">
        <v>2016</v>
      </c>
      <c r="H92595" t="s">
        <v>2657</v>
      </c>
      <c r="I92595" t="s">
        <v>196</v>
      </c>
      <c r="J92595" t="s">
        <v>385</v>
      </c>
      <c r="K92595" t="s">
        <v>18410</v>
      </c>
      <c r="L92595" t="s">
        <v>22</v>
      </c>
      <c r="M92595" t="s">
        <v>29</v>
      </c>
      <c r="N92595">
        <v>2017</v>
      </c>
    </row>
    <row r="92596" spans="1:14" x14ac:dyDescent="0.3">
      <c r="A92596">
        <v>6102</v>
      </c>
      <c r="B92596" t="s">
        <v>19850</v>
      </c>
      <c r="C92596" t="s">
        <v>706</v>
      </c>
      <c r="D92596">
        <v>420</v>
      </c>
      <c r="E92596" t="s">
        <v>16</v>
      </c>
      <c r="F92596" t="s">
        <v>595</v>
      </c>
      <c r="G92596">
        <v>2016</v>
      </c>
      <c r="H92596" t="s">
        <v>2657</v>
      </c>
      <c r="I92596" t="s">
        <v>196</v>
      </c>
      <c r="J92596" t="s">
        <v>385</v>
      </c>
      <c r="K92596" t="s">
        <v>18410</v>
      </c>
      <c r="L92596" t="s">
        <v>22</v>
      </c>
      <c r="M92596" t="s">
        <v>29</v>
      </c>
      <c r="N92596">
        <v>2018</v>
      </c>
    </row>
    <row r="92597" spans="1:14" x14ac:dyDescent="0.3">
      <c r="A92597">
        <v>6102</v>
      </c>
      <c r="B92597" t="s">
        <v>19850</v>
      </c>
      <c r="C92597" t="s">
        <v>706</v>
      </c>
      <c r="D92597">
        <v>420</v>
      </c>
      <c r="E92597" t="s">
        <v>16</v>
      </c>
      <c r="F92597" t="s">
        <v>595</v>
      </c>
      <c r="G92597">
        <v>2016</v>
      </c>
      <c r="H92597" t="s">
        <v>2657</v>
      </c>
      <c r="I92597" t="s">
        <v>196</v>
      </c>
      <c r="J92597" t="s">
        <v>385</v>
      </c>
      <c r="K92597" t="s">
        <v>18410</v>
      </c>
      <c r="L92597" t="s">
        <v>22</v>
      </c>
      <c r="M92597" t="s">
        <v>29</v>
      </c>
      <c r="N92597">
        <v>2019</v>
      </c>
    </row>
    <row r="92598" spans="1:14" x14ac:dyDescent="0.3">
      <c r="A92598">
        <v>8203</v>
      </c>
      <c r="B92598" t="s">
        <v>19851</v>
      </c>
      <c r="C92598" t="s">
        <v>63</v>
      </c>
      <c r="D92598">
        <v>308</v>
      </c>
      <c r="E92598" t="s">
        <v>16</v>
      </c>
      <c r="F92598" t="s">
        <v>595</v>
      </c>
      <c r="G92598">
        <v>2016</v>
      </c>
      <c r="H92598" t="s">
        <v>2129</v>
      </c>
      <c r="I92598" t="s">
        <v>3623</v>
      </c>
      <c r="J92598" t="s">
        <v>506</v>
      </c>
      <c r="K92598" t="s">
        <v>18410</v>
      </c>
      <c r="L92598" t="s">
        <v>22</v>
      </c>
      <c r="M92598" t="s">
        <v>67</v>
      </c>
      <c r="N92598">
        <v>2016</v>
      </c>
    </row>
    <row r="92599" spans="1:14" x14ac:dyDescent="0.3">
      <c r="A92599">
        <v>8203</v>
      </c>
      <c r="B92599" t="s">
        <v>19851</v>
      </c>
      <c r="C92599" t="s">
        <v>63</v>
      </c>
      <c r="D92599">
        <v>308</v>
      </c>
      <c r="E92599" t="s">
        <v>16</v>
      </c>
      <c r="F92599" t="s">
        <v>595</v>
      </c>
      <c r="G92599">
        <v>2016</v>
      </c>
      <c r="H92599" t="s">
        <v>2129</v>
      </c>
      <c r="I92599" t="s">
        <v>3623</v>
      </c>
      <c r="J92599" t="s">
        <v>506</v>
      </c>
      <c r="K92599" t="s">
        <v>18410</v>
      </c>
      <c r="L92599" t="s">
        <v>22</v>
      </c>
      <c r="M92599" t="s">
        <v>67</v>
      </c>
      <c r="N92599">
        <v>2017</v>
      </c>
    </row>
    <row r="92600" spans="1:14" x14ac:dyDescent="0.3">
      <c r="A92600">
        <v>8203</v>
      </c>
      <c r="B92600" t="s">
        <v>19851</v>
      </c>
      <c r="C92600" t="s">
        <v>63</v>
      </c>
      <c r="D92600">
        <v>308</v>
      </c>
      <c r="E92600" t="s">
        <v>16</v>
      </c>
      <c r="F92600" t="s">
        <v>595</v>
      </c>
      <c r="G92600">
        <v>2016</v>
      </c>
      <c r="H92600" t="s">
        <v>2129</v>
      </c>
      <c r="I92600" t="s">
        <v>3623</v>
      </c>
      <c r="J92600" t="s">
        <v>506</v>
      </c>
      <c r="K92600" t="s">
        <v>18410</v>
      </c>
      <c r="L92600" t="s">
        <v>22</v>
      </c>
      <c r="M92600" t="s">
        <v>67</v>
      </c>
      <c r="N92600">
        <v>2018</v>
      </c>
    </row>
    <row r="92601" spans="1:14" x14ac:dyDescent="0.3">
      <c r="A92601">
        <v>8203</v>
      </c>
      <c r="B92601" t="s">
        <v>19851</v>
      </c>
      <c r="C92601" t="s">
        <v>63</v>
      </c>
      <c r="D92601">
        <v>308</v>
      </c>
      <c r="E92601" t="s">
        <v>16</v>
      </c>
      <c r="F92601" t="s">
        <v>595</v>
      </c>
      <c r="G92601">
        <v>2016</v>
      </c>
      <c r="H92601" t="s">
        <v>2129</v>
      </c>
      <c r="I92601" t="s">
        <v>3623</v>
      </c>
      <c r="J92601" t="s">
        <v>506</v>
      </c>
      <c r="K92601" t="s">
        <v>18410</v>
      </c>
      <c r="L92601" t="s">
        <v>22</v>
      </c>
      <c r="M92601" t="s">
        <v>67</v>
      </c>
      <c r="N92601">
        <v>2019</v>
      </c>
    </row>
    <row r="92602" spans="1:14" x14ac:dyDescent="0.3">
      <c r="A92602">
        <v>13303</v>
      </c>
      <c r="B92602" t="s">
        <v>19852</v>
      </c>
      <c r="C92602" t="s">
        <v>706</v>
      </c>
      <c r="D92602">
        <v>325</v>
      </c>
      <c r="E92602" t="s">
        <v>16</v>
      </c>
      <c r="F92602" t="s">
        <v>595</v>
      </c>
      <c r="G92602">
        <v>2016</v>
      </c>
      <c r="H92602" t="s">
        <v>11999</v>
      </c>
      <c r="I92602" t="s">
        <v>286</v>
      </c>
      <c r="J92602" t="s">
        <v>8127</v>
      </c>
      <c r="K92602" t="s">
        <v>18410</v>
      </c>
      <c r="L92602" t="s">
        <v>22</v>
      </c>
      <c r="M92602" t="s">
        <v>29</v>
      </c>
      <c r="N92602">
        <v>2016</v>
      </c>
    </row>
    <row r="92603" spans="1:14" x14ac:dyDescent="0.3">
      <c r="A92603">
        <v>13303</v>
      </c>
      <c r="B92603" t="s">
        <v>19852</v>
      </c>
      <c r="C92603" t="s">
        <v>706</v>
      </c>
      <c r="D92603">
        <v>325</v>
      </c>
      <c r="E92603" t="s">
        <v>16</v>
      </c>
      <c r="F92603" t="s">
        <v>595</v>
      </c>
      <c r="G92603">
        <v>2016</v>
      </c>
      <c r="H92603" t="s">
        <v>11999</v>
      </c>
      <c r="I92603" t="s">
        <v>286</v>
      </c>
      <c r="J92603" t="s">
        <v>8127</v>
      </c>
      <c r="K92603" t="s">
        <v>18410</v>
      </c>
      <c r="L92603" t="s">
        <v>22</v>
      </c>
      <c r="M92603" t="s">
        <v>29</v>
      </c>
      <c r="N92603">
        <v>2017</v>
      </c>
    </row>
    <row r="92604" spans="1:14" x14ac:dyDescent="0.3">
      <c r="A92604">
        <v>13303</v>
      </c>
      <c r="B92604" t="s">
        <v>19852</v>
      </c>
      <c r="C92604" t="s">
        <v>706</v>
      </c>
      <c r="D92604">
        <v>325</v>
      </c>
      <c r="E92604" t="s">
        <v>16</v>
      </c>
      <c r="F92604" t="s">
        <v>595</v>
      </c>
      <c r="G92604">
        <v>2016</v>
      </c>
      <c r="H92604" t="s">
        <v>11999</v>
      </c>
      <c r="I92604" t="s">
        <v>286</v>
      </c>
      <c r="J92604" t="s">
        <v>8127</v>
      </c>
      <c r="K92604" t="s">
        <v>18410</v>
      </c>
      <c r="L92604" t="s">
        <v>22</v>
      </c>
      <c r="M92604" t="s">
        <v>29</v>
      </c>
      <c r="N92604">
        <v>2018</v>
      </c>
    </row>
    <row r="92605" spans="1:14" x14ac:dyDescent="0.3">
      <c r="A92605">
        <v>13303</v>
      </c>
      <c r="B92605" t="s">
        <v>19852</v>
      </c>
      <c r="C92605" t="s">
        <v>706</v>
      </c>
      <c r="D92605">
        <v>325</v>
      </c>
      <c r="E92605" t="s">
        <v>16</v>
      </c>
      <c r="F92605" t="s">
        <v>595</v>
      </c>
      <c r="G92605">
        <v>2016</v>
      </c>
      <c r="H92605" t="s">
        <v>11999</v>
      </c>
      <c r="I92605" t="s">
        <v>286</v>
      </c>
      <c r="J92605" t="s">
        <v>8127</v>
      </c>
      <c r="K92605" t="s">
        <v>18410</v>
      </c>
      <c r="L92605" t="s">
        <v>22</v>
      </c>
      <c r="M92605" t="s">
        <v>29</v>
      </c>
      <c r="N92605">
        <v>2019</v>
      </c>
    </row>
    <row r="92606" spans="1:14" x14ac:dyDescent="0.3">
      <c r="A92606">
        <v>7309</v>
      </c>
      <c r="B92606" t="s">
        <v>19853</v>
      </c>
      <c r="C92606" t="s">
        <v>18431</v>
      </c>
      <c r="D92606">
        <v>190</v>
      </c>
      <c r="E92606" t="s">
        <v>16</v>
      </c>
      <c r="F92606" t="s">
        <v>595</v>
      </c>
      <c r="G92606">
        <v>2016</v>
      </c>
      <c r="H92606" t="s">
        <v>624</v>
      </c>
      <c r="I92606" t="s">
        <v>135</v>
      </c>
      <c r="J92606" t="s">
        <v>1161</v>
      </c>
      <c r="K92606" t="s">
        <v>18410</v>
      </c>
      <c r="L92606" t="s">
        <v>22</v>
      </c>
      <c r="M92606" t="s">
        <v>14424</v>
      </c>
      <c r="N92606">
        <v>2016</v>
      </c>
    </row>
    <row r="92607" spans="1:14" x14ac:dyDescent="0.3">
      <c r="A92607">
        <v>7309</v>
      </c>
      <c r="B92607" t="s">
        <v>19853</v>
      </c>
      <c r="C92607" t="s">
        <v>18431</v>
      </c>
      <c r="D92607">
        <v>190</v>
      </c>
      <c r="E92607" t="s">
        <v>16</v>
      </c>
      <c r="F92607" t="s">
        <v>595</v>
      </c>
      <c r="G92607">
        <v>2016</v>
      </c>
      <c r="H92607" t="s">
        <v>624</v>
      </c>
      <c r="I92607" t="s">
        <v>135</v>
      </c>
      <c r="J92607" t="s">
        <v>1161</v>
      </c>
      <c r="K92607" t="s">
        <v>18410</v>
      </c>
      <c r="L92607" t="s">
        <v>22</v>
      </c>
      <c r="M92607" t="s">
        <v>14424</v>
      </c>
      <c r="N92607">
        <v>2017</v>
      </c>
    </row>
    <row r="92608" spans="1:14" x14ac:dyDescent="0.3">
      <c r="A92608">
        <v>7309</v>
      </c>
      <c r="B92608" t="s">
        <v>19853</v>
      </c>
      <c r="C92608" t="s">
        <v>18431</v>
      </c>
      <c r="D92608">
        <v>190</v>
      </c>
      <c r="E92608" t="s">
        <v>16</v>
      </c>
      <c r="F92608" t="s">
        <v>595</v>
      </c>
      <c r="G92608">
        <v>2016</v>
      </c>
      <c r="H92608" t="s">
        <v>624</v>
      </c>
      <c r="I92608" t="s">
        <v>135</v>
      </c>
      <c r="J92608" t="s">
        <v>1161</v>
      </c>
      <c r="K92608" t="s">
        <v>18410</v>
      </c>
      <c r="L92608" t="s">
        <v>22</v>
      </c>
      <c r="M92608" t="s">
        <v>14424</v>
      </c>
      <c r="N92608">
        <v>2018</v>
      </c>
    </row>
    <row r="92609" spans="1:14" x14ac:dyDescent="0.3">
      <c r="A92609">
        <v>7309</v>
      </c>
      <c r="B92609" t="s">
        <v>19853</v>
      </c>
      <c r="C92609" t="s">
        <v>18431</v>
      </c>
      <c r="D92609">
        <v>190</v>
      </c>
      <c r="E92609" t="s">
        <v>16</v>
      </c>
      <c r="F92609" t="s">
        <v>595</v>
      </c>
      <c r="G92609">
        <v>2016</v>
      </c>
      <c r="H92609" t="s">
        <v>624</v>
      </c>
      <c r="I92609" t="s">
        <v>135</v>
      </c>
      <c r="J92609" t="s">
        <v>1161</v>
      </c>
      <c r="K92609" t="s">
        <v>18410</v>
      </c>
      <c r="L92609" t="s">
        <v>22</v>
      </c>
      <c r="M92609" t="s">
        <v>14424</v>
      </c>
      <c r="N92609">
        <v>2019</v>
      </c>
    </row>
    <row r="92610" spans="1:14" x14ac:dyDescent="0.3">
      <c r="A92610">
        <v>9105</v>
      </c>
      <c r="B92610" t="s">
        <v>19854</v>
      </c>
      <c r="C92610" t="s">
        <v>14388</v>
      </c>
      <c r="D92610">
        <v>284</v>
      </c>
      <c r="E92610" t="s">
        <v>16</v>
      </c>
      <c r="F92610" t="s">
        <v>595</v>
      </c>
      <c r="G92610">
        <v>2016</v>
      </c>
      <c r="H92610" t="s">
        <v>19855</v>
      </c>
      <c r="I92610" t="s">
        <v>2729</v>
      </c>
      <c r="J92610" t="s">
        <v>336</v>
      </c>
      <c r="K92610" t="s">
        <v>18410</v>
      </c>
      <c r="L92610" t="s">
        <v>22</v>
      </c>
      <c r="M92610" t="s">
        <v>14389</v>
      </c>
      <c r="N92610">
        <v>2016</v>
      </c>
    </row>
    <row r="92611" spans="1:14" x14ac:dyDescent="0.3">
      <c r="A92611">
        <v>9105</v>
      </c>
      <c r="B92611" t="s">
        <v>19854</v>
      </c>
      <c r="C92611" t="s">
        <v>14388</v>
      </c>
      <c r="D92611">
        <v>284</v>
      </c>
      <c r="E92611" t="s">
        <v>16</v>
      </c>
      <c r="F92611" t="s">
        <v>595</v>
      </c>
      <c r="G92611">
        <v>2016</v>
      </c>
      <c r="H92611" t="s">
        <v>19855</v>
      </c>
      <c r="I92611" t="s">
        <v>2729</v>
      </c>
      <c r="J92611" t="s">
        <v>336</v>
      </c>
      <c r="K92611" t="s">
        <v>18410</v>
      </c>
      <c r="L92611" t="s">
        <v>22</v>
      </c>
      <c r="M92611" t="s">
        <v>14389</v>
      </c>
      <c r="N92611">
        <v>2017</v>
      </c>
    </row>
    <row r="92612" spans="1:14" x14ac:dyDescent="0.3">
      <c r="A92612">
        <v>9105</v>
      </c>
      <c r="B92612" t="s">
        <v>19854</v>
      </c>
      <c r="C92612" t="s">
        <v>14388</v>
      </c>
      <c r="D92612">
        <v>284</v>
      </c>
      <c r="E92612" t="s">
        <v>16</v>
      </c>
      <c r="F92612" t="s">
        <v>595</v>
      </c>
      <c r="G92612">
        <v>2016</v>
      </c>
      <c r="H92612" t="s">
        <v>19855</v>
      </c>
      <c r="I92612" t="s">
        <v>2729</v>
      </c>
      <c r="J92612" t="s">
        <v>336</v>
      </c>
      <c r="K92612" t="s">
        <v>18410</v>
      </c>
      <c r="L92612" t="s">
        <v>22</v>
      </c>
      <c r="M92612" t="s">
        <v>14389</v>
      </c>
      <c r="N92612">
        <v>2018</v>
      </c>
    </row>
    <row r="92613" spans="1:14" x14ac:dyDescent="0.3">
      <c r="A92613">
        <v>9105</v>
      </c>
      <c r="B92613" t="s">
        <v>19854</v>
      </c>
      <c r="C92613" t="s">
        <v>14388</v>
      </c>
      <c r="D92613">
        <v>284</v>
      </c>
      <c r="E92613" t="s">
        <v>16</v>
      </c>
      <c r="F92613" t="s">
        <v>595</v>
      </c>
      <c r="G92613">
        <v>2016</v>
      </c>
      <c r="H92613" t="s">
        <v>19855</v>
      </c>
      <c r="I92613" t="s">
        <v>2729</v>
      </c>
      <c r="J92613" t="s">
        <v>336</v>
      </c>
      <c r="K92613" t="s">
        <v>18410</v>
      </c>
      <c r="L92613" t="s">
        <v>22</v>
      </c>
      <c r="M92613" t="s">
        <v>14389</v>
      </c>
      <c r="N92613">
        <v>2019</v>
      </c>
    </row>
    <row r="92614" spans="1:14" x14ac:dyDescent="0.3">
      <c r="A92614">
        <v>12303</v>
      </c>
      <c r="B92614" t="s">
        <v>16375</v>
      </c>
      <c r="C92614" t="s">
        <v>63</v>
      </c>
      <c r="D92614">
        <v>88</v>
      </c>
      <c r="E92614" t="s">
        <v>16</v>
      </c>
      <c r="F92614" t="s">
        <v>595</v>
      </c>
      <c r="G92614">
        <v>2016</v>
      </c>
      <c r="H92614" t="s">
        <v>357</v>
      </c>
      <c r="I92614" t="s">
        <v>622</v>
      </c>
      <c r="J92614" t="s">
        <v>867</v>
      </c>
      <c r="K92614" t="s">
        <v>18410</v>
      </c>
      <c r="L92614" t="s">
        <v>22</v>
      </c>
      <c r="M92614" t="s">
        <v>67</v>
      </c>
      <c r="N92614">
        <v>2016</v>
      </c>
    </row>
    <row r="92615" spans="1:14" x14ac:dyDescent="0.3">
      <c r="A92615">
        <v>12303</v>
      </c>
      <c r="B92615" t="s">
        <v>16375</v>
      </c>
      <c r="C92615" t="s">
        <v>63</v>
      </c>
      <c r="D92615">
        <v>88</v>
      </c>
      <c r="E92615" t="s">
        <v>16</v>
      </c>
      <c r="F92615" t="s">
        <v>595</v>
      </c>
      <c r="G92615">
        <v>2016</v>
      </c>
      <c r="H92615" t="s">
        <v>357</v>
      </c>
      <c r="I92615" t="s">
        <v>622</v>
      </c>
      <c r="J92615" t="s">
        <v>867</v>
      </c>
      <c r="K92615" t="s">
        <v>18410</v>
      </c>
      <c r="L92615" t="s">
        <v>22</v>
      </c>
      <c r="M92615" t="s">
        <v>67</v>
      </c>
      <c r="N92615">
        <v>2017</v>
      </c>
    </row>
    <row r="92616" spans="1:14" x14ac:dyDescent="0.3">
      <c r="A92616">
        <v>12303</v>
      </c>
      <c r="B92616" t="s">
        <v>16375</v>
      </c>
      <c r="C92616" t="s">
        <v>63</v>
      </c>
      <c r="D92616">
        <v>88</v>
      </c>
      <c r="E92616" t="s">
        <v>16</v>
      </c>
      <c r="F92616" t="s">
        <v>595</v>
      </c>
      <c r="G92616">
        <v>2016</v>
      </c>
      <c r="H92616" t="s">
        <v>357</v>
      </c>
      <c r="I92616" t="s">
        <v>622</v>
      </c>
      <c r="J92616" t="s">
        <v>867</v>
      </c>
      <c r="K92616" t="s">
        <v>18410</v>
      </c>
      <c r="L92616" t="s">
        <v>22</v>
      </c>
      <c r="M92616" t="s">
        <v>67</v>
      </c>
      <c r="N92616">
        <v>2018</v>
      </c>
    </row>
    <row r="92617" spans="1:14" x14ac:dyDescent="0.3">
      <c r="A92617">
        <v>12303</v>
      </c>
      <c r="B92617" t="s">
        <v>16375</v>
      </c>
      <c r="C92617" t="s">
        <v>63</v>
      </c>
      <c r="D92617">
        <v>88</v>
      </c>
      <c r="E92617" t="s">
        <v>16</v>
      </c>
      <c r="F92617" t="s">
        <v>595</v>
      </c>
      <c r="G92617">
        <v>2016</v>
      </c>
      <c r="H92617" t="s">
        <v>357</v>
      </c>
      <c r="I92617" t="s">
        <v>622</v>
      </c>
      <c r="J92617" t="s">
        <v>867</v>
      </c>
      <c r="K92617" t="s">
        <v>18410</v>
      </c>
      <c r="L92617" t="s">
        <v>22</v>
      </c>
      <c r="M92617" t="s">
        <v>67</v>
      </c>
      <c r="N92617">
        <v>2019</v>
      </c>
    </row>
    <row r="92618" spans="1:14" x14ac:dyDescent="0.3">
      <c r="A92618">
        <v>14103</v>
      </c>
      <c r="B92618" t="s">
        <v>19856</v>
      </c>
      <c r="C92618" t="s">
        <v>18431</v>
      </c>
      <c r="D92618">
        <v>365</v>
      </c>
      <c r="E92618" t="s">
        <v>16</v>
      </c>
      <c r="F92618" t="s">
        <v>595</v>
      </c>
      <c r="G92618">
        <v>2016</v>
      </c>
      <c r="H92618" t="s">
        <v>357</v>
      </c>
      <c r="I92618" t="s">
        <v>1307</v>
      </c>
      <c r="J92618" t="s">
        <v>19857</v>
      </c>
      <c r="K92618" t="s">
        <v>18410</v>
      </c>
      <c r="L92618" t="s">
        <v>22</v>
      </c>
      <c r="M92618" t="s">
        <v>14424</v>
      </c>
      <c r="N92618">
        <v>2016</v>
      </c>
    </row>
    <row r="92619" spans="1:14" x14ac:dyDescent="0.3">
      <c r="A92619">
        <v>14103</v>
      </c>
      <c r="B92619" t="s">
        <v>19856</v>
      </c>
      <c r="C92619" t="s">
        <v>18431</v>
      </c>
      <c r="D92619">
        <v>365</v>
      </c>
      <c r="E92619" t="s">
        <v>16</v>
      </c>
      <c r="F92619" t="s">
        <v>595</v>
      </c>
      <c r="G92619">
        <v>2016</v>
      </c>
      <c r="H92619" t="s">
        <v>357</v>
      </c>
      <c r="I92619" t="s">
        <v>1307</v>
      </c>
      <c r="J92619" t="s">
        <v>19857</v>
      </c>
      <c r="K92619" t="s">
        <v>18410</v>
      </c>
      <c r="L92619" t="s">
        <v>22</v>
      </c>
      <c r="M92619" t="s">
        <v>14424</v>
      </c>
      <c r="N92619">
        <v>2017</v>
      </c>
    </row>
    <row r="92620" spans="1:14" x14ac:dyDescent="0.3">
      <c r="A92620">
        <v>14103</v>
      </c>
      <c r="B92620" t="s">
        <v>19856</v>
      </c>
      <c r="C92620" t="s">
        <v>18431</v>
      </c>
      <c r="D92620">
        <v>365</v>
      </c>
      <c r="E92620" t="s">
        <v>16</v>
      </c>
      <c r="F92620" t="s">
        <v>595</v>
      </c>
      <c r="G92620">
        <v>2016</v>
      </c>
      <c r="H92620" t="s">
        <v>357</v>
      </c>
      <c r="I92620" t="s">
        <v>1307</v>
      </c>
      <c r="J92620" t="s">
        <v>19857</v>
      </c>
      <c r="K92620" t="s">
        <v>18410</v>
      </c>
      <c r="L92620" t="s">
        <v>22</v>
      </c>
      <c r="M92620" t="s">
        <v>14424</v>
      </c>
      <c r="N92620">
        <v>2018</v>
      </c>
    </row>
    <row r="92621" spans="1:14" x14ac:dyDescent="0.3">
      <c r="A92621">
        <v>14103</v>
      </c>
      <c r="B92621" t="s">
        <v>19856</v>
      </c>
      <c r="C92621" t="s">
        <v>18431</v>
      </c>
      <c r="D92621">
        <v>365</v>
      </c>
      <c r="E92621" t="s">
        <v>16</v>
      </c>
      <c r="F92621" t="s">
        <v>595</v>
      </c>
      <c r="G92621">
        <v>2016</v>
      </c>
      <c r="H92621" t="s">
        <v>357</v>
      </c>
      <c r="I92621" t="s">
        <v>1307</v>
      </c>
      <c r="J92621" t="s">
        <v>19857</v>
      </c>
      <c r="K92621" t="s">
        <v>18410</v>
      </c>
      <c r="L92621" t="s">
        <v>22</v>
      </c>
      <c r="M92621" t="s">
        <v>14424</v>
      </c>
      <c r="N92621">
        <v>2019</v>
      </c>
    </row>
    <row r="92622" spans="1:14" x14ac:dyDescent="0.3">
      <c r="A92622">
        <v>10109</v>
      </c>
      <c r="B92622" t="s">
        <v>19858</v>
      </c>
      <c r="C92622" t="s">
        <v>706</v>
      </c>
      <c r="D92622">
        <v>1288</v>
      </c>
      <c r="E92622" t="s">
        <v>16</v>
      </c>
      <c r="F92622" t="s">
        <v>595</v>
      </c>
      <c r="G92622">
        <v>2016</v>
      </c>
      <c r="H92622" t="s">
        <v>357</v>
      </c>
      <c r="I92622" t="s">
        <v>1307</v>
      </c>
      <c r="J92622" t="s">
        <v>1019</v>
      </c>
      <c r="K92622" t="s">
        <v>18410</v>
      </c>
      <c r="L92622" t="s">
        <v>22</v>
      </c>
      <c r="M92622" t="s">
        <v>29</v>
      </c>
      <c r="N92622">
        <v>2016</v>
      </c>
    </row>
    <row r="92623" spans="1:14" x14ac:dyDescent="0.3">
      <c r="A92623">
        <v>10109</v>
      </c>
      <c r="B92623" t="s">
        <v>19858</v>
      </c>
      <c r="C92623" t="s">
        <v>706</v>
      </c>
      <c r="D92623">
        <v>1288</v>
      </c>
      <c r="E92623" t="s">
        <v>16</v>
      </c>
      <c r="F92623" t="s">
        <v>595</v>
      </c>
      <c r="G92623">
        <v>2016</v>
      </c>
      <c r="H92623" t="s">
        <v>357</v>
      </c>
      <c r="I92623" t="s">
        <v>1307</v>
      </c>
      <c r="J92623" t="s">
        <v>1019</v>
      </c>
      <c r="K92623" t="s">
        <v>18410</v>
      </c>
      <c r="L92623" t="s">
        <v>22</v>
      </c>
      <c r="M92623" t="s">
        <v>29</v>
      </c>
      <c r="N92623">
        <v>2017</v>
      </c>
    </row>
    <row r="92624" spans="1:14" x14ac:dyDescent="0.3">
      <c r="A92624">
        <v>10109</v>
      </c>
      <c r="B92624" t="s">
        <v>19858</v>
      </c>
      <c r="C92624" t="s">
        <v>706</v>
      </c>
      <c r="D92624">
        <v>1288</v>
      </c>
      <c r="E92624" t="s">
        <v>16</v>
      </c>
      <c r="F92624" t="s">
        <v>595</v>
      </c>
      <c r="G92624">
        <v>2016</v>
      </c>
      <c r="H92624" t="s">
        <v>357</v>
      </c>
      <c r="I92624" t="s">
        <v>1307</v>
      </c>
      <c r="J92624" t="s">
        <v>1019</v>
      </c>
      <c r="K92624" t="s">
        <v>18410</v>
      </c>
      <c r="L92624" t="s">
        <v>22</v>
      </c>
      <c r="M92624" t="s">
        <v>29</v>
      </c>
      <c r="N92624">
        <v>2018</v>
      </c>
    </row>
    <row r="92625" spans="1:14" x14ac:dyDescent="0.3">
      <c r="A92625">
        <v>10109</v>
      </c>
      <c r="B92625" t="s">
        <v>19858</v>
      </c>
      <c r="C92625" t="s">
        <v>706</v>
      </c>
      <c r="D92625">
        <v>1288</v>
      </c>
      <c r="E92625" t="s">
        <v>16</v>
      </c>
      <c r="F92625" t="s">
        <v>595</v>
      </c>
      <c r="G92625">
        <v>2016</v>
      </c>
      <c r="H92625" t="s">
        <v>357</v>
      </c>
      <c r="I92625" t="s">
        <v>1307</v>
      </c>
      <c r="J92625" t="s">
        <v>1019</v>
      </c>
      <c r="K92625" t="s">
        <v>18410</v>
      </c>
      <c r="L92625" t="s">
        <v>22</v>
      </c>
      <c r="M92625" t="s">
        <v>29</v>
      </c>
      <c r="N92625">
        <v>2019</v>
      </c>
    </row>
    <row r="92626" spans="1:14" x14ac:dyDescent="0.3">
      <c r="A92626">
        <v>10106</v>
      </c>
      <c r="B92626" t="s">
        <v>16377</v>
      </c>
      <c r="C92626" t="s">
        <v>706</v>
      </c>
      <c r="D92626">
        <v>455</v>
      </c>
      <c r="E92626" t="s">
        <v>16</v>
      </c>
      <c r="F92626" t="s">
        <v>595</v>
      </c>
      <c r="G92626">
        <v>2016</v>
      </c>
      <c r="H92626" t="s">
        <v>357</v>
      </c>
      <c r="I92626" t="s">
        <v>1410</v>
      </c>
      <c r="J92626" t="s">
        <v>603</v>
      </c>
      <c r="K92626" t="s">
        <v>18410</v>
      </c>
      <c r="L92626" t="s">
        <v>22</v>
      </c>
      <c r="M92626" t="s">
        <v>29</v>
      </c>
      <c r="N92626">
        <v>2016</v>
      </c>
    </row>
    <row r="92627" spans="1:14" x14ac:dyDescent="0.3">
      <c r="A92627">
        <v>10106</v>
      </c>
      <c r="B92627" t="s">
        <v>16377</v>
      </c>
      <c r="C92627" t="s">
        <v>706</v>
      </c>
      <c r="D92627">
        <v>455</v>
      </c>
      <c r="E92627" t="s">
        <v>16</v>
      </c>
      <c r="F92627" t="s">
        <v>595</v>
      </c>
      <c r="G92627">
        <v>2016</v>
      </c>
      <c r="H92627" t="s">
        <v>357</v>
      </c>
      <c r="I92627" t="s">
        <v>1410</v>
      </c>
      <c r="J92627" t="s">
        <v>603</v>
      </c>
      <c r="K92627" t="s">
        <v>18410</v>
      </c>
      <c r="L92627" t="s">
        <v>22</v>
      </c>
      <c r="M92627" t="s">
        <v>29</v>
      </c>
      <c r="N92627">
        <v>2017</v>
      </c>
    </row>
    <row r="92628" spans="1:14" x14ac:dyDescent="0.3">
      <c r="A92628">
        <v>10106</v>
      </c>
      <c r="B92628" t="s">
        <v>16377</v>
      </c>
      <c r="C92628" t="s">
        <v>706</v>
      </c>
      <c r="D92628">
        <v>455</v>
      </c>
      <c r="E92628" t="s">
        <v>16</v>
      </c>
      <c r="F92628" t="s">
        <v>595</v>
      </c>
      <c r="G92628">
        <v>2016</v>
      </c>
      <c r="H92628" t="s">
        <v>357</v>
      </c>
      <c r="I92628" t="s">
        <v>1410</v>
      </c>
      <c r="J92628" t="s">
        <v>603</v>
      </c>
      <c r="K92628" t="s">
        <v>18410</v>
      </c>
      <c r="L92628" t="s">
        <v>22</v>
      </c>
      <c r="M92628" t="s">
        <v>29</v>
      </c>
      <c r="N92628">
        <v>2018</v>
      </c>
    </row>
    <row r="92629" spans="1:14" x14ac:dyDescent="0.3">
      <c r="A92629">
        <v>10106</v>
      </c>
      <c r="B92629" t="s">
        <v>16377</v>
      </c>
      <c r="C92629" t="s">
        <v>706</v>
      </c>
      <c r="D92629">
        <v>455</v>
      </c>
      <c r="E92629" t="s">
        <v>16</v>
      </c>
      <c r="F92629" t="s">
        <v>595</v>
      </c>
      <c r="G92629">
        <v>2016</v>
      </c>
      <c r="H92629" t="s">
        <v>357</v>
      </c>
      <c r="I92629" t="s">
        <v>1410</v>
      </c>
      <c r="J92629" t="s">
        <v>603</v>
      </c>
      <c r="K92629" t="s">
        <v>18410</v>
      </c>
      <c r="L92629" t="s">
        <v>22</v>
      </c>
      <c r="M92629" t="s">
        <v>29</v>
      </c>
      <c r="N92629">
        <v>2019</v>
      </c>
    </row>
    <row r="92630" spans="1:14" x14ac:dyDescent="0.3">
      <c r="A92630">
        <v>3301</v>
      </c>
      <c r="B92630" t="s">
        <v>19859</v>
      </c>
      <c r="C92630" t="s">
        <v>31</v>
      </c>
      <c r="D92630">
        <v>1047</v>
      </c>
      <c r="E92630" t="s">
        <v>16</v>
      </c>
      <c r="F92630" t="s">
        <v>595</v>
      </c>
      <c r="G92630">
        <v>2016</v>
      </c>
      <c r="H92630" t="s">
        <v>357</v>
      </c>
      <c r="I92630" t="s">
        <v>9865</v>
      </c>
      <c r="J92630" t="s">
        <v>9866</v>
      </c>
      <c r="K92630" t="s">
        <v>18410</v>
      </c>
      <c r="L92630" t="s">
        <v>22</v>
      </c>
      <c r="M92630" t="s">
        <v>35</v>
      </c>
      <c r="N92630">
        <v>2016</v>
      </c>
    </row>
    <row r="92631" spans="1:14" x14ac:dyDescent="0.3">
      <c r="A92631">
        <v>3301</v>
      </c>
      <c r="B92631" t="s">
        <v>19859</v>
      </c>
      <c r="C92631" t="s">
        <v>31</v>
      </c>
      <c r="D92631">
        <v>1047</v>
      </c>
      <c r="E92631" t="s">
        <v>16</v>
      </c>
      <c r="F92631" t="s">
        <v>595</v>
      </c>
      <c r="G92631">
        <v>2016</v>
      </c>
      <c r="H92631" t="s">
        <v>357</v>
      </c>
      <c r="I92631" t="s">
        <v>9865</v>
      </c>
      <c r="J92631" t="s">
        <v>9866</v>
      </c>
      <c r="K92631" t="s">
        <v>18410</v>
      </c>
      <c r="L92631" t="s">
        <v>22</v>
      </c>
      <c r="M92631" t="s">
        <v>35</v>
      </c>
      <c r="N92631">
        <v>2017</v>
      </c>
    </row>
    <row r="92632" spans="1:14" x14ac:dyDescent="0.3">
      <c r="A92632">
        <v>3301</v>
      </c>
      <c r="B92632" t="s">
        <v>19859</v>
      </c>
      <c r="C92632" t="s">
        <v>31</v>
      </c>
      <c r="D92632">
        <v>1047</v>
      </c>
      <c r="E92632" t="s">
        <v>16</v>
      </c>
      <c r="F92632" t="s">
        <v>595</v>
      </c>
      <c r="G92632">
        <v>2016</v>
      </c>
      <c r="H92632" t="s">
        <v>357</v>
      </c>
      <c r="I92632" t="s">
        <v>9865</v>
      </c>
      <c r="J92632" t="s">
        <v>9866</v>
      </c>
      <c r="K92632" t="s">
        <v>18410</v>
      </c>
      <c r="L92632" t="s">
        <v>22</v>
      </c>
      <c r="M92632" t="s">
        <v>35</v>
      </c>
      <c r="N92632">
        <v>2018</v>
      </c>
    </row>
    <row r="92633" spans="1:14" x14ac:dyDescent="0.3">
      <c r="A92633">
        <v>3301</v>
      </c>
      <c r="B92633" t="s">
        <v>19859</v>
      </c>
      <c r="C92633" t="s">
        <v>31</v>
      </c>
      <c r="D92633">
        <v>1047</v>
      </c>
      <c r="E92633" t="s">
        <v>16</v>
      </c>
      <c r="F92633" t="s">
        <v>595</v>
      </c>
      <c r="G92633">
        <v>2016</v>
      </c>
      <c r="H92633" t="s">
        <v>357</v>
      </c>
      <c r="I92633" t="s">
        <v>9865</v>
      </c>
      <c r="J92633" t="s">
        <v>9866</v>
      </c>
      <c r="K92633" t="s">
        <v>18410</v>
      </c>
      <c r="L92633" t="s">
        <v>22</v>
      </c>
      <c r="M92633" t="s">
        <v>35</v>
      </c>
      <c r="N92633">
        <v>2019</v>
      </c>
    </row>
    <row r="92634" spans="1:14" x14ac:dyDescent="0.3">
      <c r="A92634">
        <v>6307</v>
      </c>
      <c r="B92634" t="s">
        <v>19860</v>
      </c>
      <c r="C92634" t="s">
        <v>18431</v>
      </c>
      <c r="D92634">
        <v>779</v>
      </c>
      <c r="E92634" t="s">
        <v>16</v>
      </c>
      <c r="F92634" t="s">
        <v>595</v>
      </c>
      <c r="G92634">
        <v>2016</v>
      </c>
      <c r="H92634" t="s">
        <v>357</v>
      </c>
      <c r="I92634" t="s">
        <v>973</v>
      </c>
      <c r="J92634" t="s">
        <v>602</v>
      </c>
      <c r="K92634" t="s">
        <v>18410</v>
      </c>
      <c r="L92634" t="s">
        <v>22</v>
      </c>
      <c r="M92634" t="s">
        <v>14424</v>
      </c>
      <c r="N92634">
        <v>2016</v>
      </c>
    </row>
    <row r="92635" spans="1:14" x14ac:dyDescent="0.3">
      <c r="A92635">
        <v>6307</v>
      </c>
      <c r="B92635" t="s">
        <v>19860</v>
      </c>
      <c r="C92635" t="s">
        <v>18431</v>
      </c>
      <c r="D92635">
        <v>779</v>
      </c>
      <c r="E92635" t="s">
        <v>16</v>
      </c>
      <c r="F92635" t="s">
        <v>595</v>
      </c>
      <c r="G92635">
        <v>2016</v>
      </c>
      <c r="H92635" t="s">
        <v>357</v>
      </c>
      <c r="I92635" t="s">
        <v>973</v>
      </c>
      <c r="J92635" t="s">
        <v>602</v>
      </c>
      <c r="K92635" t="s">
        <v>18410</v>
      </c>
      <c r="L92635" t="s">
        <v>22</v>
      </c>
      <c r="M92635" t="s">
        <v>14424</v>
      </c>
      <c r="N92635">
        <v>2017</v>
      </c>
    </row>
    <row r="92636" spans="1:14" x14ac:dyDescent="0.3">
      <c r="A92636">
        <v>6307</v>
      </c>
      <c r="B92636" t="s">
        <v>19860</v>
      </c>
      <c r="C92636" t="s">
        <v>18431</v>
      </c>
      <c r="D92636">
        <v>779</v>
      </c>
      <c r="E92636" t="s">
        <v>16</v>
      </c>
      <c r="F92636" t="s">
        <v>595</v>
      </c>
      <c r="G92636">
        <v>2016</v>
      </c>
      <c r="H92636" t="s">
        <v>357</v>
      </c>
      <c r="I92636" t="s">
        <v>973</v>
      </c>
      <c r="J92636" t="s">
        <v>602</v>
      </c>
      <c r="K92636" t="s">
        <v>18410</v>
      </c>
      <c r="L92636" t="s">
        <v>22</v>
      </c>
      <c r="M92636" t="s">
        <v>14424</v>
      </c>
      <c r="N92636">
        <v>2018</v>
      </c>
    </row>
    <row r="92637" spans="1:14" x14ac:dyDescent="0.3">
      <c r="A92637">
        <v>6307</v>
      </c>
      <c r="B92637" t="s">
        <v>19860</v>
      </c>
      <c r="C92637" t="s">
        <v>18431</v>
      </c>
      <c r="D92637">
        <v>779</v>
      </c>
      <c r="E92637" t="s">
        <v>16</v>
      </c>
      <c r="F92637" t="s">
        <v>595</v>
      </c>
      <c r="G92637">
        <v>2016</v>
      </c>
      <c r="H92637" t="s">
        <v>357</v>
      </c>
      <c r="I92637" t="s">
        <v>973</v>
      </c>
      <c r="J92637" t="s">
        <v>602</v>
      </c>
      <c r="K92637" t="s">
        <v>18410</v>
      </c>
      <c r="L92637" t="s">
        <v>22</v>
      </c>
      <c r="M92637" t="s">
        <v>14424</v>
      </c>
      <c r="N92637">
        <v>2019</v>
      </c>
    </row>
    <row r="92638" spans="1:14" x14ac:dyDescent="0.3">
      <c r="A92638">
        <v>9116</v>
      </c>
      <c r="B92638" t="s">
        <v>16381</v>
      </c>
      <c r="C92638" t="s">
        <v>49</v>
      </c>
      <c r="D92638">
        <v>633</v>
      </c>
      <c r="E92638" t="s">
        <v>16</v>
      </c>
      <c r="F92638" t="s">
        <v>595</v>
      </c>
      <c r="G92638">
        <v>2016</v>
      </c>
      <c r="H92638" t="s">
        <v>357</v>
      </c>
      <c r="I92638" t="s">
        <v>274</v>
      </c>
      <c r="J92638" t="s">
        <v>274</v>
      </c>
      <c r="K92638" t="s">
        <v>18410</v>
      </c>
      <c r="L92638" t="s">
        <v>22</v>
      </c>
      <c r="M92638" t="s">
        <v>14363</v>
      </c>
      <c r="N92638">
        <v>2016</v>
      </c>
    </row>
    <row r="92639" spans="1:14" x14ac:dyDescent="0.3">
      <c r="A92639">
        <v>9116</v>
      </c>
      <c r="B92639" t="s">
        <v>16381</v>
      </c>
      <c r="C92639" t="s">
        <v>49</v>
      </c>
      <c r="D92639">
        <v>633</v>
      </c>
      <c r="E92639" t="s">
        <v>16</v>
      </c>
      <c r="F92639" t="s">
        <v>595</v>
      </c>
      <c r="G92639">
        <v>2016</v>
      </c>
      <c r="H92639" t="s">
        <v>357</v>
      </c>
      <c r="I92639" t="s">
        <v>274</v>
      </c>
      <c r="J92639" t="s">
        <v>274</v>
      </c>
      <c r="K92639" t="s">
        <v>18410</v>
      </c>
      <c r="L92639" t="s">
        <v>22</v>
      </c>
      <c r="M92639" t="s">
        <v>14363</v>
      </c>
      <c r="N92639">
        <v>2017</v>
      </c>
    </row>
    <row r="92640" spans="1:14" x14ac:dyDescent="0.3">
      <c r="A92640">
        <v>9116</v>
      </c>
      <c r="B92640" t="s">
        <v>16381</v>
      </c>
      <c r="C92640" t="s">
        <v>49</v>
      </c>
      <c r="D92640">
        <v>633</v>
      </c>
      <c r="E92640" t="s">
        <v>16</v>
      </c>
      <c r="F92640" t="s">
        <v>595</v>
      </c>
      <c r="G92640">
        <v>2016</v>
      </c>
      <c r="H92640" t="s">
        <v>357</v>
      </c>
      <c r="I92640" t="s">
        <v>274</v>
      </c>
      <c r="J92640" t="s">
        <v>274</v>
      </c>
      <c r="K92640" t="s">
        <v>18410</v>
      </c>
      <c r="L92640" t="s">
        <v>22</v>
      </c>
      <c r="M92640" t="s">
        <v>14363</v>
      </c>
      <c r="N92640">
        <v>2018</v>
      </c>
    </row>
    <row r="92641" spans="1:14" x14ac:dyDescent="0.3">
      <c r="A92641">
        <v>9116</v>
      </c>
      <c r="B92641" t="s">
        <v>16381</v>
      </c>
      <c r="C92641" t="s">
        <v>49</v>
      </c>
      <c r="D92641">
        <v>633</v>
      </c>
      <c r="E92641" t="s">
        <v>16</v>
      </c>
      <c r="F92641" t="s">
        <v>595</v>
      </c>
      <c r="G92641">
        <v>2016</v>
      </c>
      <c r="H92641" t="s">
        <v>357</v>
      </c>
      <c r="I92641" t="s">
        <v>274</v>
      </c>
      <c r="J92641" t="s">
        <v>274</v>
      </c>
      <c r="K92641" t="s">
        <v>18410</v>
      </c>
      <c r="L92641" t="s">
        <v>22</v>
      </c>
      <c r="M92641" t="s">
        <v>14363</v>
      </c>
      <c r="N92641">
        <v>2019</v>
      </c>
    </row>
    <row r="92642" spans="1:14" x14ac:dyDescent="0.3">
      <c r="A92642">
        <v>8205</v>
      </c>
      <c r="B92642" t="s">
        <v>19861</v>
      </c>
      <c r="C92642" t="s">
        <v>31</v>
      </c>
      <c r="D92642">
        <v>894</v>
      </c>
      <c r="E92642" t="s">
        <v>16</v>
      </c>
      <c r="F92642" t="s">
        <v>595</v>
      </c>
      <c r="G92642">
        <v>2016</v>
      </c>
      <c r="H92642" t="s">
        <v>357</v>
      </c>
      <c r="I92642" t="s">
        <v>1882</v>
      </c>
      <c r="J92642" t="s">
        <v>3687</v>
      </c>
      <c r="K92642" t="s">
        <v>18410</v>
      </c>
      <c r="L92642" t="s">
        <v>22</v>
      </c>
      <c r="M92642" t="s">
        <v>35</v>
      </c>
      <c r="N92642">
        <v>2016</v>
      </c>
    </row>
    <row r="92643" spans="1:14" x14ac:dyDescent="0.3">
      <c r="A92643">
        <v>8205</v>
      </c>
      <c r="B92643" t="s">
        <v>19861</v>
      </c>
      <c r="C92643" t="s">
        <v>31</v>
      </c>
      <c r="D92643">
        <v>894</v>
      </c>
      <c r="E92643" t="s">
        <v>16</v>
      </c>
      <c r="F92643" t="s">
        <v>595</v>
      </c>
      <c r="G92643">
        <v>2016</v>
      </c>
      <c r="H92643" t="s">
        <v>357</v>
      </c>
      <c r="I92643" t="s">
        <v>1882</v>
      </c>
      <c r="J92643" t="s">
        <v>3687</v>
      </c>
      <c r="K92643" t="s">
        <v>18410</v>
      </c>
      <c r="L92643" t="s">
        <v>22</v>
      </c>
      <c r="M92643" t="s">
        <v>35</v>
      </c>
      <c r="N92643">
        <v>2017</v>
      </c>
    </row>
    <row r="92644" spans="1:14" x14ac:dyDescent="0.3">
      <c r="A92644">
        <v>8205</v>
      </c>
      <c r="B92644" t="s">
        <v>19861</v>
      </c>
      <c r="C92644" t="s">
        <v>31</v>
      </c>
      <c r="D92644">
        <v>894</v>
      </c>
      <c r="E92644" t="s">
        <v>16</v>
      </c>
      <c r="F92644" t="s">
        <v>595</v>
      </c>
      <c r="G92644">
        <v>2016</v>
      </c>
      <c r="H92644" t="s">
        <v>357</v>
      </c>
      <c r="I92644" t="s">
        <v>1882</v>
      </c>
      <c r="J92644" t="s">
        <v>3687</v>
      </c>
      <c r="K92644" t="s">
        <v>18410</v>
      </c>
      <c r="L92644" t="s">
        <v>22</v>
      </c>
      <c r="M92644" t="s">
        <v>35</v>
      </c>
      <c r="N92644">
        <v>2018</v>
      </c>
    </row>
    <row r="92645" spans="1:14" x14ac:dyDescent="0.3">
      <c r="A92645">
        <v>8205</v>
      </c>
      <c r="B92645" t="s">
        <v>19861</v>
      </c>
      <c r="C92645" t="s">
        <v>31</v>
      </c>
      <c r="D92645">
        <v>894</v>
      </c>
      <c r="E92645" t="s">
        <v>16</v>
      </c>
      <c r="F92645" t="s">
        <v>595</v>
      </c>
      <c r="G92645">
        <v>2016</v>
      </c>
      <c r="H92645" t="s">
        <v>357</v>
      </c>
      <c r="I92645" t="s">
        <v>1882</v>
      </c>
      <c r="J92645" t="s">
        <v>3687</v>
      </c>
      <c r="K92645" t="s">
        <v>18410</v>
      </c>
      <c r="L92645" t="s">
        <v>22</v>
      </c>
      <c r="M92645" t="s">
        <v>35</v>
      </c>
      <c r="N92645">
        <v>2019</v>
      </c>
    </row>
    <row r="92646" spans="1:14" x14ac:dyDescent="0.3">
      <c r="A92646">
        <v>5601</v>
      </c>
      <c r="B92646" t="s">
        <v>19862</v>
      </c>
      <c r="C92646" t="s">
        <v>701</v>
      </c>
      <c r="D92646">
        <v>552</v>
      </c>
      <c r="E92646" t="s">
        <v>16</v>
      </c>
      <c r="F92646" t="s">
        <v>595</v>
      </c>
      <c r="G92646">
        <v>2016</v>
      </c>
      <c r="H92646" t="s">
        <v>19863</v>
      </c>
      <c r="I92646" t="s">
        <v>1681</v>
      </c>
      <c r="J92646" t="s">
        <v>308</v>
      </c>
      <c r="K92646" t="s">
        <v>18410</v>
      </c>
      <c r="L92646" t="s">
        <v>22</v>
      </c>
      <c r="M92646" t="s">
        <v>14403</v>
      </c>
      <c r="N92646">
        <v>2016</v>
      </c>
    </row>
    <row r="92647" spans="1:14" x14ac:dyDescent="0.3">
      <c r="A92647">
        <v>5601</v>
      </c>
      <c r="B92647" t="s">
        <v>19862</v>
      </c>
      <c r="C92647" t="s">
        <v>701</v>
      </c>
      <c r="D92647">
        <v>552</v>
      </c>
      <c r="E92647" t="s">
        <v>16</v>
      </c>
      <c r="F92647" t="s">
        <v>595</v>
      </c>
      <c r="G92647">
        <v>2016</v>
      </c>
      <c r="H92647" t="s">
        <v>19863</v>
      </c>
      <c r="I92647" t="s">
        <v>1681</v>
      </c>
      <c r="J92647" t="s">
        <v>308</v>
      </c>
      <c r="K92647" t="s">
        <v>18410</v>
      </c>
      <c r="L92647" t="s">
        <v>22</v>
      </c>
      <c r="M92647" t="s">
        <v>14403</v>
      </c>
      <c r="N92647">
        <v>2017</v>
      </c>
    </row>
    <row r="92648" spans="1:14" x14ac:dyDescent="0.3">
      <c r="A92648">
        <v>5601</v>
      </c>
      <c r="B92648" t="s">
        <v>19862</v>
      </c>
      <c r="C92648" t="s">
        <v>701</v>
      </c>
      <c r="D92648">
        <v>552</v>
      </c>
      <c r="E92648" t="s">
        <v>16</v>
      </c>
      <c r="F92648" t="s">
        <v>595</v>
      </c>
      <c r="G92648">
        <v>2016</v>
      </c>
      <c r="H92648" t="s">
        <v>19863</v>
      </c>
      <c r="I92648" t="s">
        <v>1681</v>
      </c>
      <c r="J92648" t="s">
        <v>308</v>
      </c>
      <c r="K92648" t="s">
        <v>18410</v>
      </c>
      <c r="L92648" t="s">
        <v>22</v>
      </c>
      <c r="M92648" t="s">
        <v>14403</v>
      </c>
      <c r="N92648">
        <v>2018</v>
      </c>
    </row>
    <row r="92649" spans="1:14" x14ac:dyDescent="0.3">
      <c r="A92649">
        <v>5601</v>
      </c>
      <c r="B92649" t="s">
        <v>19862</v>
      </c>
      <c r="C92649" t="s">
        <v>701</v>
      </c>
      <c r="D92649">
        <v>552</v>
      </c>
      <c r="E92649" t="s">
        <v>16</v>
      </c>
      <c r="F92649" t="s">
        <v>595</v>
      </c>
      <c r="G92649">
        <v>2016</v>
      </c>
      <c r="H92649" t="s">
        <v>19863</v>
      </c>
      <c r="I92649" t="s">
        <v>1681</v>
      </c>
      <c r="J92649" t="s">
        <v>308</v>
      </c>
      <c r="K92649" t="s">
        <v>18410</v>
      </c>
      <c r="L92649" t="s">
        <v>22</v>
      </c>
      <c r="M92649" t="s">
        <v>14403</v>
      </c>
      <c r="N92649">
        <v>2019</v>
      </c>
    </row>
    <row r="92650" spans="1:14" x14ac:dyDescent="0.3">
      <c r="A92650">
        <v>13126</v>
      </c>
      <c r="B92650" t="s">
        <v>16387</v>
      </c>
      <c r="C92650" t="s">
        <v>701</v>
      </c>
      <c r="D92650">
        <v>1286</v>
      </c>
      <c r="E92650" t="s">
        <v>16</v>
      </c>
      <c r="F92650" t="s">
        <v>595</v>
      </c>
      <c r="G92650">
        <v>2016</v>
      </c>
      <c r="H92650" t="s">
        <v>357</v>
      </c>
      <c r="I92650" t="s">
        <v>148</v>
      </c>
      <c r="J92650" t="s">
        <v>1716</v>
      </c>
      <c r="K92650" t="s">
        <v>18410</v>
      </c>
      <c r="L92650" t="s">
        <v>22</v>
      </c>
      <c r="M92650" t="s">
        <v>14403</v>
      </c>
      <c r="N92650">
        <v>2016</v>
      </c>
    </row>
    <row r="92651" spans="1:14" x14ac:dyDescent="0.3">
      <c r="A92651">
        <v>13126</v>
      </c>
      <c r="B92651" t="s">
        <v>16387</v>
      </c>
      <c r="C92651" t="s">
        <v>701</v>
      </c>
      <c r="D92651">
        <v>1286</v>
      </c>
      <c r="E92651" t="s">
        <v>16</v>
      </c>
      <c r="F92651" t="s">
        <v>595</v>
      </c>
      <c r="G92651">
        <v>2016</v>
      </c>
      <c r="H92651" t="s">
        <v>357</v>
      </c>
      <c r="I92651" t="s">
        <v>148</v>
      </c>
      <c r="J92651" t="s">
        <v>1716</v>
      </c>
      <c r="K92651" t="s">
        <v>18410</v>
      </c>
      <c r="L92651" t="s">
        <v>22</v>
      </c>
      <c r="M92651" t="s">
        <v>14403</v>
      </c>
      <c r="N92651">
        <v>2017</v>
      </c>
    </row>
    <row r="92652" spans="1:14" x14ac:dyDescent="0.3">
      <c r="A92652">
        <v>13126</v>
      </c>
      <c r="B92652" t="s">
        <v>16387</v>
      </c>
      <c r="C92652" t="s">
        <v>701</v>
      </c>
      <c r="D92652">
        <v>1286</v>
      </c>
      <c r="E92652" t="s">
        <v>16</v>
      </c>
      <c r="F92652" t="s">
        <v>595</v>
      </c>
      <c r="G92652">
        <v>2016</v>
      </c>
      <c r="H92652" t="s">
        <v>357</v>
      </c>
      <c r="I92652" t="s">
        <v>148</v>
      </c>
      <c r="J92652" t="s">
        <v>1716</v>
      </c>
      <c r="K92652" t="s">
        <v>18410</v>
      </c>
      <c r="L92652" t="s">
        <v>22</v>
      </c>
      <c r="M92652" t="s">
        <v>14403</v>
      </c>
      <c r="N92652">
        <v>2018</v>
      </c>
    </row>
    <row r="92653" spans="1:14" x14ac:dyDescent="0.3">
      <c r="A92653">
        <v>13126</v>
      </c>
      <c r="B92653" t="s">
        <v>16387</v>
      </c>
      <c r="C92653" t="s">
        <v>701</v>
      </c>
      <c r="D92653">
        <v>1286</v>
      </c>
      <c r="E92653" t="s">
        <v>16</v>
      </c>
      <c r="F92653" t="s">
        <v>595</v>
      </c>
      <c r="G92653">
        <v>2016</v>
      </c>
      <c r="H92653" t="s">
        <v>357</v>
      </c>
      <c r="I92653" t="s">
        <v>148</v>
      </c>
      <c r="J92653" t="s">
        <v>1716</v>
      </c>
      <c r="K92653" t="s">
        <v>18410</v>
      </c>
      <c r="L92653" t="s">
        <v>22</v>
      </c>
      <c r="M92653" t="s">
        <v>14403</v>
      </c>
      <c r="N92653">
        <v>2019</v>
      </c>
    </row>
    <row r="92654" spans="1:14" x14ac:dyDescent="0.3">
      <c r="A92654">
        <v>5405</v>
      </c>
      <c r="B92654" t="s">
        <v>19864</v>
      </c>
      <c r="C92654" t="s">
        <v>31</v>
      </c>
      <c r="D92654">
        <v>442</v>
      </c>
      <c r="E92654" t="s">
        <v>16</v>
      </c>
      <c r="F92654" t="s">
        <v>595</v>
      </c>
      <c r="G92654">
        <v>2016</v>
      </c>
      <c r="H92654" t="s">
        <v>664</v>
      </c>
      <c r="I92654" t="s">
        <v>2838</v>
      </c>
      <c r="J92654" t="s">
        <v>602</v>
      </c>
      <c r="K92654" t="s">
        <v>18410</v>
      </c>
      <c r="L92654" t="s">
        <v>22</v>
      </c>
      <c r="M92654" t="s">
        <v>35</v>
      </c>
      <c r="N92654">
        <v>2016</v>
      </c>
    </row>
    <row r="92655" spans="1:14" x14ac:dyDescent="0.3">
      <c r="A92655">
        <v>5405</v>
      </c>
      <c r="B92655" t="s">
        <v>19864</v>
      </c>
      <c r="C92655" t="s">
        <v>31</v>
      </c>
      <c r="D92655">
        <v>442</v>
      </c>
      <c r="E92655" t="s">
        <v>16</v>
      </c>
      <c r="F92655" t="s">
        <v>595</v>
      </c>
      <c r="G92655">
        <v>2016</v>
      </c>
      <c r="H92655" t="s">
        <v>664</v>
      </c>
      <c r="I92655" t="s">
        <v>2838</v>
      </c>
      <c r="J92655" t="s">
        <v>602</v>
      </c>
      <c r="K92655" t="s">
        <v>18410</v>
      </c>
      <c r="L92655" t="s">
        <v>22</v>
      </c>
      <c r="M92655" t="s">
        <v>35</v>
      </c>
      <c r="N92655">
        <v>2017</v>
      </c>
    </row>
    <row r="92656" spans="1:14" x14ac:dyDescent="0.3">
      <c r="A92656">
        <v>5405</v>
      </c>
      <c r="B92656" t="s">
        <v>19864</v>
      </c>
      <c r="C92656" t="s">
        <v>31</v>
      </c>
      <c r="D92656">
        <v>442</v>
      </c>
      <c r="E92656" t="s">
        <v>16</v>
      </c>
      <c r="F92656" t="s">
        <v>595</v>
      </c>
      <c r="G92656">
        <v>2016</v>
      </c>
      <c r="H92656" t="s">
        <v>664</v>
      </c>
      <c r="I92656" t="s">
        <v>2838</v>
      </c>
      <c r="J92656" t="s">
        <v>602</v>
      </c>
      <c r="K92656" t="s">
        <v>18410</v>
      </c>
      <c r="L92656" t="s">
        <v>22</v>
      </c>
      <c r="M92656" t="s">
        <v>35</v>
      </c>
      <c r="N92656">
        <v>2018</v>
      </c>
    </row>
    <row r="92657" spans="1:14" x14ac:dyDescent="0.3">
      <c r="A92657">
        <v>5405</v>
      </c>
      <c r="B92657" t="s">
        <v>19864</v>
      </c>
      <c r="C92657" t="s">
        <v>31</v>
      </c>
      <c r="D92657">
        <v>442</v>
      </c>
      <c r="E92657" t="s">
        <v>16</v>
      </c>
      <c r="F92657" t="s">
        <v>595</v>
      </c>
      <c r="G92657">
        <v>2016</v>
      </c>
      <c r="H92657" t="s">
        <v>664</v>
      </c>
      <c r="I92657" t="s">
        <v>2838</v>
      </c>
      <c r="J92657" t="s">
        <v>602</v>
      </c>
      <c r="K92657" t="s">
        <v>18410</v>
      </c>
      <c r="L92657" t="s">
        <v>22</v>
      </c>
      <c r="M92657" t="s">
        <v>35</v>
      </c>
      <c r="N92657">
        <v>2019</v>
      </c>
    </row>
    <row r="92658" spans="1:14" x14ac:dyDescent="0.3">
      <c r="A92658">
        <v>10101</v>
      </c>
      <c r="B92658" t="s">
        <v>19865</v>
      </c>
      <c r="C92658" t="s">
        <v>15</v>
      </c>
      <c r="D92658">
        <v>2355</v>
      </c>
      <c r="E92658" t="s">
        <v>16</v>
      </c>
      <c r="F92658" t="s">
        <v>595</v>
      </c>
      <c r="G92658">
        <v>2016</v>
      </c>
      <c r="H92658" t="s">
        <v>664</v>
      </c>
      <c r="I92658" t="s">
        <v>1231</v>
      </c>
      <c r="J92658" t="s">
        <v>790</v>
      </c>
      <c r="K92658" t="s">
        <v>18410</v>
      </c>
      <c r="L92658" t="s">
        <v>22</v>
      </c>
      <c r="M92658" t="s">
        <v>14365</v>
      </c>
      <c r="N92658">
        <v>2016</v>
      </c>
    </row>
    <row r="92659" spans="1:14" x14ac:dyDescent="0.3">
      <c r="A92659">
        <v>10101</v>
      </c>
      <c r="B92659" t="s">
        <v>19865</v>
      </c>
      <c r="C92659" t="s">
        <v>15</v>
      </c>
      <c r="D92659">
        <v>2355</v>
      </c>
      <c r="E92659" t="s">
        <v>16</v>
      </c>
      <c r="F92659" t="s">
        <v>595</v>
      </c>
      <c r="G92659">
        <v>2016</v>
      </c>
      <c r="H92659" t="s">
        <v>664</v>
      </c>
      <c r="I92659" t="s">
        <v>1231</v>
      </c>
      <c r="J92659" t="s">
        <v>790</v>
      </c>
      <c r="K92659" t="s">
        <v>18410</v>
      </c>
      <c r="L92659" t="s">
        <v>22</v>
      </c>
      <c r="M92659" t="s">
        <v>14365</v>
      </c>
      <c r="N92659">
        <v>2017</v>
      </c>
    </row>
    <row r="92660" spans="1:14" x14ac:dyDescent="0.3">
      <c r="A92660">
        <v>10101</v>
      </c>
      <c r="B92660" t="s">
        <v>19865</v>
      </c>
      <c r="C92660" t="s">
        <v>15</v>
      </c>
      <c r="D92660">
        <v>2355</v>
      </c>
      <c r="E92660" t="s">
        <v>16</v>
      </c>
      <c r="F92660" t="s">
        <v>595</v>
      </c>
      <c r="G92660">
        <v>2016</v>
      </c>
      <c r="H92660" t="s">
        <v>664</v>
      </c>
      <c r="I92660" t="s">
        <v>1231</v>
      </c>
      <c r="J92660" t="s">
        <v>790</v>
      </c>
      <c r="K92660" t="s">
        <v>18410</v>
      </c>
      <c r="L92660" t="s">
        <v>22</v>
      </c>
      <c r="M92660" t="s">
        <v>14365</v>
      </c>
      <c r="N92660">
        <v>2018</v>
      </c>
    </row>
    <row r="92661" spans="1:14" x14ac:dyDescent="0.3">
      <c r="A92661">
        <v>10101</v>
      </c>
      <c r="B92661" t="s">
        <v>19865</v>
      </c>
      <c r="C92661" t="s">
        <v>15</v>
      </c>
      <c r="D92661">
        <v>2355</v>
      </c>
      <c r="E92661" t="s">
        <v>16</v>
      </c>
      <c r="F92661" t="s">
        <v>595</v>
      </c>
      <c r="G92661">
        <v>2016</v>
      </c>
      <c r="H92661" t="s">
        <v>664</v>
      </c>
      <c r="I92661" t="s">
        <v>1231</v>
      </c>
      <c r="J92661" t="s">
        <v>790</v>
      </c>
      <c r="K92661" t="s">
        <v>18410</v>
      </c>
      <c r="L92661" t="s">
        <v>22</v>
      </c>
      <c r="M92661" t="s">
        <v>14365</v>
      </c>
      <c r="N92661">
        <v>2019</v>
      </c>
    </row>
    <row r="92662" spans="1:14" x14ac:dyDescent="0.3">
      <c r="A92662">
        <v>13504</v>
      </c>
      <c r="B92662" t="s">
        <v>19866</v>
      </c>
      <c r="C92662" t="s">
        <v>18431</v>
      </c>
      <c r="D92662">
        <v>290</v>
      </c>
      <c r="E92662" t="s">
        <v>16</v>
      </c>
      <c r="F92662" t="s">
        <v>595</v>
      </c>
      <c r="G92662">
        <v>2016</v>
      </c>
      <c r="H92662" t="s">
        <v>19867</v>
      </c>
      <c r="I92662" t="s">
        <v>2010</v>
      </c>
      <c r="J92662" t="s">
        <v>955</v>
      </c>
      <c r="K92662" t="s">
        <v>18410</v>
      </c>
      <c r="L92662" t="s">
        <v>22</v>
      </c>
      <c r="M92662" t="s">
        <v>14424</v>
      </c>
      <c r="N92662">
        <v>2016</v>
      </c>
    </row>
    <row r="92663" spans="1:14" x14ac:dyDescent="0.3">
      <c r="A92663">
        <v>13504</v>
      </c>
      <c r="B92663" t="s">
        <v>19866</v>
      </c>
      <c r="C92663" t="s">
        <v>18431</v>
      </c>
      <c r="D92663">
        <v>290</v>
      </c>
      <c r="E92663" t="s">
        <v>16</v>
      </c>
      <c r="F92663" t="s">
        <v>595</v>
      </c>
      <c r="G92663">
        <v>2016</v>
      </c>
      <c r="H92663" t="s">
        <v>19867</v>
      </c>
      <c r="I92663" t="s">
        <v>2010</v>
      </c>
      <c r="J92663" t="s">
        <v>955</v>
      </c>
      <c r="K92663" t="s">
        <v>18410</v>
      </c>
      <c r="L92663" t="s">
        <v>22</v>
      </c>
      <c r="M92663" t="s">
        <v>14424</v>
      </c>
      <c r="N92663">
        <v>2017</v>
      </c>
    </row>
    <row r="92664" spans="1:14" x14ac:dyDescent="0.3">
      <c r="A92664">
        <v>13504</v>
      </c>
      <c r="B92664" t="s">
        <v>19866</v>
      </c>
      <c r="C92664" t="s">
        <v>18431</v>
      </c>
      <c r="D92664">
        <v>290</v>
      </c>
      <c r="E92664" t="s">
        <v>16</v>
      </c>
      <c r="F92664" t="s">
        <v>595</v>
      </c>
      <c r="G92664">
        <v>2016</v>
      </c>
      <c r="H92664" t="s">
        <v>19867</v>
      </c>
      <c r="I92664" t="s">
        <v>2010</v>
      </c>
      <c r="J92664" t="s">
        <v>955</v>
      </c>
      <c r="K92664" t="s">
        <v>18410</v>
      </c>
      <c r="L92664" t="s">
        <v>22</v>
      </c>
      <c r="M92664" t="s">
        <v>14424</v>
      </c>
      <c r="N92664">
        <v>2018</v>
      </c>
    </row>
    <row r="92665" spans="1:14" x14ac:dyDescent="0.3">
      <c r="A92665">
        <v>13504</v>
      </c>
      <c r="B92665" t="s">
        <v>19866</v>
      </c>
      <c r="C92665" t="s">
        <v>18431</v>
      </c>
      <c r="D92665">
        <v>290</v>
      </c>
      <c r="E92665" t="s">
        <v>16</v>
      </c>
      <c r="F92665" t="s">
        <v>595</v>
      </c>
      <c r="G92665">
        <v>2016</v>
      </c>
      <c r="H92665" t="s">
        <v>19867</v>
      </c>
      <c r="I92665" t="s">
        <v>2010</v>
      </c>
      <c r="J92665" t="s">
        <v>955</v>
      </c>
      <c r="K92665" t="s">
        <v>18410</v>
      </c>
      <c r="L92665" t="s">
        <v>22</v>
      </c>
      <c r="M92665" t="s">
        <v>14424</v>
      </c>
      <c r="N92665">
        <v>2019</v>
      </c>
    </row>
    <row r="92666" spans="1:14" x14ac:dyDescent="0.3">
      <c r="A92666">
        <v>8105</v>
      </c>
      <c r="B92666" t="s">
        <v>19868</v>
      </c>
      <c r="C92666" t="s">
        <v>706</v>
      </c>
      <c r="D92666">
        <v>375</v>
      </c>
      <c r="E92666" t="s">
        <v>16</v>
      </c>
      <c r="F92666" t="s">
        <v>595</v>
      </c>
      <c r="G92666">
        <v>2016</v>
      </c>
      <c r="H92666" t="s">
        <v>284</v>
      </c>
      <c r="I92666" t="s">
        <v>1801</v>
      </c>
      <c r="J92666" t="s">
        <v>413</v>
      </c>
      <c r="K92666" t="s">
        <v>18410</v>
      </c>
      <c r="L92666" t="s">
        <v>22</v>
      </c>
      <c r="M92666" t="s">
        <v>29</v>
      </c>
      <c r="N92666">
        <v>2016</v>
      </c>
    </row>
    <row r="92667" spans="1:14" x14ac:dyDescent="0.3">
      <c r="A92667">
        <v>8105</v>
      </c>
      <c r="B92667" t="s">
        <v>19868</v>
      </c>
      <c r="C92667" t="s">
        <v>706</v>
      </c>
      <c r="D92667">
        <v>375</v>
      </c>
      <c r="E92667" t="s">
        <v>16</v>
      </c>
      <c r="F92667" t="s">
        <v>595</v>
      </c>
      <c r="G92667">
        <v>2016</v>
      </c>
      <c r="H92667" t="s">
        <v>284</v>
      </c>
      <c r="I92667" t="s">
        <v>1801</v>
      </c>
      <c r="J92667" t="s">
        <v>413</v>
      </c>
      <c r="K92667" t="s">
        <v>18410</v>
      </c>
      <c r="L92667" t="s">
        <v>22</v>
      </c>
      <c r="M92667" t="s">
        <v>29</v>
      </c>
      <c r="N92667">
        <v>2017</v>
      </c>
    </row>
    <row r="92668" spans="1:14" x14ac:dyDescent="0.3">
      <c r="A92668">
        <v>8105</v>
      </c>
      <c r="B92668" t="s">
        <v>19868</v>
      </c>
      <c r="C92668" t="s">
        <v>706</v>
      </c>
      <c r="D92668">
        <v>375</v>
      </c>
      <c r="E92668" t="s">
        <v>16</v>
      </c>
      <c r="F92668" t="s">
        <v>595</v>
      </c>
      <c r="G92668">
        <v>2016</v>
      </c>
      <c r="H92668" t="s">
        <v>284</v>
      </c>
      <c r="I92668" t="s">
        <v>1801</v>
      </c>
      <c r="J92668" t="s">
        <v>413</v>
      </c>
      <c r="K92668" t="s">
        <v>18410</v>
      </c>
      <c r="L92668" t="s">
        <v>22</v>
      </c>
      <c r="M92668" t="s">
        <v>29</v>
      </c>
      <c r="N92668">
        <v>2018</v>
      </c>
    </row>
    <row r="92669" spans="1:14" x14ac:dyDescent="0.3">
      <c r="A92669">
        <v>8105</v>
      </c>
      <c r="B92669" t="s">
        <v>19868</v>
      </c>
      <c r="C92669" t="s">
        <v>706</v>
      </c>
      <c r="D92669">
        <v>375</v>
      </c>
      <c r="E92669" t="s">
        <v>16</v>
      </c>
      <c r="F92669" t="s">
        <v>595</v>
      </c>
      <c r="G92669">
        <v>2016</v>
      </c>
      <c r="H92669" t="s">
        <v>284</v>
      </c>
      <c r="I92669" t="s">
        <v>1801</v>
      </c>
      <c r="J92669" t="s">
        <v>413</v>
      </c>
      <c r="K92669" t="s">
        <v>18410</v>
      </c>
      <c r="L92669" t="s">
        <v>22</v>
      </c>
      <c r="M92669" t="s">
        <v>29</v>
      </c>
      <c r="N92669">
        <v>2019</v>
      </c>
    </row>
    <row r="92670" spans="1:14" x14ac:dyDescent="0.3">
      <c r="A92670">
        <v>6114</v>
      </c>
      <c r="B92670" t="s">
        <v>19869</v>
      </c>
      <c r="C92670" t="s">
        <v>31</v>
      </c>
      <c r="D92670">
        <v>963</v>
      </c>
      <c r="E92670" t="s">
        <v>16</v>
      </c>
      <c r="F92670" t="s">
        <v>595</v>
      </c>
      <c r="G92670">
        <v>2016</v>
      </c>
      <c r="H92670" t="s">
        <v>284</v>
      </c>
      <c r="I92670" t="s">
        <v>2346</v>
      </c>
      <c r="J92670" t="s">
        <v>503</v>
      </c>
      <c r="K92670" t="s">
        <v>18410</v>
      </c>
      <c r="L92670" t="s">
        <v>22</v>
      </c>
      <c r="M92670" t="s">
        <v>35</v>
      </c>
      <c r="N92670">
        <v>2016</v>
      </c>
    </row>
    <row r="92671" spans="1:14" x14ac:dyDescent="0.3">
      <c r="A92671">
        <v>6114</v>
      </c>
      <c r="B92671" t="s">
        <v>19869</v>
      </c>
      <c r="C92671" t="s">
        <v>31</v>
      </c>
      <c r="D92671">
        <v>963</v>
      </c>
      <c r="E92671" t="s">
        <v>16</v>
      </c>
      <c r="F92671" t="s">
        <v>595</v>
      </c>
      <c r="G92671">
        <v>2016</v>
      </c>
      <c r="H92671" t="s">
        <v>284</v>
      </c>
      <c r="I92671" t="s">
        <v>2346</v>
      </c>
      <c r="J92671" t="s">
        <v>503</v>
      </c>
      <c r="K92671" t="s">
        <v>18410</v>
      </c>
      <c r="L92671" t="s">
        <v>22</v>
      </c>
      <c r="M92671" t="s">
        <v>35</v>
      </c>
      <c r="N92671">
        <v>2017</v>
      </c>
    </row>
    <row r="92672" spans="1:14" x14ac:dyDescent="0.3">
      <c r="A92672">
        <v>6114</v>
      </c>
      <c r="B92672" t="s">
        <v>19869</v>
      </c>
      <c r="C92672" t="s">
        <v>31</v>
      </c>
      <c r="D92672">
        <v>963</v>
      </c>
      <c r="E92672" t="s">
        <v>16</v>
      </c>
      <c r="F92672" t="s">
        <v>595</v>
      </c>
      <c r="G92672">
        <v>2016</v>
      </c>
      <c r="H92672" t="s">
        <v>284</v>
      </c>
      <c r="I92672" t="s">
        <v>2346</v>
      </c>
      <c r="J92672" t="s">
        <v>503</v>
      </c>
      <c r="K92672" t="s">
        <v>18410</v>
      </c>
      <c r="L92672" t="s">
        <v>22</v>
      </c>
      <c r="M92672" t="s">
        <v>35</v>
      </c>
      <c r="N92672">
        <v>2018</v>
      </c>
    </row>
    <row r="92673" spans="1:14" x14ac:dyDescent="0.3">
      <c r="A92673">
        <v>6114</v>
      </c>
      <c r="B92673" t="s">
        <v>19869</v>
      </c>
      <c r="C92673" t="s">
        <v>31</v>
      </c>
      <c r="D92673">
        <v>963</v>
      </c>
      <c r="E92673" t="s">
        <v>16</v>
      </c>
      <c r="F92673" t="s">
        <v>595</v>
      </c>
      <c r="G92673">
        <v>2016</v>
      </c>
      <c r="H92673" t="s">
        <v>284</v>
      </c>
      <c r="I92673" t="s">
        <v>2346</v>
      </c>
      <c r="J92673" t="s">
        <v>503</v>
      </c>
      <c r="K92673" t="s">
        <v>18410</v>
      </c>
      <c r="L92673" t="s">
        <v>22</v>
      </c>
      <c r="M92673" t="s">
        <v>35</v>
      </c>
      <c r="N92673">
        <v>2019</v>
      </c>
    </row>
    <row r="92674" spans="1:14" x14ac:dyDescent="0.3">
      <c r="A92674">
        <v>10304</v>
      </c>
      <c r="B92674" t="s">
        <v>16389</v>
      </c>
      <c r="C92674" t="s">
        <v>49</v>
      </c>
      <c r="D92674">
        <v>210</v>
      </c>
      <c r="E92674" t="s">
        <v>16</v>
      </c>
      <c r="F92674" t="s">
        <v>595</v>
      </c>
      <c r="G92674">
        <v>2016</v>
      </c>
      <c r="H92674" t="s">
        <v>284</v>
      </c>
      <c r="I92674" t="s">
        <v>16390</v>
      </c>
      <c r="J92674" t="s">
        <v>16391</v>
      </c>
      <c r="K92674" t="s">
        <v>18410</v>
      </c>
      <c r="L92674" t="s">
        <v>22</v>
      </c>
      <c r="M92674" t="s">
        <v>14363</v>
      </c>
      <c r="N92674">
        <v>2016</v>
      </c>
    </row>
    <row r="92675" spans="1:14" x14ac:dyDescent="0.3">
      <c r="A92675">
        <v>10304</v>
      </c>
      <c r="B92675" t="s">
        <v>16389</v>
      </c>
      <c r="C92675" t="s">
        <v>49</v>
      </c>
      <c r="D92675">
        <v>210</v>
      </c>
      <c r="E92675" t="s">
        <v>16</v>
      </c>
      <c r="F92675" t="s">
        <v>595</v>
      </c>
      <c r="G92675">
        <v>2016</v>
      </c>
      <c r="H92675" t="s">
        <v>284</v>
      </c>
      <c r="I92675" t="s">
        <v>16390</v>
      </c>
      <c r="J92675" t="s">
        <v>16391</v>
      </c>
      <c r="K92675" t="s">
        <v>18410</v>
      </c>
      <c r="L92675" t="s">
        <v>22</v>
      </c>
      <c r="M92675" t="s">
        <v>14363</v>
      </c>
      <c r="N92675">
        <v>2017</v>
      </c>
    </row>
    <row r="92676" spans="1:14" x14ac:dyDescent="0.3">
      <c r="A92676">
        <v>10304</v>
      </c>
      <c r="B92676" t="s">
        <v>16389</v>
      </c>
      <c r="C92676" t="s">
        <v>49</v>
      </c>
      <c r="D92676">
        <v>210</v>
      </c>
      <c r="E92676" t="s">
        <v>16</v>
      </c>
      <c r="F92676" t="s">
        <v>595</v>
      </c>
      <c r="G92676">
        <v>2016</v>
      </c>
      <c r="H92676" t="s">
        <v>284</v>
      </c>
      <c r="I92676" t="s">
        <v>16390</v>
      </c>
      <c r="J92676" t="s">
        <v>16391</v>
      </c>
      <c r="K92676" t="s">
        <v>18410</v>
      </c>
      <c r="L92676" t="s">
        <v>22</v>
      </c>
      <c r="M92676" t="s">
        <v>14363</v>
      </c>
      <c r="N92676">
        <v>2018</v>
      </c>
    </row>
    <row r="92677" spans="1:14" x14ac:dyDescent="0.3">
      <c r="A92677">
        <v>10304</v>
      </c>
      <c r="B92677" t="s">
        <v>16389</v>
      </c>
      <c r="C92677" t="s">
        <v>49</v>
      </c>
      <c r="D92677">
        <v>210</v>
      </c>
      <c r="E92677" t="s">
        <v>16</v>
      </c>
      <c r="F92677" t="s">
        <v>595</v>
      </c>
      <c r="G92677">
        <v>2016</v>
      </c>
      <c r="H92677" t="s">
        <v>284</v>
      </c>
      <c r="I92677" t="s">
        <v>16390</v>
      </c>
      <c r="J92677" t="s">
        <v>16391</v>
      </c>
      <c r="K92677" t="s">
        <v>18410</v>
      </c>
      <c r="L92677" t="s">
        <v>22</v>
      </c>
      <c r="M92677" t="s">
        <v>14363</v>
      </c>
      <c r="N92677">
        <v>2019</v>
      </c>
    </row>
    <row r="92678" spans="1:14" x14ac:dyDescent="0.3">
      <c r="A92678">
        <v>9109</v>
      </c>
      <c r="B92678" t="s">
        <v>19870</v>
      </c>
      <c r="C92678" t="s">
        <v>5652</v>
      </c>
      <c r="D92678">
        <v>817</v>
      </c>
      <c r="E92678" t="s">
        <v>16</v>
      </c>
      <c r="F92678" t="s">
        <v>595</v>
      </c>
      <c r="G92678">
        <v>2016</v>
      </c>
      <c r="H92678" t="s">
        <v>847</v>
      </c>
      <c r="I92678" t="s">
        <v>16412</v>
      </c>
      <c r="J92678" t="s">
        <v>984</v>
      </c>
      <c r="K92678" t="s">
        <v>18410</v>
      </c>
      <c r="L92678" t="s">
        <v>22</v>
      </c>
      <c r="M92678" t="s">
        <v>14391</v>
      </c>
      <c r="N92678">
        <v>2016</v>
      </c>
    </row>
    <row r="92679" spans="1:14" x14ac:dyDescent="0.3">
      <c r="A92679">
        <v>9109</v>
      </c>
      <c r="B92679" t="s">
        <v>19870</v>
      </c>
      <c r="C92679" t="s">
        <v>5652</v>
      </c>
      <c r="D92679">
        <v>817</v>
      </c>
      <c r="E92679" t="s">
        <v>16</v>
      </c>
      <c r="F92679" t="s">
        <v>595</v>
      </c>
      <c r="G92679">
        <v>2016</v>
      </c>
      <c r="H92679" t="s">
        <v>847</v>
      </c>
      <c r="I92679" t="s">
        <v>16412</v>
      </c>
      <c r="J92679" t="s">
        <v>984</v>
      </c>
      <c r="K92679" t="s">
        <v>18410</v>
      </c>
      <c r="L92679" t="s">
        <v>22</v>
      </c>
      <c r="M92679" t="s">
        <v>14391</v>
      </c>
      <c r="N92679">
        <v>2017</v>
      </c>
    </row>
    <row r="92680" spans="1:14" x14ac:dyDescent="0.3">
      <c r="A92680">
        <v>9109</v>
      </c>
      <c r="B92680" t="s">
        <v>19870</v>
      </c>
      <c r="C92680" t="s">
        <v>5652</v>
      </c>
      <c r="D92680">
        <v>817</v>
      </c>
      <c r="E92680" t="s">
        <v>16</v>
      </c>
      <c r="F92680" t="s">
        <v>595</v>
      </c>
      <c r="G92680">
        <v>2016</v>
      </c>
      <c r="H92680" t="s">
        <v>847</v>
      </c>
      <c r="I92680" t="s">
        <v>16412</v>
      </c>
      <c r="J92680" t="s">
        <v>984</v>
      </c>
      <c r="K92680" t="s">
        <v>18410</v>
      </c>
      <c r="L92680" t="s">
        <v>22</v>
      </c>
      <c r="M92680" t="s">
        <v>14391</v>
      </c>
      <c r="N92680">
        <v>2018</v>
      </c>
    </row>
    <row r="92681" spans="1:14" x14ac:dyDescent="0.3">
      <c r="A92681">
        <v>9109</v>
      </c>
      <c r="B92681" t="s">
        <v>19870</v>
      </c>
      <c r="C92681" t="s">
        <v>5652</v>
      </c>
      <c r="D92681">
        <v>817</v>
      </c>
      <c r="E92681" t="s">
        <v>16</v>
      </c>
      <c r="F92681" t="s">
        <v>595</v>
      </c>
      <c r="G92681">
        <v>2016</v>
      </c>
      <c r="H92681" t="s">
        <v>847</v>
      </c>
      <c r="I92681" t="s">
        <v>16412</v>
      </c>
      <c r="J92681" t="s">
        <v>984</v>
      </c>
      <c r="K92681" t="s">
        <v>18410</v>
      </c>
      <c r="L92681" t="s">
        <v>22</v>
      </c>
      <c r="M92681" t="s">
        <v>14391</v>
      </c>
      <c r="N92681">
        <v>2019</v>
      </c>
    </row>
    <row r="92682" spans="1:14" x14ac:dyDescent="0.3">
      <c r="A92682">
        <v>13201</v>
      </c>
      <c r="B92682" t="s">
        <v>16392</v>
      </c>
      <c r="C92682" t="s">
        <v>18431</v>
      </c>
      <c r="D92682">
        <v>2720</v>
      </c>
      <c r="E92682" t="s">
        <v>16</v>
      </c>
      <c r="F92682" t="s">
        <v>595</v>
      </c>
      <c r="G92682">
        <v>2016</v>
      </c>
      <c r="H92682" t="s">
        <v>357</v>
      </c>
      <c r="I92682" t="s">
        <v>2311</v>
      </c>
      <c r="J92682" t="s">
        <v>1337</v>
      </c>
      <c r="K92682" t="s">
        <v>18410</v>
      </c>
      <c r="L92682" t="s">
        <v>22</v>
      </c>
      <c r="M92682" t="s">
        <v>14424</v>
      </c>
      <c r="N92682">
        <v>2016</v>
      </c>
    </row>
    <row r="92683" spans="1:14" x14ac:dyDescent="0.3">
      <c r="A92683">
        <v>13201</v>
      </c>
      <c r="B92683" t="s">
        <v>16392</v>
      </c>
      <c r="C92683" t="s">
        <v>18431</v>
      </c>
      <c r="D92683">
        <v>2720</v>
      </c>
      <c r="E92683" t="s">
        <v>16</v>
      </c>
      <c r="F92683" t="s">
        <v>595</v>
      </c>
      <c r="G92683">
        <v>2016</v>
      </c>
      <c r="H92683" t="s">
        <v>357</v>
      </c>
      <c r="I92683" t="s">
        <v>2311</v>
      </c>
      <c r="J92683" t="s">
        <v>1337</v>
      </c>
      <c r="K92683" t="s">
        <v>18410</v>
      </c>
      <c r="L92683" t="s">
        <v>22</v>
      </c>
      <c r="M92683" t="s">
        <v>14424</v>
      </c>
      <c r="N92683">
        <v>2017</v>
      </c>
    </row>
    <row r="92684" spans="1:14" x14ac:dyDescent="0.3">
      <c r="A92684">
        <v>13201</v>
      </c>
      <c r="B92684" t="s">
        <v>16392</v>
      </c>
      <c r="C92684" t="s">
        <v>18431</v>
      </c>
      <c r="D92684">
        <v>2720</v>
      </c>
      <c r="E92684" t="s">
        <v>16</v>
      </c>
      <c r="F92684" t="s">
        <v>595</v>
      </c>
      <c r="G92684">
        <v>2016</v>
      </c>
      <c r="H92684" t="s">
        <v>357</v>
      </c>
      <c r="I92684" t="s">
        <v>2311</v>
      </c>
      <c r="J92684" t="s">
        <v>1337</v>
      </c>
      <c r="K92684" t="s">
        <v>18410</v>
      </c>
      <c r="L92684" t="s">
        <v>22</v>
      </c>
      <c r="M92684" t="s">
        <v>14424</v>
      </c>
      <c r="N92684">
        <v>2018</v>
      </c>
    </row>
    <row r="92685" spans="1:14" x14ac:dyDescent="0.3">
      <c r="A92685">
        <v>13201</v>
      </c>
      <c r="B92685" t="s">
        <v>16392</v>
      </c>
      <c r="C92685" t="s">
        <v>18431</v>
      </c>
      <c r="D92685">
        <v>2720</v>
      </c>
      <c r="E92685" t="s">
        <v>16</v>
      </c>
      <c r="F92685" t="s">
        <v>595</v>
      </c>
      <c r="G92685">
        <v>2016</v>
      </c>
      <c r="H92685" t="s">
        <v>357</v>
      </c>
      <c r="I92685" t="s">
        <v>2311</v>
      </c>
      <c r="J92685" t="s">
        <v>1337</v>
      </c>
      <c r="K92685" t="s">
        <v>18410</v>
      </c>
      <c r="L92685" t="s">
        <v>22</v>
      </c>
      <c r="M92685" t="s">
        <v>14424</v>
      </c>
      <c r="N92685">
        <v>2019</v>
      </c>
    </row>
    <row r="92686" spans="1:14" x14ac:dyDescent="0.3">
      <c r="A92686">
        <v>10105</v>
      </c>
      <c r="B92686" t="s">
        <v>16393</v>
      </c>
      <c r="C92686" t="s">
        <v>31</v>
      </c>
      <c r="D92686">
        <v>492</v>
      </c>
      <c r="E92686" t="s">
        <v>16</v>
      </c>
      <c r="F92686" t="s">
        <v>595</v>
      </c>
      <c r="G92686">
        <v>2016</v>
      </c>
      <c r="H92686" t="s">
        <v>357</v>
      </c>
      <c r="I92686" t="s">
        <v>2322</v>
      </c>
      <c r="J92686" t="s">
        <v>16394</v>
      </c>
      <c r="K92686" t="s">
        <v>18410</v>
      </c>
      <c r="L92686" t="s">
        <v>22</v>
      </c>
      <c r="M92686" t="s">
        <v>35</v>
      </c>
      <c r="N92686">
        <v>2016</v>
      </c>
    </row>
    <row r="92687" spans="1:14" x14ac:dyDescent="0.3">
      <c r="A92687">
        <v>10105</v>
      </c>
      <c r="B92687" t="s">
        <v>16393</v>
      </c>
      <c r="C92687" t="s">
        <v>31</v>
      </c>
      <c r="D92687">
        <v>492</v>
      </c>
      <c r="E92687" t="s">
        <v>16</v>
      </c>
      <c r="F92687" t="s">
        <v>595</v>
      </c>
      <c r="G92687">
        <v>2016</v>
      </c>
      <c r="H92687" t="s">
        <v>357</v>
      </c>
      <c r="I92687" t="s">
        <v>2322</v>
      </c>
      <c r="J92687" t="s">
        <v>16394</v>
      </c>
      <c r="K92687" t="s">
        <v>18410</v>
      </c>
      <c r="L92687" t="s">
        <v>22</v>
      </c>
      <c r="M92687" t="s">
        <v>35</v>
      </c>
      <c r="N92687">
        <v>2017</v>
      </c>
    </row>
    <row r="92688" spans="1:14" x14ac:dyDescent="0.3">
      <c r="A92688">
        <v>10105</v>
      </c>
      <c r="B92688" t="s">
        <v>16393</v>
      </c>
      <c r="C92688" t="s">
        <v>31</v>
      </c>
      <c r="D92688">
        <v>492</v>
      </c>
      <c r="E92688" t="s">
        <v>16</v>
      </c>
      <c r="F92688" t="s">
        <v>595</v>
      </c>
      <c r="G92688">
        <v>2016</v>
      </c>
      <c r="H92688" t="s">
        <v>357</v>
      </c>
      <c r="I92688" t="s">
        <v>2322</v>
      </c>
      <c r="J92688" t="s">
        <v>16394</v>
      </c>
      <c r="K92688" t="s">
        <v>18410</v>
      </c>
      <c r="L92688" t="s">
        <v>22</v>
      </c>
      <c r="M92688" t="s">
        <v>35</v>
      </c>
      <c r="N92688">
        <v>2018</v>
      </c>
    </row>
    <row r="92689" spans="1:14" x14ac:dyDescent="0.3">
      <c r="A92689">
        <v>10105</v>
      </c>
      <c r="B92689" t="s">
        <v>16393</v>
      </c>
      <c r="C92689" t="s">
        <v>31</v>
      </c>
      <c r="D92689">
        <v>492</v>
      </c>
      <c r="E92689" t="s">
        <v>16</v>
      </c>
      <c r="F92689" t="s">
        <v>595</v>
      </c>
      <c r="G92689">
        <v>2016</v>
      </c>
      <c r="H92689" t="s">
        <v>357</v>
      </c>
      <c r="I92689" t="s">
        <v>2322</v>
      </c>
      <c r="J92689" t="s">
        <v>16394</v>
      </c>
      <c r="K92689" t="s">
        <v>18410</v>
      </c>
      <c r="L92689" t="s">
        <v>22</v>
      </c>
      <c r="M92689" t="s">
        <v>35</v>
      </c>
      <c r="N92689">
        <v>2019</v>
      </c>
    </row>
    <row r="92690" spans="1:14" x14ac:dyDescent="0.3">
      <c r="A92690">
        <v>8304</v>
      </c>
      <c r="B92690" t="s">
        <v>16395</v>
      </c>
      <c r="C92690" t="s">
        <v>63</v>
      </c>
      <c r="D92690">
        <v>1331</v>
      </c>
      <c r="E92690" t="s">
        <v>16</v>
      </c>
      <c r="F92690" t="s">
        <v>595</v>
      </c>
      <c r="G92690">
        <v>2016</v>
      </c>
      <c r="H92690" t="s">
        <v>357</v>
      </c>
      <c r="I92690" t="s">
        <v>1716</v>
      </c>
      <c r="J92690" t="s">
        <v>1062</v>
      </c>
      <c r="K92690" t="s">
        <v>18410</v>
      </c>
      <c r="L92690" t="s">
        <v>22</v>
      </c>
      <c r="M92690" t="s">
        <v>67</v>
      </c>
      <c r="N92690">
        <v>2016</v>
      </c>
    </row>
    <row r="92691" spans="1:14" x14ac:dyDescent="0.3">
      <c r="A92691">
        <v>8304</v>
      </c>
      <c r="B92691" t="s">
        <v>16395</v>
      </c>
      <c r="C92691" t="s">
        <v>63</v>
      </c>
      <c r="D92691">
        <v>1331</v>
      </c>
      <c r="E92691" t="s">
        <v>16</v>
      </c>
      <c r="F92691" t="s">
        <v>595</v>
      </c>
      <c r="G92691">
        <v>2016</v>
      </c>
      <c r="H92691" t="s">
        <v>357</v>
      </c>
      <c r="I92691" t="s">
        <v>1716</v>
      </c>
      <c r="J92691" t="s">
        <v>1062</v>
      </c>
      <c r="K92691" t="s">
        <v>18410</v>
      </c>
      <c r="L92691" t="s">
        <v>22</v>
      </c>
      <c r="M92691" t="s">
        <v>67</v>
      </c>
      <c r="N92691">
        <v>2017</v>
      </c>
    </row>
    <row r="92692" spans="1:14" x14ac:dyDescent="0.3">
      <c r="A92692">
        <v>8304</v>
      </c>
      <c r="B92692" t="s">
        <v>16395</v>
      </c>
      <c r="C92692" t="s">
        <v>63</v>
      </c>
      <c r="D92692">
        <v>1331</v>
      </c>
      <c r="E92692" t="s">
        <v>16</v>
      </c>
      <c r="F92692" t="s">
        <v>595</v>
      </c>
      <c r="G92692">
        <v>2016</v>
      </c>
      <c r="H92692" t="s">
        <v>357</v>
      </c>
      <c r="I92692" t="s">
        <v>1716</v>
      </c>
      <c r="J92692" t="s">
        <v>1062</v>
      </c>
      <c r="K92692" t="s">
        <v>18410</v>
      </c>
      <c r="L92692" t="s">
        <v>22</v>
      </c>
      <c r="M92692" t="s">
        <v>67</v>
      </c>
      <c r="N92692">
        <v>2018</v>
      </c>
    </row>
    <row r="92693" spans="1:14" x14ac:dyDescent="0.3">
      <c r="A92693">
        <v>8304</v>
      </c>
      <c r="B92693" t="s">
        <v>16395</v>
      </c>
      <c r="C92693" t="s">
        <v>63</v>
      </c>
      <c r="D92693">
        <v>1331</v>
      </c>
      <c r="E92693" t="s">
        <v>16</v>
      </c>
      <c r="F92693" t="s">
        <v>595</v>
      </c>
      <c r="G92693">
        <v>2016</v>
      </c>
      <c r="H92693" t="s">
        <v>357</v>
      </c>
      <c r="I92693" t="s">
        <v>1716</v>
      </c>
      <c r="J92693" t="s">
        <v>1062</v>
      </c>
      <c r="K92693" t="s">
        <v>18410</v>
      </c>
      <c r="L92693" t="s">
        <v>22</v>
      </c>
      <c r="M92693" t="s">
        <v>67</v>
      </c>
      <c r="N92693">
        <v>2019</v>
      </c>
    </row>
    <row r="92694" spans="1:14" x14ac:dyDescent="0.3">
      <c r="A92694">
        <v>8108</v>
      </c>
      <c r="B92694" t="s">
        <v>19871</v>
      </c>
      <c r="C92694" t="s">
        <v>18444</v>
      </c>
      <c r="D92694">
        <v>551</v>
      </c>
      <c r="E92694" t="s">
        <v>16</v>
      </c>
      <c r="F92694" t="s">
        <v>595</v>
      </c>
      <c r="G92694">
        <v>2016</v>
      </c>
      <c r="H92694" t="s">
        <v>10327</v>
      </c>
      <c r="I92694" t="s">
        <v>2212</v>
      </c>
      <c r="J92694" t="s">
        <v>661</v>
      </c>
      <c r="K92694" t="s">
        <v>18410</v>
      </c>
      <c r="L92694" t="s">
        <v>22</v>
      </c>
      <c r="M92694" t="s">
        <v>18444</v>
      </c>
      <c r="N92694">
        <v>2016</v>
      </c>
    </row>
    <row r="92695" spans="1:14" x14ac:dyDescent="0.3">
      <c r="A92695">
        <v>8108</v>
      </c>
      <c r="B92695" t="s">
        <v>19871</v>
      </c>
      <c r="C92695" t="s">
        <v>18444</v>
      </c>
      <c r="D92695">
        <v>551</v>
      </c>
      <c r="E92695" t="s">
        <v>16</v>
      </c>
      <c r="F92695" t="s">
        <v>595</v>
      </c>
      <c r="G92695">
        <v>2016</v>
      </c>
      <c r="H92695" t="s">
        <v>10327</v>
      </c>
      <c r="I92695" t="s">
        <v>2212</v>
      </c>
      <c r="J92695" t="s">
        <v>661</v>
      </c>
      <c r="K92695" t="s">
        <v>18410</v>
      </c>
      <c r="L92695" t="s">
        <v>22</v>
      </c>
      <c r="M92695" t="s">
        <v>18444</v>
      </c>
      <c r="N92695">
        <v>2017</v>
      </c>
    </row>
    <row r="92696" spans="1:14" x14ac:dyDescent="0.3">
      <c r="A92696">
        <v>8108</v>
      </c>
      <c r="B92696" t="s">
        <v>19871</v>
      </c>
      <c r="C92696" t="s">
        <v>18444</v>
      </c>
      <c r="D92696">
        <v>551</v>
      </c>
      <c r="E92696" t="s">
        <v>16</v>
      </c>
      <c r="F92696" t="s">
        <v>595</v>
      </c>
      <c r="G92696">
        <v>2016</v>
      </c>
      <c r="H92696" t="s">
        <v>10327</v>
      </c>
      <c r="I92696" t="s">
        <v>2212</v>
      </c>
      <c r="J92696" t="s">
        <v>661</v>
      </c>
      <c r="K92696" t="s">
        <v>18410</v>
      </c>
      <c r="L92696" t="s">
        <v>22</v>
      </c>
      <c r="M92696" t="s">
        <v>18444</v>
      </c>
      <c r="N92696">
        <v>2018</v>
      </c>
    </row>
    <row r="92697" spans="1:14" x14ac:dyDescent="0.3">
      <c r="A92697">
        <v>8108</v>
      </c>
      <c r="B92697" t="s">
        <v>19871</v>
      </c>
      <c r="C92697" t="s">
        <v>18444</v>
      </c>
      <c r="D92697">
        <v>551</v>
      </c>
      <c r="E92697" t="s">
        <v>16</v>
      </c>
      <c r="F92697" t="s">
        <v>595</v>
      </c>
      <c r="G92697">
        <v>2016</v>
      </c>
      <c r="H92697" t="s">
        <v>10327</v>
      </c>
      <c r="I92697" t="s">
        <v>2212</v>
      </c>
      <c r="J92697" t="s">
        <v>661</v>
      </c>
      <c r="K92697" t="s">
        <v>18410</v>
      </c>
      <c r="L92697" t="s">
        <v>22</v>
      </c>
      <c r="M92697" t="s">
        <v>18444</v>
      </c>
      <c r="N92697">
        <v>2019</v>
      </c>
    </row>
    <row r="92698" spans="1:14" x14ac:dyDescent="0.3">
      <c r="A92698">
        <v>15101</v>
      </c>
      <c r="B92698" t="s">
        <v>19872</v>
      </c>
      <c r="C92698" t="s">
        <v>706</v>
      </c>
      <c r="D92698">
        <v>1308</v>
      </c>
      <c r="E92698" t="s">
        <v>16</v>
      </c>
      <c r="F92698" t="s">
        <v>595</v>
      </c>
      <c r="G92698">
        <v>2016</v>
      </c>
      <c r="H92698" t="s">
        <v>19873</v>
      </c>
      <c r="I92698" t="s">
        <v>19874</v>
      </c>
      <c r="J92698" t="s">
        <v>286</v>
      </c>
      <c r="K92698" t="s">
        <v>18410</v>
      </c>
      <c r="L92698" t="s">
        <v>22</v>
      </c>
      <c r="M92698" t="s">
        <v>29</v>
      </c>
      <c r="N92698">
        <v>2016</v>
      </c>
    </row>
    <row r="92699" spans="1:14" x14ac:dyDescent="0.3">
      <c r="A92699">
        <v>15101</v>
      </c>
      <c r="B92699" t="s">
        <v>19872</v>
      </c>
      <c r="C92699" t="s">
        <v>706</v>
      </c>
      <c r="D92699">
        <v>1308</v>
      </c>
      <c r="E92699" t="s">
        <v>16</v>
      </c>
      <c r="F92699" t="s">
        <v>595</v>
      </c>
      <c r="G92699">
        <v>2016</v>
      </c>
      <c r="H92699" t="s">
        <v>19873</v>
      </c>
      <c r="I92699" t="s">
        <v>19874</v>
      </c>
      <c r="J92699" t="s">
        <v>286</v>
      </c>
      <c r="K92699" t="s">
        <v>18410</v>
      </c>
      <c r="L92699" t="s">
        <v>22</v>
      </c>
      <c r="M92699" t="s">
        <v>29</v>
      </c>
      <c r="N92699">
        <v>2017</v>
      </c>
    </row>
    <row r="92700" spans="1:14" x14ac:dyDescent="0.3">
      <c r="A92700">
        <v>15101</v>
      </c>
      <c r="B92700" t="s">
        <v>19872</v>
      </c>
      <c r="C92700" t="s">
        <v>706</v>
      </c>
      <c r="D92700">
        <v>1308</v>
      </c>
      <c r="E92700" t="s">
        <v>16</v>
      </c>
      <c r="F92700" t="s">
        <v>595</v>
      </c>
      <c r="G92700">
        <v>2016</v>
      </c>
      <c r="H92700" t="s">
        <v>19873</v>
      </c>
      <c r="I92700" t="s">
        <v>19874</v>
      </c>
      <c r="J92700" t="s">
        <v>286</v>
      </c>
      <c r="K92700" t="s">
        <v>18410</v>
      </c>
      <c r="L92700" t="s">
        <v>22</v>
      </c>
      <c r="M92700" t="s">
        <v>29</v>
      </c>
      <c r="N92700">
        <v>2018</v>
      </c>
    </row>
    <row r="92701" spans="1:14" x14ac:dyDescent="0.3">
      <c r="A92701">
        <v>15101</v>
      </c>
      <c r="B92701" t="s">
        <v>19872</v>
      </c>
      <c r="C92701" t="s">
        <v>706</v>
      </c>
      <c r="D92701">
        <v>1308</v>
      </c>
      <c r="E92701" t="s">
        <v>16</v>
      </c>
      <c r="F92701" t="s">
        <v>595</v>
      </c>
      <c r="G92701">
        <v>2016</v>
      </c>
      <c r="H92701" t="s">
        <v>19873</v>
      </c>
      <c r="I92701" t="s">
        <v>19874</v>
      </c>
      <c r="J92701" t="s">
        <v>286</v>
      </c>
      <c r="K92701" t="s">
        <v>18410</v>
      </c>
      <c r="L92701" t="s">
        <v>22</v>
      </c>
      <c r="M92701" t="s">
        <v>29</v>
      </c>
      <c r="N92701">
        <v>2019</v>
      </c>
    </row>
    <row r="92702" spans="1:14" x14ac:dyDescent="0.3">
      <c r="A92702">
        <v>14106</v>
      </c>
      <c r="B92702" t="s">
        <v>19875</v>
      </c>
      <c r="C92702" t="s">
        <v>31</v>
      </c>
      <c r="D92702">
        <v>693</v>
      </c>
      <c r="E92702" t="s">
        <v>16</v>
      </c>
      <c r="F92702" t="s">
        <v>595</v>
      </c>
      <c r="G92702">
        <v>2016</v>
      </c>
      <c r="H92702" t="s">
        <v>357</v>
      </c>
      <c r="I92702" t="s">
        <v>16353</v>
      </c>
      <c r="J92702" t="s">
        <v>16354</v>
      </c>
      <c r="K92702" t="s">
        <v>18410</v>
      </c>
      <c r="L92702" t="s">
        <v>22</v>
      </c>
      <c r="M92702" t="s">
        <v>35</v>
      </c>
      <c r="N92702">
        <v>2016</v>
      </c>
    </row>
    <row r="92703" spans="1:14" x14ac:dyDescent="0.3">
      <c r="A92703">
        <v>14106</v>
      </c>
      <c r="B92703" t="s">
        <v>19875</v>
      </c>
      <c r="C92703" t="s">
        <v>31</v>
      </c>
      <c r="D92703">
        <v>693</v>
      </c>
      <c r="E92703" t="s">
        <v>16</v>
      </c>
      <c r="F92703" t="s">
        <v>595</v>
      </c>
      <c r="G92703">
        <v>2016</v>
      </c>
      <c r="H92703" t="s">
        <v>357</v>
      </c>
      <c r="I92703" t="s">
        <v>16353</v>
      </c>
      <c r="J92703" t="s">
        <v>16354</v>
      </c>
      <c r="K92703" t="s">
        <v>18410</v>
      </c>
      <c r="L92703" t="s">
        <v>22</v>
      </c>
      <c r="M92703" t="s">
        <v>35</v>
      </c>
      <c r="N92703">
        <v>2017</v>
      </c>
    </row>
    <row r="92704" spans="1:14" x14ac:dyDescent="0.3">
      <c r="A92704">
        <v>14106</v>
      </c>
      <c r="B92704" t="s">
        <v>19875</v>
      </c>
      <c r="C92704" t="s">
        <v>31</v>
      </c>
      <c r="D92704">
        <v>693</v>
      </c>
      <c r="E92704" t="s">
        <v>16</v>
      </c>
      <c r="F92704" t="s">
        <v>595</v>
      </c>
      <c r="G92704">
        <v>2016</v>
      </c>
      <c r="H92704" t="s">
        <v>357</v>
      </c>
      <c r="I92704" t="s">
        <v>16353</v>
      </c>
      <c r="J92704" t="s">
        <v>16354</v>
      </c>
      <c r="K92704" t="s">
        <v>18410</v>
      </c>
      <c r="L92704" t="s">
        <v>22</v>
      </c>
      <c r="M92704" t="s">
        <v>35</v>
      </c>
      <c r="N92704">
        <v>2018</v>
      </c>
    </row>
    <row r="92705" spans="1:14" x14ac:dyDescent="0.3">
      <c r="A92705">
        <v>14106</v>
      </c>
      <c r="B92705" t="s">
        <v>19875</v>
      </c>
      <c r="C92705" t="s">
        <v>31</v>
      </c>
      <c r="D92705">
        <v>693</v>
      </c>
      <c r="E92705" t="s">
        <v>16</v>
      </c>
      <c r="F92705" t="s">
        <v>595</v>
      </c>
      <c r="G92705">
        <v>2016</v>
      </c>
      <c r="H92705" t="s">
        <v>357</v>
      </c>
      <c r="I92705" t="s">
        <v>16353</v>
      </c>
      <c r="J92705" t="s">
        <v>16354</v>
      </c>
      <c r="K92705" t="s">
        <v>18410</v>
      </c>
      <c r="L92705" t="s">
        <v>22</v>
      </c>
      <c r="M92705" t="s">
        <v>35</v>
      </c>
      <c r="N92705">
        <v>2019</v>
      </c>
    </row>
    <row r="92706" spans="1:14" x14ac:dyDescent="0.3">
      <c r="A92706">
        <v>10404</v>
      </c>
      <c r="B92706" t="s">
        <v>19876</v>
      </c>
      <c r="C92706" t="s">
        <v>31</v>
      </c>
      <c r="D92706">
        <v>116</v>
      </c>
      <c r="E92706" t="s">
        <v>16</v>
      </c>
      <c r="F92706" t="s">
        <v>595</v>
      </c>
      <c r="G92706">
        <v>2016</v>
      </c>
      <c r="H92706" t="s">
        <v>357</v>
      </c>
      <c r="I92706" t="s">
        <v>19877</v>
      </c>
      <c r="J92706" t="s">
        <v>1435</v>
      </c>
      <c r="K92706" t="s">
        <v>18410</v>
      </c>
      <c r="L92706" t="s">
        <v>22</v>
      </c>
      <c r="M92706" t="s">
        <v>35</v>
      </c>
      <c r="N92706">
        <v>2016</v>
      </c>
    </row>
    <row r="92707" spans="1:14" x14ac:dyDescent="0.3">
      <c r="A92707">
        <v>10404</v>
      </c>
      <c r="B92707" t="s">
        <v>19876</v>
      </c>
      <c r="C92707" t="s">
        <v>31</v>
      </c>
      <c r="D92707">
        <v>116</v>
      </c>
      <c r="E92707" t="s">
        <v>16</v>
      </c>
      <c r="F92707" t="s">
        <v>595</v>
      </c>
      <c r="G92707">
        <v>2016</v>
      </c>
      <c r="H92707" t="s">
        <v>357</v>
      </c>
      <c r="I92707" t="s">
        <v>19877</v>
      </c>
      <c r="J92707" t="s">
        <v>1435</v>
      </c>
      <c r="K92707" t="s">
        <v>18410</v>
      </c>
      <c r="L92707" t="s">
        <v>22</v>
      </c>
      <c r="M92707" t="s">
        <v>35</v>
      </c>
      <c r="N92707">
        <v>2017</v>
      </c>
    </row>
    <row r="92708" spans="1:14" x14ac:dyDescent="0.3">
      <c r="A92708">
        <v>10404</v>
      </c>
      <c r="B92708" t="s">
        <v>19876</v>
      </c>
      <c r="C92708" t="s">
        <v>31</v>
      </c>
      <c r="D92708">
        <v>116</v>
      </c>
      <c r="E92708" t="s">
        <v>16</v>
      </c>
      <c r="F92708" t="s">
        <v>595</v>
      </c>
      <c r="G92708">
        <v>2016</v>
      </c>
      <c r="H92708" t="s">
        <v>357</v>
      </c>
      <c r="I92708" t="s">
        <v>19877</v>
      </c>
      <c r="J92708" t="s">
        <v>1435</v>
      </c>
      <c r="K92708" t="s">
        <v>18410</v>
      </c>
      <c r="L92708" t="s">
        <v>22</v>
      </c>
      <c r="M92708" t="s">
        <v>35</v>
      </c>
      <c r="N92708">
        <v>2018</v>
      </c>
    </row>
    <row r="92709" spans="1:14" x14ac:dyDescent="0.3">
      <c r="A92709">
        <v>10404</v>
      </c>
      <c r="B92709" t="s">
        <v>19876</v>
      </c>
      <c r="C92709" t="s">
        <v>31</v>
      </c>
      <c r="D92709">
        <v>116</v>
      </c>
      <c r="E92709" t="s">
        <v>16</v>
      </c>
      <c r="F92709" t="s">
        <v>595</v>
      </c>
      <c r="G92709">
        <v>2016</v>
      </c>
      <c r="H92709" t="s">
        <v>357</v>
      </c>
      <c r="I92709" t="s">
        <v>19877</v>
      </c>
      <c r="J92709" t="s">
        <v>1435</v>
      </c>
      <c r="K92709" t="s">
        <v>18410</v>
      </c>
      <c r="L92709" t="s">
        <v>22</v>
      </c>
      <c r="M92709" t="s">
        <v>35</v>
      </c>
      <c r="N92709">
        <v>2019</v>
      </c>
    </row>
    <row r="92710" spans="1:14" x14ac:dyDescent="0.3">
      <c r="A92710">
        <v>6204</v>
      </c>
      <c r="B92710" t="s">
        <v>19878</v>
      </c>
      <c r="C92710" t="s">
        <v>18431</v>
      </c>
      <c r="D92710">
        <v>219</v>
      </c>
      <c r="E92710" t="s">
        <v>16</v>
      </c>
      <c r="F92710" t="s">
        <v>595</v>
      </c>
      <c r="G92710">
        <v>2016</v>
      </c>
      <c r="H92710" t="s">
        <v>2194</v>
      </c>
      <c r="I92710" t="s">
        <v>2838</v>
      </c>
      <c r="J92710" t="s">
        <v>1633</v>
      </c>
      <c r="K92710" t="s">
        <v>18410</v>
      </c>
      <c r="L92710" t="s">
        <v>22</v>
      </c>
      <c r="M92710" t="s">
        <v>14424</v>
      </c>
      <c r="N92710">
        <v>2016</v>
      </c>
    </row>
    <row r="92711" spans="1:14" x14ac:dyDescent="0.3">
      <c r="A92711">
        <v>6204</v>
      </c>
      <c r="B92711" t="s">
        <v>19878</v>
      </c>
      <c r="C92711" t="s">
        <v>18431</v>
      </c>
      <c r="D92711">
        <v>219</v>
      </c>
      <c r="E92711" t="s">
        <v>16</v>
      </c>
      <c r="F92711" t="s">
        <v>595</v>
      </c>
      <c r="G92711">
        <v>2016</v>
      </c>
      <c r="H92711" t="s">
        <v>2194</v>
      </c>
      <c r="I92711" t="s">
        <v>2838</v>
      </c>
      <c r="J92711" t="s">
        <v>1633</v>
      </c>
      <c r="K92711" t="s">
        <v>18410</v>
      </c>
      <c r="L92711" t="s">
        <v>22</v>
      </c>
      <c r="M92711" t="s">
        <v>14424</v>
      </c>
      <c r="N92711">
        <v>2017</v>
      </c>
    </row>
    <row r="92712" spans="1:14" x14ac:dyDescent="0.3">
      <c r="A92712">
        <v>6204</v>
      </c>
      <c r="B92712" t="s">
        <v>19878</v>
      </c>
      <c r="C92712" t="s">
        <v>18431</v>
      </c>
      <c r="D92712">
        <v>219</v>
      </c>
      <c r="E92712" t="s">
        <v>16</v>
      </c>
      <c r="F92712" t="s">
        <v>595</v>
      </c>
      <c r="G92712">
        <v>2016</v>
      </c>
      <c r="H92712" t="s">
        <v>2194</v>
      </c>
      <c r="I92712" t="s">
        <v>2838</v>
      </c>
      <c r="J92712" t="s">
        <v>1633</v>
      </c>
      <c r="K92712" t="s">
        <v>18410</v>
      </c>
      <c r="L92712" t="s">
        <v>22</v>
      </c>
      <c r="M92712" t="s">
        <v>14424</v>
      </c>
      <c r="N92712">
        <v>2018</v>
      </c>
    </row>
    <row r="92713" spans="1:14" x14ac:dyDescent="0.3">
      <c r="A92713">
        <v>6204</v>
      </c>
      <c r="B92713" t="s">
        <v>19878</v>
      </c>
      <c r="C92713" t="s">
        <v>18431</v>
      </c>
      <c r="D92713">
        <v>219</v>
      </c>
      <c r="E92713" t="s">
        <v>16</v>
      </c>
      <c r="F92713" t="s">
        <v>595</v>
      </c>
      <c r="G92713">
        <v>2016</v>
      </c>
      <c r="H92713" t="s">
        <v>2194</v>
      </c>
      <c r="I92713" t="s">
        <v>2838</v>
      </c>
      <c r="J92713" t="s">
        <v>1633</v>
      </c>
      <c r="K92713" t="s">
        <v>18410</v>
      </c>
      <c r="L92713" t="s">
        <v>22</v>
      </c>
      <c r="M92713" t="s">
        <v>14424</v>
      </c>
      <c r="N92713">
        <v>2019</v>
      </c>
    </row>
    <row r="92714" spans="1:14" x14ac:dyDescent="0.3">
      <c r="A92714">
        <v>11202</v>
      </c>
      <c r="B92714" t="s">
        <v>19879</v>
      </c>
      <c r="C92714" t="s">
        <v>63</v>
      </c>
      <c r="D92714">
        <v>111</v>
      </c>
      <c r="E92714" t="s">
        <v>16</v>
      </c>
      <c r="F92714" t="s">
        <v>595</v>
      </c>
      <c r="G92714">
        <v>2016</v>
      </c>
      <c r="H92714" t="s">
        <v>357</v>
      </c>
      <c r="I92714" t="s">
        <v>2469</v>
      </c>
      <c r="J92714" t="s">
        <v>19880</v>
      </c>
      <c r="K92714" t="s">
        <v>18410</v>
      </c>
      <c r="L92714" t="s">
        <v>22</v>
      </c>
      <c r="M92714" t="s">
        <v>67</v>
      </c>
      <c r="N92714">
        <v>2016</v>
      </c>
    </row>
    <row r="92715" spans="1:14" x14ac:dyDescent="0.3">
      <c r="A92715">
        <v>11202</v>
      </c>
      <c r="B92715" t="s">
        <v>19879</v>
      </c>
      <c r="C92715" t="s">
        <v>63</v>
      </c>
      <c r="D92715">
        <v>111</v>
      </c>
      <c r="E92715" t="s">
        <v>16</v>
      </c>
      <c r="F92715" t="s">
        <v>595</v>
      </c>
      <c r="G92715">
        <v>2016</v>
      </c>
      <c r="H92715" t="s">
        <v>357</v>
      </c>
      <c r="I92715" t="s">
        <v>2469</v>
      </c>
      <c r="J92715" t="s">
        <v>19880</v>
      </c>
      <c r="K92715" t="s">
        <v>18410</v>
      </c>
      <c r="L92715" t="s">
        <v>22</v>
      </c>
      <c r="M92715" t="s">
        <v>67</v>
      </c>
      <c r="N92715">
        <v>2017</v>
      </c>
    </row>
    <row r="92716" spans="1:14" x14ac:dyDescent="0.3">
      <c r="A92716">
        <v>11202</v>
      </c>
      <c r="B92716" t="s">
        <v>19879</v>
      </c>
      <c r="C92716" t="s">
        <v>63</v>
      </c>
      <c r="D92716">
        <v>111</v>
      </c>
      <c r="E92716" t="s">
        <v>16</v>
      </c>
      <c r="F92716" t="s">
        <v>595</v>
      </c>
      <c r="G92716">
        <v>2016</v>
      </c>
      <c r="H92716" t="s">
        <v>357</v>
      </c>
      <c r="I92716" t="s">
        <v>2469</v>
      </c>
      <c r="J92716" t="s">
        <v>19880</v>
      </c>
      <c r="K92716" t="s">
        <v>18410</v>
      </c>
      <c r="L92716" t="s">
        <v>22</v>
      </c>
      <c r="M92716" t="s">
        <v>67</v>
      </c>
      <c r="N92716">
        <v>2018</v>
      </c>
    </row>
    <row r="92717" spans="1:14" x14ac:dyDescent="0.3">
      <c r="A92717">
        <v>11202</v>
      </c>
      <c r="B92717" t="s">
        <v>19879</v>
      </c>
      <c r="C92717" t="s">
        <v>63</v>
      </c>
      <c r="D92717">
        <v>111</v>
      </c>
      <c r="E92717" t="s">
        <v>16</v>
      </c>
      <c r="F92717" t="s">
        <v>595</v>
      </c>
      <c r="G92717">
        <v>2016</v>
      </c>
      <c r="H92717" t="s">
        <v>357</v>
      </c>
      <c r="I92717" t="s">
        <v>2469</v>
      </c>
      <c r="J92717" t="s">
        <v>19880</v>
      </c>
      <c r="K92717" t="s">
        <v>18410</v>
      </c>
      <c r="L92717" t="s">
        <v>22</v>
      </c>
      <c r="M92717" t="s">
        <v>67</v>
      </c>
      <c r="N92717">
        <v>2019</v>
      </c>
    </row>
    <row r="92718" spans="1:14" x14ac:dyDescent="0.3">
      <c r="A92718">
        <v>16108</v>
      </c>
      <c r="B92718" t="s">
        <v>19881</v>
      </c>
      <c r="C92718" t="s">
        <v>706</v>
      </c>
      <c r="D92718">
        <v>274</v>
      </c>
      <c r="E92718" t="s">
        <v>16</v>
      </c>
      <c r="F92718" t="s">
        <v>595</v>
      </c>
      <c r="G92718">
        <v>2016</v>
      </c>
      <c r="H92718" t="s">
        <v>357</v>
      </c>
      <c r="I92718" t="s">
        <v>2000</v>
      </c>
      <c r="J92718" t="s">
        <v>626</v>
      </c>
      <c r="K92718" t="s">
        <v>18410</v>
      </c>
      <c r="L92718" t="s">
        <v>22</v>
      </c>
      <c r="M92718" t="s">
        <v>29</v>
      </c>
      <c r="N92718">
        <v>2016</v>
      </c>
    </row>
    <row r="92719" spans="1:14" x14ac:dyDescent="0.3">
      <c r="A92719">
        <v>16108</v>
      </c>
      <c r="B92719" t="s">
        <v>19881</v>
      </c>
      <c r="C92719" t="s">
        <v>706</v>
      </c>
      <c r="D92719">
        <v>274</v>
      </c>
      <c r="E92719" t="s">
        <v>16</v>
      </c>
      <c r="F92719" t="s">
        <v>595</v>
      </c>
      <c r="G92719">
        <v>2016</v>
      </c>
      <c r="H92719" t="s">
        <v>357</v>
      </c>
      <c r="I92719" t="s">
        <v>2000</v>
      </c>
      <c r="J92719" t="s">
        <v>626</v>
      </c>
      <c r="K92719" t="s">
        <v>18410</v>
      </c>
      <c r="L92719" t="s">
        <v>22</v>
      </c>
      <c r="M92719" t="s">
        <v>29</v>
      </c>
      <c r="N92719">
        <v>2017</v>
      </c>
    </row>
    <row r="92720" spans="1:14" x14ac:dyDescent="0.3">
      <c r="A92720">
        <v>16108</v>
      </c>
      <c r="B92720" t="s">
        <v>19881</v>
      </c>
      <c r="C92720" t="s">
        <v>706</v>
      </c>
      <c r="D92720">
        <v>274</v>
      </c>
      <c r="E92720" t="s">
        <v>16</v>
      </c>
      <c r="F92720" t="s">
        <v>595</v>
      </c>
      <c r="G92720">
        <v>2016</v>
      </c>
      <c r="H92720" t="s">
        <v>357</v>
      </c>
      <c r="I92720" t="s">
        <v>2000</v>
      </c>
      <c r="J92720" t="s">
        <v>626</v>
      </c>
      <c r="K92720" t="s">
        <v>18410</v>
      </c>
      <c r="L92720" t="s">
        <v>22</v>
      </c>
      <c r="M92720" t="s">
        <v>29</v>
      </c>
      <c r="N92720">
        <v>2018</v>
      </c>
    </row>
    <row r="92721" spans="1:14" x14ac:dyDescent="0.3">
      <c r="A92721">
        <v>16108</v>
      </c>
      <c r="B92721" t="s">
        <v>19881</v>
      </c>
      <c r="C92721" t="s">
        <v>706</v>
      </c>
      <c r="D92721">
        <v>274</v>
      </c>
      <c r="E92721" t="s">
        <v>16</v>
      </c>
      <c r="F92721" t="s">
        <v>595</v>
      </c>
      <c r="G92721">
        <v>2016</v>
      </c>
      <c r="H92721" t="s">
        <v>357</v>
      </c>
      <c r="I92721" t="s">
        <v>2000</v>
      </c>
      <c r="J92721" t="s">
        <v>626</v>
      </c>
      <c r="K92721" t="s">
        <v>18410</v>
      </c>
      <c r="L92721" t="s">
        <v>22</v>
      </c>
      <c r="M92721" t="s">
        <v>29</v>
      </c>
      <c r="N92721">
        <v>2019</v>
      </c>
    </row>
    <row r="92722" spans="1:14" x14ac:dyDescent="0.3">
      <c r="A92722">
        <v>5107</v>
      </c>
      <c r="B92722" t="s">
        <v>16405</v>
      </c>
      <c r="C92722" t="s">
        <v>49</v>
      </c>
      <c r="D92722">
        <v>435</v>
      </c>
      <c r="E92722" t="s">
        <v>16</v>
      </c>
      <c r="F92722" t="s">
        <v>595</v>
      </c>
      <c r="G92722">
        <v>2016</v>
      </c>
      <c r="H92722" t="s">
        <v>357</v>
      </c>
      <c r="I92722" t="s">
        <v>2688</v>
      </c>
      <c r="J92722" t="s">
        <v>1755</v>
      </c>
      <c r="K92722" t="s">
        <v>18410</v>
      </c>
      <c r="L92722" t="s">
        <v>22</v>
      </c>
      <c r="M92722" t="s">
        <v>14363</v>
      </c>
      <c r="N92722">
        <v>2016</v>
      </c>
    </row>
    <row r="92723" spans="1:14" x14ac:dyDescent="0.3">
      <c r="A92723">
        <v>5107</v>
      </c>
      <c r="B92723" t="s">
        <v>16405</v>
      </c>
      <c r="C92723" t="s">
        <v>49</v>
      </c>
      <c r="D92723">
        <v>435</v>
      </c>
      <c r="E92723" t="s">
        <v>16</v>
      </c>
      <c r="F92723" t="s">
        <v>595</v>
      </c>
      <c r="G92723">
        <v>2016</v>
      </c>
      <c r="H92723" t="s">
        <v>357</v>
      </c>
      <c r="I92723" t="s">
        <v>2688</v>
      </c>
      <c r="J92723" t="s">
        <v>1755</v>
      </c>
      <c r="K92723" t="s">
        <v>18410</v>
      </c>
      <c r="L92723" t="s">
        <v>22</v>
      </c>
      <c r="M92723" t="s">
        <v>14363</v>
      </c>
      <c r="N92723">
        <v>2017</v>
      </c>
    </row>
    <row r="92724" spans="1:14" x14ac:dyDescent="0.3">
      <c r="A92724">
        <v>5107</v>
      </c>
      <c r="B92724" t="s">
        <v>16405</v>
      </c>
      <c r="C92724" t="s">
        <v>49</v>
      </c>
      <c r="D92724">
        <v>435</v>
      </c>
      <c r="E92724" t="s">
        <v>16</v>
      </c>
      <c r="F92724" t="s">
        <v>595</v>
      </c>
      <c r="G92724">
        <v>2016</v>
      </c>
      <c r="H92724" t="s">
        <v>357</v>
      </c>
      <c r="I92724" t="s">
        <v>2688</v>
      </c>
      <c r="J92724" t="s">
        <v>1755</v>
      </c>
      <c r="K92724" t="s">
        <v>18410</v>
      </c>
      <c r="L92724" t="s">
        <v>22</v>
      </c>
      <c r="M92724" t="s">
        <v>14363</v>
      </c>
      <c r="N92724">
        <v>2018</v>
      </c>
    </row>
    <row r="92725" spans="1:14" x14ac:dyDescent="0.3">
      <c r="A92725">
        <v>5107</v>
      </c>
      <c r="B92725" t="s">
        <v>16405</v>
      </c>
      <c r="C92725" t="s">
        <v>49</v>
      </c>
      <c r="D92725">
        <v>435</v>
      </c>
      <c r="E92725" t="s">
        <v>16</v>
      </c>
      <c r="F92725" t="s">
        <v>595</v>
      </c>
      <c r="G92725">
        <v>2016</v>
      </c>
      <c r="H92725" t="s">
        <v>357</v>
      </c>
      <c r="I92725" t="s">
        <v>2688</v>
      </c>
      <c r="J92725" t="s">
        <v>1755</v>
      </c>
      <c r="K92725" t="s">
        <v>18410</v>
      </c>
      <c r="L92725" t="s">
        <v>22</v>
      </c>
      <c r="M92725" t="s">
        <v>14363</v>
      </c>
      <c r="N92725">
        <v>2019</v>
      </c>
    </row>
    <row r="92726" spans="1:14" x14ac:dyDescent="0.3">
      <c r="A92726">
        <v>13127</v>
      </c>
      <c r="B92726" t="s">
        <v>16406</v>
      </c>
      <c r="C92726" t="s">
        <v>701</v>
      </c>
      <c r="D92726">
        <v>2035</v>
      </c>
      <c r="E92726" t="s">
        <v>16</v>
      </c>
      <c r="F92726" t="s">
        <v>595</v>
      </c>
      <c r="G92726">
        <v>2016</v>
      </c>
      <c r="H92726" t="s">
        <v>357</v>
      </c>
      <c r="I92726" t="s">
        <v>135</v>
      </c>
      <c r="J92726" t="s">
        <v>1467</v>
      </c>
      <c r="K92726" t="s">
        <v>18410</v>
      </c>
      <c r="L92726" t="s">
        <v>22</v>
      </c>
      <c r="M92726" t="s">
        <v>14403</v>
      </c>
      <c r="N92726">
        <v>2016</v>
      </c>
    </row>
    <row r="92727" spans="1:14" x14ac:dyDescent="0.3">
      <c r="A92727">
        <v>13127</v>
      </c>
      <c r="B92727" t="s">
        <v>16406</v>
      </c>
      <c r="C92727" t="s">
        <v>701</v>
      </c>
      <c r="D92727">
        <v>2035</v>
      </c>
      <c r="E92727" t="s">
        <v>16</v>
      </c>
      <c r="F92727" t="s">
        <v>595</v>
      </c>
      <c r="G92727">
        <v>2016</v>
      </c>
      <c r="H92727" t="s">
        <v>357</v>
      </c>
      <c r="I92727" t="s">
        <v>135</v>
      </c>
      <c r="J92727" t="s">
        <v>1467</v>
      </c>
      <c r="K92727" t="s">
        <v>18410</v>
      </c>
      <c r="L92727" t="s">
        <v>22</v>
      </c>
      <c r="M92727" t="s">
        <v>14403</v>
      </c>
      <c r="N92727">
        <v>2017</v>
      </c>
    </row>
    <row r="92728" spans="1:14" x14ac:dyDescent="0.3">
      <c r="A92728">
        <v>13127</v>
      </c>
      <c r="B92728" t="s">
        <v>16406</v>
      </c>
      <c r="C92728" t="s">
        <v>701</v>
      </c>
      <c r="D92728">
        <v>2035</v>
      </c>
      <c r="E92728" t="s">
        <v>16</v>
      </c>
      <c r="F92728" t="s">
        <v>595</v>
      </c>
      <c r="G92728">
        <v>2016</v>
      </c>
      <c r="H92728" t="s">
        <v>357</v>
      </c>
      <c r="I92728" t="s">
        <v>135</v>
      </c>
      <c r="J92728" t="s">
        <v>1467</v>
      </c>
      <c r="K92728" t="s">
        <v>18410</v>
      </c>
      <c r="L92728" t="s">
        <v>22</v>
      </c>
      <c r="M92728" t="s">
        <v>14403</v>
      </c>
      <c r="N92728">
        <v>2018</v>
      </c>
    </row>
    <row r="92729" spans="1:14" x14ac:dyDescent="0.3">
      <c r="A92729">
        <v>13127</v>
      </c>
      <c r="B92729" t="s">
        <v>16406</v>
      </c>
      <c r="C92729" t="s">
        <v>701</v>
      </c>
      <c r="D92729">
        <v>2035</v>
      </c>
      <c r="E92729" t="s">
        <v>16</v>
      </c>
      <c r="F92729" t="s">
        <v>595</v>
      </c>
      <c r="G92729">
        <v>2016</v>
      </c>
      <c r="H92729" t="s">
        <v>357</v>
      </c>
      <c r="I92729" t="s">
        <v>135</v>
      </c>
      <c r="J92729" t="s">
        <v>1467</v>
      </c>
      <c r="K92729" t="s">
        <v>18410</v>
      </c>
      <c r="L92729" t="s">
        <v>22</v>
      </c>
      <c r="M92729" t="s">
        <v>14403</v>
      </c>
      <c r="N92729">
        <v>2019</v>
      </c>
    </row>
    <row r="92730" spans="1:14" x14ac:dyDescent="0.3">
      <c r="A92730">
        <v>16305</v>
      </c>
      <c r="B92730" t="s">
        <v>16409</v>
      </c>
      <c r="C92730" t="s">
        <v>31</v>
      </c>
      <c r="D92730">
        <v>574</v>
      </c>
      <c r="E92730" t="s">
        <v>16</v>
      </c>
      <c r="F92730" t="s">
        <v>595</v>
      </c>
      <c r="G92730">
        <v>2016</v>
      </c>
      <c r="H92730" t="s">
        <v>357</v>
      </c>
      <c r="I92730" t="s">
        <v>216</v>
      </c>
      <c r="J92730" t="s">
        <v>217</v>
      </c>
      <c r="K92730" t="s">
        <v>18410</v>
      </c>
      <c r="L92730" t="s">
        <v>22</v>
      </c>
      <c r="M92730" t="s">
        <v>35</v>
      </c>
      <c r="N92730">
        <v>2016</v>
      </c>
    </row>
    <row r="92731" spans="1:14" x14ac:dyDescent="0.3">
      <c r="A92731">
        <v>16305</v>
      </c>
      <c r="B92731" t="s">
        <v>16409</v>
      </c>
      <c r="C92731" t="s">
        <v>31</v>
      </c>
      <c r="D92731">
        <v>574</v>
      </c>
      <c r="E92731" t="s">
        <v>16</v>
      </c>
      <c r="F92731" t="s">
        <v>595</v>
      </c>
      <c r="G92731">
        <v>2016</v>
      </c>
      <c r="H92731" t="s">
        <v>357</v>
      </c>
      <c r="I92731" t="s">
        <v>216</v>
      </c>
      <c r="J92731" t="s">
        <v>217</v>
      </c>
      <c r="K92731" t="s">
        <v>18410</v>
      </c>
      <c r="L92731" t="s">
        <v>22</v>
      </c>
      <c r="M92731" t="s">
        <v>35</v>
      </c>
      <c r="N92731">
        <v>2017</v>
      </c>
    </row>
    <row r="92732" spans="1:14" x14ac:dyDescent="0.3">
      <c r="A92732">
        <v>16305</v>
      </c>
      <c r="B92732" t="s">
        <v>16409</v>
      </c>
      <c r="C92732" t="s">
        <v>31</v>
      </c>
      <c r="D92732">
        <v>574</v>
      </c>
      <c r="E92732" t="s">
        <v>16</v>
      </c>
      <c r="F92732" t="s">
        <v>595</v>
      </c>
      <c r="G92732">
        <v>2016</v>
      </c>
      <c r="H92732" t="s">
        <v>357</v>
      </c>
      <c r="I92732" t="s">
        <v>216</v>
      </c>
      <c r="J92732" t="s">
        <v>217</v>
      </c>
      <c r="K92732" t="s">
        <v>18410</v>
      </c>
      <c r="L92732" t="s">
        <v>22</v>
      </c>
      <c r="M92732" t="s">
        <v>35</v>
      </c>
      <c r="N92732">
        <v>2018</v>
      </c>
    </row>
    <row r="92733" spans="1:14" x14ac:dyDescent="0.3">
      <c r="A92733">
        <v>16305</v>
      </c>
      <c r="B92733" t="s">
        <v>16409</v>
      </c>
      <c r="C92733" t="s">
        <v>31</v>
      </c>
      <c r="D92733">
        <v>574</v>
      </c>
      <c r="E92733" t="s">
        <v>16</v>
      </c>
      <c r="F92733" t="s">
        <v>595</v>
      </c>
      <c r="G92733">
        <v>2016</v>
      </c>
      <c r="H92733" t="s">
        <v>357</v>
      </c>
      <c r="I92733" t="s">
        <v>216</v>
      </c>
      <c r="J92733" t="s">
        <v>217</v>
      </c>
      <c r="K92733" t="s">
        <v>18410</v>
      </c>
      <c r="L92733" t="s">
        <v>22</v>
      </c>
      <c r="M92733" t="s">
        <v>35</v>
      </c>
      <c r="N92733">
        <v>2019</v>
      </c>
    </row>
    <row r="92734" spans="1:14" x14ac:dyDescent="0.3">
      <c r="A92734">
        <v>7408</v>
      </c>
      <c r="B92734" t="s">
        <v>19882</v>
      </c>
      <c r="C92734" t="s">
        <v>5652</v>
      </c>
      <c r="D92734">
        <v>803</v>
      </c>
      <c r="E92734" t="s">
        <v>16</v>
      </c>
      <c r="F92734" t="s">
        <v>595</v>
      </c>
      <c r="G92734">
        <v>2016</v>
      </c>
      <c r="H92734" t="s">
        <v>357</v>
      </c>
      <c r="I92734" t="s">
        <v>216</v>
      </c>
      <c r="J92734" t="s">
        <v>5114</v>
      </c>
      <c r="K92734" t="s">
        <v>18410</v>
      </c>
      <c r="L92734" t="s">
        <v>22</v>
      </c>
      <c r="M92734" t="s">
        <v>14391</v>
      </c>
      <c r="N92734">
        <v>2016</v>
      </c>
    </row>
    <row r="92735" spans="1:14" x14ac:dyDescent="0.3">
      <c r="A92735">
        <v>7408</v>
      </c>
      <c r="B92735" t="s">
        <v>19882</v>
      </c>
      <c r="C92735" t="s">
        <v>5652</v>
      </c>
      <c r="D92735">
        <v>803</v>
      </c>
      <c r="E92735" t="s">
        <v>16</v>
      </c>
      <c r="F92735" t="s">
        <v>595</v>
      </c>
      <c r="G92735">
        <v>2016</v>
      </c>
      <c r="H92735" t="s">
        <v>357</v>
      </c>
      <c r="I92735" t="s">
        <v>216</v>
      </c>
      <c r="J92735" t="s">
        <v>5114</v>
      </c>
      <c r="K92735" t="s">
        <v>18410</v>
      </c>
      <c r="L92735" t="s">
        <v>22</v>
      </c>
      <c r="M92735" t="s">
        <v>14391</v>
      </c>
      <c r="N92735">
        <v>2017</v>
      </c>
    </row>
    <row r="92736" spans="1:14" x14ac:dyDescent="0.3">
      <c r="A92736">
        <v>7408</v>
      </c>
      <c r="B92736" t="s">
        <v>19882</v>
      </c>
      <c r="C92736" t="s">
        <v>5652</v>
      </c>
      <c r="D92736">
        <v>803</v>
      </c>
      <c r="E92736" t="s">
        <v>16</v>
      </c>
      <c r="F92736" t="s">
        <v>595</v>
      </c>
      <c r="G92736">
        <v>2016</v>
      </c>
      <c r="H92736" t="s">
        <v>357</v>
      </c>
      <c r="I92736" t="s">
        <v>216</v>
      </c>
      <c r="J92736" t="s">
        <v>5114</v>
      </c>
      <c r="K92736" t="s">
        <v>18410</v>
      </c>
      <c r="L92736" t="s">
        <v>22</v>
      </c>
      <c r="M92736" t="s">
        <v>14391</v>
      </c>
      <c r="N92736">
        <v>2018</v>
      </c>
    </row>
    <row r="92737" spans="1:14" x14ac:dyDescent="0.3">
      <c r="A92737">
        <v>7408</v>
      </c>
      <c r="B92737" t="s">
        <v>19882</v>
      </c>
      <c r="C92737" t="s">
        <v>5652</v>
      </c>
      <c r="D92737">
        <v>803</v>
      </c>
      <c r="E92737" t="s">
        <v>16</v>
      </c>
      <c r="F92737" t="s">
        <v>595</v>
      </c>
      <c r="G92737">
        <v>2016</v>
      </c>
      <c r="H92737" t="s">
        <v>357</v>
      </c>
      <c r="I92737" t="s">
        <v>216</v>
      </c>
      <c r="J92737" t="s">
        <v>5114</v>
      </c>
      <c r="K92737" t="s">
        <v>18410</v>
      </c>
      <c r="L92737" t="s">
        <v>22</v>
      </c>
      <c r="M92737" t="s">
        <v>14391</v>
      </c>
      <c r="N92737">
        <v>2019</v>
      </c>
    </row>
    <row r="92738" spans="1:14" x14ac:dyDescent="0.3">
      <c r="A92738">
        <v>8314</v>
      </c>
      <c r="B92738" t="s">
        <v>19883</v>
      </c>
      <c r="C92738" t="s">
        <v>706</v>
      </c>
      <c r="D92738">
        <v>119</v>
      </c>
      <c r="E92738" t="s">
        <v>16</v>
      </c>
      <c r="F92738" t="s">
        <v>595</v>
      </c>
      <c r="G92738">
        <v>2016</v>
      </c>
      <c r="H92738" t="s">
        <v>5162</v>
      </c>
      <c r="I92738" t="s">
        <v>19884</v>
      </c>
      <c r="J92738" t="s">
        <v>19885</v>
      </c>
      <c r="K92738" t="s">
        <v>18410</v>
      </c>
      <c r="L92738" t="s">
        <v>22</v>
      </c>
      <c r="M92738" t="s">
        <v>29</v>
      </c>
      <c r="N92738">
        <v>2016</v>
      </c>
    </row>
    <row r="92739" spans="1:14" x14ac:dyDescent="0.3">
      <c r="A92739">
        <v>8314</v>
      </c>
      <c r="B92739" t="s">
        <v>19883</v>
      </c>
      <c r="C92739" t="s">
        <v>706</v>
      </c>
      <c r="D92739">
        <v>119</v>
      </c>
      <c r="E92739" t="s">
        <v>16</v>
      </c>
      <c r="F92739" t="s">
        <v>595</v>
      </c>
      <c r="G92739">
        <v>2016</v>
      </c>
      <c r="H92739" t="s">
        <v>5162</v>
      </c>
      <c r="I92739" t="s">
        <v>19884</v>
      </c>
      <c r="J92739" t="s">
        <v>19885</v>
      </c>
      <c r="K92739" t="s">
        <v>18410</v>
      </c>
      <c r="L92739" t="s">
        <v>22</v>
      </c>
      <c r="M92739" t="s">
        <v>29</v>
      </c>
      <c r="N92739">
        <v>2017</v>
      </c>
    </row>
    <row r="92740" spans="1:14" x14ac:dyDescent="0.3">
      <c r="A92740">
        <v>8314</v>
      </c>
      <c r="B92740" t="s">
        <v>19883</v>
      </c>
      <c r="C92740" t="s">
        <v>706</v>
      </c>
      <c r="D92740">
        <v>119</v>
      </c>
      <c r="E92740" t="s">
        <v>16</v>
      </c>
      <c r="F92740" t="s">
        <v>595</v>
      </c>
      <c r="G92740">
        <v>2016</v>
      </c>
      <c r="H92740" t="s">
        <v>5162</v>
      </c>
      <c r="I92740" t="s">
        <v>19884</v>
      </c>
      <c r="J92740" t="s">
        <v>19885</v>
      </c>
      <c r="K92740" t="s">
        <v>18410</v>
      </c>
      <c r="L92740" t="s">
        <v>22</v>
      </c>
      <c r="M92740" t="s">
        <v>29</v>
      </c>
      <c r="N92740">
        <v>2018</v>
      </c>
    </row>
    <row r="92741" spans="1:14" x14ac:dyDescent="0.3">
      <c r="A92741">
        <v>8314</v>
      </c>
      <c r="B92741" t="s">
        <v>19883</v>
      </c>
      <c r="C92741" t="s">
        <v>706</v>
      </c>
      <c r="D92741">
        <v>119</v>
      </c>
      <c r="E92741" t="s">
        <v>16</v>
      </c>
      <c r="F92741" t="s">
        <v>595</v>
      </c>
      <c r="G92741">
        <v>2016</v>
      </c>
      <c r="H92741" t="s">
        <v>5162</v>
      </c>
      <c r="I92741" t="s">
        <v>19884</v>
      </c>
      <c r="J92741" t="s">
        <v>19885</v>
      </c>
      <c r="K92741" t="s">
        <v>18410</v>
      </c>
      <c r="L92741" t="s">
        <v>22</v>
      </c>
      <c r="M92741" t="s">
        <v>29</v>
      </c>
      <c r="N92741">
        <v>2019</v>
      </c>
    </row>
    <row r="92742" spans="1:14" x14ac:dyDescent="0.3">
      <c r="A92742">
        <v>7306</v>
      </c>
      <c r="B92742" t="s">
        <v>19886</v>
      </c>
      <c r="C92742" t="s">
        <v>18431</v>
      </c>
      <c r="D92742">
        <v>631</v>
      </c>
      <c r="E92742" t="s">
        <v>16</v>
      </c>
      <c r="F92742" t="s">
        <v>595</v>
      </c>
      <c r="G92742">
        <v>2016</v>
      </c>
      <c r="H92742" t="s">
        <v>785</v>
      </c>
      <c r="I92742" t="s">
        <v>1698</v>
      </c>
      <c r="J92742" t="s">
        <v>148</v>
      </c>
      <c r="K92742" t="s">
        <v>18410</v>
      </c>
      <c r="L92742" t="s">
        <v>22</v>
      </c>
      <c r="M92742" t="s">
        <v>14424</v>
      </c>
      <c r="N92742">
        <v>2016</v>
      </c>
    </row>
    <row r="92743" spans="1:14" x14ac:dyDescent="0.3">
      <c r="A92743">
        <v>7306</v>
      </c>
      <c r="B92743" t="s">
        <v>19886</v>
      </c>
      <c r="C92743" t="s">
        <v>18431</v>
      </c>
      <c r="D92743">
        <v>631</v>
      </c>
      <c r="E92743" t="s">
        <v>16</v>
      </c>
      <c r="F92743" t="s">
        <v>595</v>
      </c>
      <c r="G92743">
        <v>2016</v>
      </c>
      <c r="H92743" t="s">
        <v>785</v>
      </c>
      <c r="I92743" t="s">
        <v>1698</v>
      </c>
      <c r="J92743" t="s">
        <v>148</v>
      </c>
      <c r="K92743" t="s">
        <v>18410</v>
      </c>
      <c r="L92743" t="s">
        <v>22</v>
      </c>
      <c r="M92743" t="s">
        <v>14424</v>
      </c>
      <c r="N92743">
        <v>2017</v>
      </c>
    </row>
    <row r="92744" spans="1:14" x14ac:dyDescent="0.3">
      <c r="A92744">
        <v>7306</v>
      </c>
      <c r="B92744" t="s">
        <v>19886</v>
      </c>
      <c r="C92744" t="s">
        <v>18431</v>
      </c>
      <c r="D92744">
        <v>631</v>
      </c>
      <c r="E92744" t="s">
        <v>16</v>
      </c>
      <c r="F92744" t="s">
        <v>595</v>
      </c>
      <c r="G92744">
        <v>2016</v>
      </c>
      <c r="H92744" t="s">
        <v>785</v>
      </c>
      <c r="I92744" t="s">
        <v>1698</v>
      </c>
      <c r="J92744" t="s">
        <v>148</v>
      </c>
      <c r="K92744" t="s">
        <v>18410</v>
      </c>
      <c r="L92744" t="s">
        <v>22</v>
      </c>
      <c r="M92744" t="s">
        <v>14424</v>
      </c>
      <c r="N92744">
        <v>2018</v>
      </c>
    </row>
    <row r="92745" spans="1:14" x14ac:dyDescent="0.3">
      <c r="A92745">
        <v>7306</v>
      </c>
      <c r="B92745" t="s">
        <v>19886</v>
      </c>
      <c r="C92745" t="s">
        <v>18431</v>
      </c>
      <c r="D92745">
        <v>631</v>
      </c>
      <c r="E92745" t="s">
        <v>16</v>
      </c>
      <c r="F92745" t="s">
        <v>595</v>
      </c>
      <c r="G92745">
        <v>2016</v>
      </c>
      <c r="H92745" t="s">
        <v>785</v>
      </c>
      <c r="I92745" t="s">
        <v>1698</v>
      </c>
      <c r="J92745" t="s">
        <v>148</v>
      </c>
      <c r="K92745" t="s">
        <v>18410</v>
      </c>
      <c r="L92745" t="s">
        <v>22</v>
      </c>
      <c r="M92745" t="s">
        <v>14424</v>
      </c>
      <c r="N92745">
        <v>2019</v>
      </c>
    </row>
    <row r="92746" spans="1:14" x14ac:dyDescent="0.3">
      <c r="A92746">
        <v>13112</v>
      </c>
      <c r="B92746" t="s">
        <v>16416</v>
      </c>
      <c r="C92746" t="s">
        <v>31</v>
      </c>
      <c r="D92746">
        <v>1128</v>
      </c>
      <c r="E92746" t="s">
        <v>16</v>
      </c>
      <c r="F92746" t="s">
        <v>595</v>
      </c>
      <c r="G92746">
        <v>2016</v>
      </c>
      <c r="H92746" t="s">
        <v>357</v>
      </c>
      <c r="I92746" t="s">
        <v>4646</v>
      </c>
      <c r="J92746" t="s">
        <v>6508</v>
      </c>
      <c r="K92746" t="s">
        <v>18410</v>
      </c>
      <c r="L92746" t="s">
        <v>22</v>
      </c>
      <c r="M92746" t="s">
        <v>35</v>
      </c>
      <c r="N92746">
        <v>2016</v>
      </c>
    </row>
    <row r="92747" spans="1:14" x14ac:dyDescent="0.3">
      <c r="A92747">
        <v>13112</v>
      </c>
      <c r="B92747" t="s">
        <v>16416</v>
      </c>
      <c r="C92747" t="s">
        <v>31</v>
      </c>
      <c r="D92747">
        <v>1128</v>
      </c>
      <c r="E92747" t="s">
        <v>16</v>
      </c>
      <c r="F92747" t="s">
        <v>595</v>
      </c>
      <c r="G92747">
        <v>2016</v>
      </c>
      <c r="H92747" t="s">
        <v>357</v>
      </c>
      <c r="I92747" t="s">
        <v>4646</v>
      </c>
      <c r="J92747" t="s">
        <v>6508</v>
      </c>
      <c r="K92747" t="s">
        <v>18410</v>
      </c>
      <c r="L92747" t="s">
        <v>22</v>
      </c>
      <c r="M92747" t="s">
        <v>35</v>
      </c>
      <c r="N92747">
        <v>2017</v>
      </c>
    </row>
    <row r="92748" spans="1:14" x14ac:dyDescent="0.3">
      <c r="A92748">
        <v>13112</v>
      </c>
      <c r="B92748" t="s">
        <v>16416</v>
      </c>
      <c r="C92748" t="s">
        <v>31</v>
      </c>
      <c r="D92748">
        <v>1128</v>
      </c>
      <c r="E92748" t="s">
        <v>16</v>
      </c>
      <c r="F92748" t="s">
        <v>595</v>
      </c>
      <c r="G92748">
        <v>2016</v>
      </c>
      <c r="H92748" t="s">
        <v>357</v>
      </c>
      <c r="I92748" t="s">
        <v>4646</v>
      </c>
      <c r="J92748" t="s">
        <v>6508</v>
      </c>
      <c r="K92748" t="s">
        <v>18410</v>
      </c>
      <c r="L92748" t="s">
        <v>22</v>
      </c>
      <c r="M92748" t="s">
        <v>35</v>
      </c>
      <c r="N92748">
        <v>2018</v>
      </c>
    </row>
    <row r="92749" spans="1:14" x14ac:dyDescent="0.3">
      <c r="A92749">
        <v>13112</v>
      </c>
      <c r="B92749" t="s">
        <v>16416</v>
      </c>
      <c r="C92749" t="s">
        <v>31</v>
      </c>
      <c r="D92749">
        <v>1128</v>
      </c>
      <c r="E92749" t="s">
        <v>16</v>
      </c>
      <c r="F92749" t="s">
        <v>595</v>
      </c>
      <c r="G92749">
        <v>2016</v>
      </c>
      <c r="H92749" t="s">
        <v>357</v>
      </c>
      <c r="I92749" t="s">
        <v>4646</v>
      </c>
      <c r="J92749" t="s">
        <v>6508</v>
      </c>
      <c r="K92749" t="s">
        <v>18410</v>
      </c>
      <c r="L92749" t="s">
        <v>22</v>
      </c>
      <c r="M92749" t="s">
        <v>35</v>
      </c>
      <c r="N92749">
        <v>2019</v>
      </c>
    </row>
    <row r="92750" spans="1:14" x14ac:dyDescent="0.3">
      <c r="A92750">
        <v>8112</v>
      </c>
      <c r="B92750" t="s">
        <v>19887</v>
      </c>
      <c r="C92750" t="s">
        <v>706</v>
      </c>
      <c r="D92750">
        <v>707</v>
      </c>
      <c r="E92750" t="s">
        <v>16</v>
      </c>
      <c r="F92750" t="s">
        <v>595</v>
      </c>
      <c r="G92750">
        <v>2016</v>
      </c>
      <c r="H92750" t="s">
        <v>357</v>
      </c>
      <c r="I92750" t="s">
        <v>3117</v>
      </c>
      <c r="J92750" t="s">
        <v>409</v>
      </c>
      <c r="K92750" t="s">
        <v>18410</v>
      </c>
      <c r="L92750" t="s">
        <v>22</v>
      </c>
      <c r="M92750" t="s">
        <v>29</v>
      </c>
      <c r="N92750">
        <v>2016</v>
      </c>
    </row>
    <row r="92751" spans="1:14" x14ac:dyDescent="0.3">
      <c r="A92751">
        <v>8112</v>
      </c>
      <c r="B92751" t="s">
        <v>19887</v>
      </c>
      <c r="C92751" t="s">
        <v>706</v>
      </c>
      <c r="D92751">
        <v>707</v>
      </c>
      <c r="E92751" t="s">
        <v>16</v>
      </c>
      <c r="F92751" t="s">
        <v>595</v>
      </c>
      <c r="G92751">
        <v>2016</v>
      </c>
      <c r="H92751" t="s">
        <v>357</v>
      </c>
      <c r="I92751" t="s">
        <v>3117</v>
      </c>
      <c r="J92751" t="s">
        <v>409</v>
      </c>
      <c r="K92751" t="s">
        <v>18410</v>
      </c>
      <c r="L92751" t="s">
        <v>22</v>
      </c>
      <c r="M92751" t="s">
        <v>29</v>
      </c>
      <c r="N92751">
        <v>2017</v>
      </c>
    </row>
    <row r="92752" spans="1:14" x14ac:dyDescent="0.3">
      <c r="A92752">
        <v>8112</v>
      </c>
      <c r="B92752" t="s">
        <v>19887</v>
      </c>
      <c r="C92752" t="s">
        <v>706</v>
      </c>
      <c r="D92752">
        <v>707</v>
      </c>
      <c r="E92752" t="s">
        <v>16</v>
      </c>
      <c r="F92752" t="s">
        <v>595</v>
      </c>
      <c r="G92752">
        <v>2016</v>
      </c>
      <c r="H92752" t="s">
        <v>357</v>
      </c>
      <c r="I92752" t="s">
        <v>3117</v>
      </c>
      <c r="J92752" t="s">
        <v>409</v>
      </c>
      <c r="K92752" t="s">
        <v>18410</v>
      </c>
      <c r="L92752" t="s">
        <v>22</v>
      </c>
      <c r="M92752" t="s">
        <v>29</v>
      </c>
      <c r="N92752">
        <v>2018</v>
      </c>
    </row>
    <row r="92753" spans="1:14" x14ac:dyDescent="0.3">
      <c r="A92753">
        <v>8112</v>
      </c>
      <c r="B92753" t="s">
        <v>19887</v>
      </c>
      <c r="C92753" t="s">
        <v>706</v>
      </c>
      <c r="D92753">
        <v>707</v>
      </c>
      <c r="E92753" t="s">
        <v>16</v>
      </c>
      <c r="F92753" t="s">
        <v>595</v>
      </c>
      <c r="G92753">
        <v>2016</v>
      </c>
      <c r="H92753" t="s">
        <v>357</v>
      </c>
      <c r="I92753" t="s">
        <v>3117</v>
      </c>
      <c r="J92753" t="s">
        <v>409</v>
      </c>
      <c r="K92753" t="s">
        <v>18410</v>
      </c>
      <c r="L92753" t="s">
        <v>22</v>
      </c>
      <c r="M92753" t="s">
        <v>29</v>
      </c>
      <c r="N92753">
        <v>2019</v>
      </c>
    </row>
    <row r="92754" spans="1:14" x14ac:dyDescent="0.3">
      <c r="A92754">
        <v>4105</v>
      </c>
      <c r="B92754" t="s">
        <v>16417</v>
      </c>
      <c r="C92754" t="s">
        <v>706</v>
      </c>
      <c r="D92754">
        <v>393</v>
      </c>
      <c r="E92754" t="s">
        <v>16</v>
      </c>
      <c r="F92754" t="s">
        <v>595</v>
      </c>
      <c r="G92754">
        <v>2016</v>
      </c>
      <c r="H92754" t="s">
        <v>4097</v>
      </c>
      <c r="I92754" t="s">
        <v>723</v>
      </c>
      <c r="J92754" t="s">
        <v>7394</v>
      </c>
      <c r="K92754" t="s">
        <v>18410</v>
      </c>
      <c r="L92754" t="s">
        <v>22</v>
      </c>
      <c r="M92754" t="s">
        <v>29</v>
      </c>
      <c r="N92754">
        <v>2016</v>
      </c>
    </row>
    <row r="92755" spans="1:14" x14ac:dyDescent="0.3">
      <c r="A92755">
        <v>4105</v>
      </c>
      <c r="B92755" t="s">
        <v>16417</v>
      </c>
      <c r="C92755" t="s">
        <v>706</v>
      </c>
      <c r="D92755">
        <v>393</v>
      </c>
      <c r="E92755" t="s">
        <v>16</v>
      </c>
      <c r="F92755" t="s">
        <v>595</v>
      </c>
      <c r="G92755">
        <v>2016</v>
      </c>
      <c r="H92755" t="s">
        <v>4097</v>
      </c>
      <c r="I92755" t="s">
        <v>723</v>
      </c>
      <c r="J92755" t="s">
        <v>7394</v>
      </c>
      <c r="K92755" t="s">
        <v>18410</v>
      </c>
      <c r="L92755" t="s">
        <v>22</v>
      </c>
      <c r="M92755" t="s">
        <v>29</v>
      </c>
      <c r="N92755">
        <v>2017</v>
      </c>
    </row>
    <row r="92756" spans="1:14" x14ac:dyDescent="0.3">
      <c r="A92756">
        <v>4105</v>
      </c>
      <c r="B92756" t="s">
        <v>16417</v>
      </c>
      <c r="C92756" t="s">
        <v>706</v>
      </c>
      <c r="D92756">
        <v>393</v>
      </c>
      <c r="E92756" t="s">
        <v>16</v>
      </c>
      <c r="F92756" t="s">
        <v>595</v>
      </c>
      <c r="G92756">
        <v>2016</v>
      </c>
      <c r="H92756" t="s">
        <v>4097</v>
      </c>
      <c r="I92756" t="s">
        <v>723</v>
      </c>
      <c r="J92756" t="s">
        <v>7394</v>
      </c>
      <c r="K92756" t="s">
        <v>18410</v>
      </c>
      <c r="L92756" t="s">
        <v>22</v>
      </c>
      <c r="M92756" t="s">
        <v>29</v>
      </c>
      <c r="N92756">
        <v>2018</v>
      </c>
    </row>
    <row r="92757" spans="1:14" x14ac:dyDescent="0.3">
      <c r="A92757">
        <v>4105</v>
      </c>
      <c r="B92757" t="s">
        <v>16417</v>
      </c>
      <c r="C92757" t="s">
        <v>706</v>
      </c>
      <c r="D92757">
        <v>393</v>
      </c>
      <c r="E92757" t="s">
        <v>16</v>
      </c>
      <c r="F92757" t="s">
        <v>595</v>
      </c>
      <c r="G92757">
        <v>2016</v>
      </c>
      <c r="H92757" t="s">
        <v>4097</v>
      </c>
      <c r="I92757" t="s">
        <v>723</v>
      </c>
      <c r="J92757" t="s">
        <v>7394</v>
      </c>
      <c r="K92757" t="s">
        <v>18410</v>
      </c>
      <c r="L92757" t="s">
        <v>22</v>
      </c>
      <c r="M92757" t="s">
        <v>29</v>
      </c>
      <c r="N92757">
        <v>2019</v>
      </c>
    </row>
    <row r="92758" spans="1:14" x14ac:dyDescent="0.3">
      <c r="A92758">
        <v>9202</v>
      </c>
      <c r="B92758" t="s">
        <v>19888</v>
      </c>
      <c r="C92758" t="s">
        <v>706</v>
      </c>
      <c r="D92758">
        <v>570</v>
      </c>
      <c r="E92758" t="s">
        <v>16</v>
      </c>
      <c r="F92758" t="s">
        <v>595</v>
      </c>
      <c r="G92758">
        <v>2016</v>
      </c>
      <c r="H92758" t="s">
        <v>19889</v>
      </c>
      <c r="I92758" t="s">
        <v>1528</v>
      </c>
      <c r="J92758" t="s">
        <v>1158</v>
      </c>
      <c r="K92758" t="s">
        <v>18410</v>
      </c>
      <c r="L92758" t="s">
        <v>22</v>
      </c>
      <c r="M92758" t="s">
        <v>29</v>
      </c>
      <c r="N92758">
        <v>2016</v>
      </c>
    </row>
    <row r="92759" spans="1:14" x14ac:dyDescent="0.3">
      <c r="A92759">
        <v>9202</v>
      </c>
      <c r="B92759" t="s">
        <v>19888</v>
      </c>
      <c r="C92759" t="s">
        <v>706</v>
      </c>
      <c r="D92759">
        <v>570</v>
      </c>
      <c r="E92759" t="s">
        <v>16</v>
      </c>
      <c r="F92759" t="s">
        <v>595</v>
      </c>
      <c r="G92759">
        <v>2016</v>
      </c>
      <c r="H92759" t="s">
        <v>19889</v>
      </c>
      <c r="I92759" t="s">
        <v>1528</v>
      </c>
      <c r="J92759" t="s">
        <v>1158</v>
      </c>
      <c r="K92759" t="s">
        <v>18410</v>
      </c>
      <c r="L92759" t="s">
        <v>22</v>
      </c>
      <c r="M92759" t="s">
        <v>29</v>
      </c>
      <c r="N92759">
        <v>2017</v>
      </c>
    </row>
    <row r="92760" spans="1:14" x14ac:dyDescent="0.3">
      <c r="A92760">
        <v>9202</v>
      </c>
      <c r="B92760" t="s">
        <v>19888</v>
      </c>
      <c r="C92760" t="s">
        <v>706</v>
      </c>
      <c r="D92760">
        <v>570</v>
      </c>
      <c r="E92760" t="s">
        <v>16</v>
      </c>
      <c r="F92760" t="s">
        <v>595</v>
      </c>
      <c r="G92760">
        <v>2016</v>
      </c>
      <c r="H92760" t="s">
        <v>19889</v>
      </c>
      <c r="I92760" t="s">
        <v>1528</v>
      </c>
      <c r="J92760" t="s">
        <v>1158</v>
      </c>
      <c r="K92760" t="s">
        <v>18410</v>
      </c>
      <c r="L92760" t="s">
        <v>22</v>
      </c>
      <c r="M92760" t="s">
        <v>29</v>
      </c>
      <c r="N92760">
        <v>2018</v>
      </c>
    </row>
    <row r="92761" spans="1:14" x14ac:dyDescent="0.3">
      <c r="A92761">
        <v>9202</v>
      </c>
      <c r="B92761" t="s">
        <v>19888</v>
      </c>
      <c r="C92761" t="s">
        <v>706</v>
      </c>
      <c r="D92761">
        <v>570</v>
      </c>
      <c r="E92761" t="s">
        <v>16</v>
      </c>
      <c r="F92761" t="s">
        <v>595</v>
      </c>
      <c r="G92761">
        <v>2016</v>
      </c>
      <c r="H92761" t="s">
        <v>19889</v>
      </c>
      <c r="I92761" t="s">
        <v>1528</v>
      </c>
      <c r="J92761" t="s">
        <v>1158</v>
      </c>
      <c r="K92761" t="s">
        <v>18410</v>
      </c>
      <c r="L92761" t="s">
        <v>22</v>
      </c>
      <c r="M92761" t="s">
        <v>29</v>
      </c>
      <c r="N92761">
        <v>2019</v>
      </c>
    </row>
    <row r="92762" spans="1:14" x14ac:dyDescent="0.3">
      <c r="A92762">
        <v>9114</v>
      </c>
      <c r="B92762" t="s">
        <v>16419</v>
      </c>
      <c r="C92762" t="s">
        <v>49</v>
      </c>
      <c r="D92762">
        <v>760</v>
      </c>
      <c r="E92762" t="s">
        <v>16</v>
      </c>
      <c r="F92762" t="s">
        <v>595</v>
      </c>
      <c r="G92762">
        <v>2016</v>
      </c>
      <c r="H92762" t="s">
        <v>357</v>
      </c>
      <c r="I92762" t="s">
        <v>13370</v>
      </c>
      <c r="J92762" t="s">
        <v>13370</v>
      </c>
      <c r="K92762" t="s">
        <v>18410</v>
      </c>
      <c r="L92762" t="s">
        <v>22</v>
      </c>
      <c r="M92762" t="s">
        <v>14363</v>
      </c>
      <c r="N92762">
        <v>2016</v>
      </c>
    </row>
    <row r="92763" spans="1:14" x14ac:dyDescent="0.3">
      <c r="A92763">
        <v>9114</v>
      </c>
      <c r="B92763" t="s">
        <v>16419</v>
      </c>
      <c r="C92763" t="s">
        <v>49</v>
      </c>
      <c r="D92763">
        <v>760</v>
      </c>
      <c r="E92763" t="s">
        <v>16</v>
      </c>
      <c r="F92763" t="s">
        <v>595</v>
      </c>
      <c r="G92763">
        <v>2016</v>
      </c>
      <c r="H92763" t="s">
        <v>357</v>
      </c>
      <c r="I92763" t="s">
        <v>13370</v>
      </c>
      <c r="J92763" t="s">
        <v>13370</v>
      </c>
      <c r="K92763" t="s">
        <v>18410</v>
      </c>
      <c r="L92763" t="s">
        <v>22</v>
      </c>
      <c r="M92763" t="s">
        <v>14363</v>
      </c>
      <c r="N92763">
        <v>2017</v>
      </c>
    </row>
    <row r="92764" spans="1:14" x14ac:dyDescent="0.3">
      <c r="A92764">
        <v>9114</v>
      </c>
      <c r="B92764" t="s">
        <v>16419</v>
      </c>
      <c r="C92764" t="s">
        <v>49</v>
      </c>
      <c r="D92764">
        <v>760</v>
      </c>
      <c r="E92764" t="s">
        <v>16</v>
      </c>
      <c r="F92764" t="s">
        <v>595</v>
      </c>
      <c r="G92764">
        <v>2016</v>
      </c>
      <c r="H92764" t="s">
        <v>357</v>
      </c>
      <c r="I92764" t="s">
        <v>13370</v>
      </c>
      <c r="J92764" t="s">
        <v>13370</v>
      </c>
      <c r="K92764" t="s">
        <v>18410</v>
      </c>
      <c r="L92764" t="s">
        <v>22</v>
      </c>
      <c r="M92764" t="s">
        <v>14363</v>
      </c>
      <c r="N92764">
        <v>2018</v>
      </c>
    </row>
    <row r="92765" spans="1:14" x14ac:dyDescent="0.3">
      <c r="A92765">
        <v>9114</v>
      </c>
      <c r="B92765" t="s">
        <v>16419</v>
      </c>
      <c r="C92765" t="s">
        <v>49</v>
      </c>
      <c r="D92765">
        <v>760</v>
      </c>
      <c r="E92765" t="s">
        <v>16</v>
      </c>
      <c r="F92765" t="s">
        <v>595</v>
      </c>
      <c r="G92765">
        <v>2016</v>
      </c>
      <c r="H92765" t="s">
        <v>357</v>
      </c>
      <c r="I92765" t="s">
        <v>13370</v>
      </c>
      <c r="J92765" t="s">
        <v>13370</v>
      </c>
      <c r="K92765" t="s">
        <v>18410</v>
      </c>
      <c r="L92765" t="s">
        <v>22</v>
      </c>
      <c r="M92765" t="s">
        <v>14363</v>
      </c>
      <c r="N92765">
        <v>2019</v>
      </c>
    </row>
    <row r="92766" spans="1:14" x14ac:dyDescent="0.3">
      <c r="A92766">
        <v>11201</v>
      </c>
      <c r="B92766" t="s">
        <v>19890</v>
      </c>
      <c r="C92766" t="s">
        <v>63</v>
      </c>
      <c r="D92766">
        <v>626</v>
      </c>
      <c r="E92766" t="s">
        <v>16</v>
      </c>
      <c r="F92766" t="s">
        <v>595</v>
      </c>
      <c r="G92766">
        <v>2016</v>
      </c>
      <c r="H92766" t="s">
        <v>357</v>
      </c>
      <c r="I92766" t="s">
        <v>104</v>
      </c>
      <c r="J92766" t="s">
        <v>856</v>
      </c>
      <c r="K92766" t="s">
        <v>18410</v>
      </c>
      <c r="L92766" t="s">
        <v>22</v>
      </c>
      <c r="M92766" t="s">
        <v>67</v>
      </c>
      <c r="N92766">
        <v>2016</v>
      </c>
    </row>
    <row r="92767" spans="1:14" x14ac:dyDescent="0.3">
      <c r="A92767">
        <v>11201</v>
      </c>
      <c r="B92767" t="s">
        <v>19890</v>
      </c>
      <c r="C92767" t="s">
        <v>63</v>
      </c>
      <c r="D92767">
        <v>626</v>
      </c>
      <c r="E92767" t="s">
        <v>16</v>
      </c>
      <c r="F92767" t="s">
        <v>595</v>
      </c>
      <c r="G92767">
        <v>2016</v>
      </c>
      <c r="H92767" t="s">
        <v>357</v>
      </c>
      <c r="I92767" t="s">
        <v>104</v>
      </c>
      <c r="J92767" t="s">
        <v>856</v>
      </c>
      <c r="K92767" t="s">
        <v>18410</v>
      </c>
      <c r="L92767" t="s">
        <v>22</v>
      </c>
      <c r="M92767" t="s">
        <v>67</v>
      </c>
      <c r="N92767">
        <v>2017</v>
      </c>
    </row>
    <row r="92768" spans="1:14" x14ac:dyDescent="0.3">
      <c r="A92768">
        <v>11201</v>
      </c>
      <c r="B92768" t="s">
        <v>19890</v>
      </c>
      <c r="C92768" t="s">
        <v>63</v>
      </c>
      <c r="D92768">
        <v>626</v>
      </c>
      <c r="E92768" t="s">
        <v>16</v>
      </c>
      <c r="F92768" t="s">
        <v>595</v>
      </c>
      <c r="G92768">
        <v>2016</v>
      </c>
      <c r="H92768" t="s">
        <v>357</v>
      </c>
      <c r="I92768" t="s">
        <v>104</v>
      </c>
      <c r="J92768" t="s">
        <v>856</v>
      </c>
      <c r="K92768" t="s">
        <v>18410</v>
      </c>
      <c r="L92768" t="s">
        <v>22</v>
      </c>
      <c r="M92768" t="s">
        <v>67</v>
      </c>
      <c r="N92768">
        <v>2018</v>
      </c>
    </row>
    <row r="92769" spans="1:14" x14ac:dyDescent="0.3">
      <c r="A92769">
        <v>11201</v>
      </c>
      <c r="B92769" t="s">
        <v>19890</v>
      </c>
      <c r="C92769" t="s">
        <v>63</v>
      </c>
      <c r="D92769">
        <v>626</v>
      </c>
      <c r="E92769" t="s">
        <v>16</v>
      </c>
      <c r="F92769" t="s">
        <v>595</v>
      </c>
      <c r="G92769">
        <v>2016</v>
      </c>
      <c r="H92769" t="s">
        <v>357</v>
      </c>
      <c r="I92769" t="s">
        <v>104</v>
      </c>
      <c r="J92769" t="s">
        <v>856</v>
      </c>
      <c r="K92769" t="s">
        <v>18410</v>
      </c>
      <c r="L92769" t="s">
        <v>22</v>
      </c>
      <c r="M92769" t="s">
        <v>67</v>
      </c>
      <c r="N92769">
        <v>2019</v>
      </c>
    </row>
    <row r="92770" spans="1:14" x14ac:dyDescent="0.3">
      <c r="A92770">
        <v>6310</v>
      </c>
      <c r="B92770" t="s">
        <v>19891</v>
      </c>
      <c r="C92770" t="s">
        <v>31</v>
      </c>
      <c r="D92770">
        <v>793</v>
      </c>
      <c r="E92770" t="s">
        <v>16</v>
      </c>
      <c r="F92770" t="s">
        <v>595</v>
      </c>
      <c r="G92770">
        <v>2016</v>
      </c>
      <c r="H92770" t="s">
        <v>357</v>
      </c>
      <c r="I92770" t="s">
        <v>1503</v>
      </c>
      <c r="J92770" t="s">
        <v>1760</v>
      </c>
      <c r="K92770" t="s">
        <v>18410</v>
      </c>
      <c r="L92770" t="s">
        <v>22</v>
      </c>
      <c r="M92770" t="s">
        <v>35</v>
      </c>
      <c r="N92770">
        <v>2016</v>
      </c>
    </row>
    <row r="92771" spans="1:14" x14ac:dyDescent="0.3">
      <c r="A92771">
        <v>6310</v>
      </c>
      <c r="B92771" t="s">
        <v>19891</v>
      </c>
      <c r="C92771" t="s">
        <v>31</v>
      </c>
      <c r="D92771">
        <v>793</v>
      </c>
      <c r="E92771" t="s">
        <v>16</v>
      </c>
      <c r="F92771" t="s">
        <v>595</v>
      </c>
      <c r="G92771">
        <v>2016</v>
      </c>
      <c r="H92771" t="s">
        <v>357</v>
      </c>
      <c r="I92771" t="s">
        <v>1503</v>
      </c>
      <c r="J92771" t="s">
        <v>1760</v>
      </c>
      <c r="K92771" t="s">
        <v>18410</v>
      </c>
      <c r="L92771" t="s">
        <v>22</v>
      </c>
      <c r="M92771" t="s">
        <v>35</v>
      </c>
      <c r="N92771">
        <v>2017</v>
      </c>
    </row>
    <row r="92772" spans="1:14" x14ac:dyDescent="0.3">
      <c r="A92772">
        <v>6310</v>
      </c>
      <c r="B92772" t="s">
        <v>19891</v>
      </c>
      <c r="C92772" t="s">
        <v>31</v>
      </c>
      <c r="D92772">
        <v>793</v>
      </c>
      <c r="E92772" t="s">
        <v>16</v>
      </c>
      <c r="F92772" t="s">
        <v>595</v>
      </c>
      <c r="G92772">
        <v>2016</v>
      </c>
      <c r="H92772" t="s">
        <v>357</v>
      </c>
      <c r="I92772" t="s">
        <v>1503</v>
      </c>
      <c r="J92772" t="s">
        <v>1760</v>
      </c>
      <c r="K92772" t="s">
        <v>18410</v>
      </c>
      <c r="L92772" t="s">
        <v>22</v>
      </c>
      <c r="M92772" t="s">
        <v>35</v>
      </c>
      <c r="N92772">
        <v>2018</v>
      </c>
    </row>
    <row r="92773" spans="1:14" x14ac:dyDescent="0.3">
      <c r="A92773">
        <v>6310</v>
      </c>
      <c r="B92773" t="s">
        <v>19891</v>
      </c>
      <c r="C92773" t="s">
        <v>31</v>
      </c>
      <c r="D92773">
        <v>793</v>
      </c>
      <c r="E92773" t="s">
        <v>16</v>
      </c>
      <c r="F92773" t="s">
        <v>595</v>
      </c>
      <c r="G92773">
        <v>2016</v>
      </c>
      <c r="H92773" t="s">
        <v>357</v>
      </c>
      <c r="I92773" t="s">
        <v>1503</v>
      </c>
      <c r="J92773" t="s">
        <v>1760</v>
      </c>
      <c r="K92773" t="s">
        <v>18410</v>
      </c>
      <c r="L92773" t="s">
        <v>22</v>
      </c>
      <c r="M92773" t="s">
        <v>35</v>
      </c>
      <c r="N92773">
        <v>2019</v>
      </c>
    </row>
    <row r="92774" spans="1:14" x14ac:dyDescent="0.3">
      <c r="A92774">
        <v>13105</v>
      </c>
      <c r="B92774" t="s">
        <v>16423</v>
      </c>
      <c r="C92774" t="s">
        <v>49</v>
      </c>
      <c r="D92774">
        <v>1329</v>
      </c>
      <c r="E92774" t="s">
        <v>16</v>
      </c>
      <c r="F92774" t="s">
        <v>595</v>
      </c>
      <c r="G92774">
        <v>2016</v>
      </c>
      <c r="H92774" t="s">
        <v>357</v>
      </c>
      <c r="I92774" t="s">
        <v>336</v>
      </c>
      <c r="J92774" t="s">
        <v>444</v>
      </c>
      <c r="K92774" t="s">
        <v>18410</v>
      </c>
      <c r="L92774" t="s">
        <v>22</v>
      </c>
      <c r="M92774" t="s">
        <v>14363</v>
      </c>
      <c r="N92774">
        <v>2016</v>
      </c>
    </row>
    <row r="92775" spans="1:14" x14ac:dyDescent="0.3">
      <c r="A92775">
        <v>13105</v>
      </c>
      <c r="B92775" t="s">
        <v>16423</v>
      </c>
      <c r="C92775" t="s">
        <v>49</v>
      </c>
      <c r="D92775">
        <v>1329</v>
      </c>
      <c r="E92775" t="s">
        <v>16</v>
      </c>
      <c r="F92775" t="s">
        <v>595</v>
      </c>
      <c r="G92775">
        <v>2016</v>
      </c>
      <c r="H92775" t="s">
        <v>357</v>
      </c>
      <c r="I92775" t="s">
        <v>336</v>
      </c>
      <c r="J92775" t="s">
        <v>444</v>
      </c>
      <c r="K92775" t="s">
        <v>18410</v>
      </c>
      <c r="L92775" t="s">
        <v>22</v>
      </c>
      <c r="M92775" t="s">
        <v>14363</v>
      </c>
      <c r="N92775">
        <v>2017</v>
      </c>
    </row>
    <row r="92776" spans="1:14" x14ac:dyDescent="0.3">
      <c r="A92776">
        <v>13105</v>
      </c>
      <c r="B92776" t="s">
        <v>16423</v>
      </c>
      <c r="C92776" t="s">
        <v>49</v>
      </c>
      <c r="D92776">
        <v>1329</v>
      </c>
      <c r="E92776" t="s">
        <v>16</v>
      </c>
      <c r="F92776" t="s">
        <v>595</v>
      </c>
      <c r="G92776">
        <v>2016</v>
      </c>
      <c r="H92776" t="s">
        <v>357</v>
      </c>
      <c r="I92776" t="s">
        <v>336</v>
      </c>
      <c r="J92776" t="s">
        <v>444</v>
      </c>
      <c r="K92776" t="s">
        <v>18410</v>
      </c>
      <c r="L92776" t="s">
        <v>22</v>
      </c>
      <c r="M92776" t="s">
        <v>14363</v>
      </c>
      <c r="N92776">
        <v>2018</v>
      </c>
    </row>
    <row r="92777" spans="1:14" x14ac:dyDescent="0.3">
      <c r="A92777">
        <v>13105</v>
      </c>
      <c r="B92777" t="s">
        <v>16423</v>
      </c>
      <c r="C92777" t="s">
        <v>49</v>
      </c>
      <c r="D92777">
        <v>1329</v>
      </c>
      <c r="E92777" t="s">
        <v>16</v>
      </c>
      <c r="F92777" t="s">
        <v>595</v>
      </c>
      <c r="G92777">
        <v>2016</v>
      </c>
      <c r="H92777" t="s">
        <v>357</v>
      </c>
      <c r="I92777" t="s">
        <v>336</v>
      </c>
      <c r="J92777" t="s">
        <v>444</v>
      </c>
      <c r="K92777" t="s">
        <v>18410</v>
      </c>
      <c r="L92777" t="s">
        <v>22</v>
      </c>
      <c r="M92777" t="s">
        <v>14363</v>
      </c>
      <c r="N92777">
        <v>2019</v>
      </c>
    </row>
    <row r="92778" spans="1:14" x14ac:dyDescent="0.3">
      <c r="A92778">
        <v>6206</v>
      </c>
      <c r="B92778" t="s">
        <v>19892</v>
      </c>
      <c r="C92778" t="s">
        <v>63</v>
      </c>
      <c r="D92778">
        <v>357</v>
      </c>
      <c r="E92778" t="s">
        <v>16</v>
      </c>
      <c r="F92778" t="s">
        <v>595</v>
      </c>
      <c r="G92778">
        <v>2016</v>
      </c>
      <c r="H92778" t="s">
        <v>357</v>
      </c>
      <c r="I92778" t="s">
        <v>1254</v>
      </c>
      <c r="J92778" t="s">
        <v>1005</v>
      </c>
      <c r="K92778" t="s">
        <v>18410</v>
      </c>
      <c r="L92778" t="s">
        <v>22</v>
      </c>
      <c r="M92778" t="s">
        <v>67</v>
      </c>
      <c r="N92778">
        <v>2016</v>
      </c>
    </row>
    <row r="92779" spans="1:14" x14ac:dyDescent="0.3">
      <c r="A92779">
        <v>6206</v>
      </c>
      <c r="B92779" t="s">
        <v>19892</v>
      </c>
      <c r="C92779" t="s">
        <v>63</v>
      </c>
      <c r="D92779">
        <v>357</v>
      </c>
      <c r="E92779" t="s">
        <v>16</v>
      </c>
      <c r="F92779" t="s">
        <v>595</v>
      </c>
      <c r="G92779">
        <v>2016</v>
      </c>
      <c r="H92779" t="s">
        <v>357</v>
      </c>
      <c r="I92779" t="s">
        <v>1254</v>
      </c>
      <c r="J92779" t="s">
        <v>1005</v>
      </c>
      <c r="K92779" t="s">
        <v>18410</v>
      </c>
      <c r="L92779" t="s">
        <v>22</v>
      </c>
      <c r="M92779" t="s">
        <v>67</v>
      </c>
      <c r="N92779">
        <v>2017</v>
      </c>
    </row>
    <row r="92780" spans="1:14" x14ac:dyDescent="0.3">
      <c r="A92780">
        <v>6206</v>
      </c>
      <c r="B92780" t="s">
        <v>19892</v>
      </c>
      <c r="C92780" t="s">
        <v>63</v>
      </c>
      <c r="D92780">
        <v>357</v>
      </c>
      <c r="E92780" t="s">
        <v>16</v>
      </c>
      <c r="F92780" t="s">
        <v>595</v>
      </c>
      <c r="G92780">
        <v>2016</v>
      </c>
      <c r="H92780" t="s">
        <v>357</v>
      </c>
      <c r="I92780" t="s">
        <v>1254</v>
      </c>
      <c r="J92780" t="s">
        <v>1005</v>
      </c>
      <c r="K92780" t="s">
        <v>18410</v>
      </c>
      <c r="L92780" t="s">
        <v>22</v>
      </c>
      <c r="M92780" t="s">
        <v>67</v>
      </c>
      <c r="N92780">
        <v>2018</v>
      </c>
    </row>
    <row r="92781" spans="1:14" x14ac:dyDescent="0.3">
      <c r="A92781">
        <v>6206</v>
      </c>
      <c r="B92781" t="s">
        <v>19892</v>
      </c>
      <c r="C92781" t="s">
        <v>63</v>
      </c>
      <c r="D92781">
        <v>357</v>
      </c>
      <c r="E92781" t="s">
        <v>16</v>
      </c>
      <c r="F92781" t="s">
        <v>595</v>
      </c>
      <c r="G92781">
        <v>2016</v>
      </c>
      <c r="H92781" t="s">
        <v>357</v>
      </c>
      <c r="I92781" t="s">
        <v>1254</v>
      </c>
      <c r="J92781" t="s">
        <v>1005</v>
      </c>
      <c r="K92781" t="s">
        <v>18410</v>
      </c>
      <c r="L92781" t="s">
        <v>22</v>
      </c>
      <c r="M92781" t="s">
        <v>67</v>
      </c>
      <c r="N92781">
        <v>2019</v>
      </c>
    </row>
    <row r="92782" spans="1:14" x14ac:dyDescent="0.3">
      <c r="A92782">
        <v>16106</v>
      </c>
      <c r="B92782" t="s">
        <v>19893</v>
      </c>
      <c r="C92782" t="s">
        <v>31</v>
      </c>
      <c r="D92782">
        <v>428</v>
      </c>
      <c r="E92782" t="s">
        <v>16</v>
      </c>
      <c r="F92782" t="s">
        <v>595</v>
      </c>
      <c r="G92782">
        <v>2016</v>
      </c>
      <c r="H92782" t="s">
        <v>357</v>
      </c>
      <c r="I92782" t="s">
        <v>96</v>
      </c>
      <c r="J92782" t="s">
        <v>681</v>
      </c>
      <c r="K92782" t="s">
        <v>18410</v>
      </c>
      <c r="L92782" t="s">
        <v>22</v>
      </c>
      <c r="M92782" t="s">
        <v>35</v>
      </c>
      <c r="N92782">
        <v>2016</v>
      </c>
    </row>
    <row r="92783" spans="1:14" x14ac:dyDescent="0.3">
      <c r="A92783">
        <v>16106</v>
      </c>
      <c r="B92783" t="s">
        <v>19893</v>
      </c>
      <c r="C92783" t="s">
        <v>31</v>
      </c>
      <c r="D92783">
        <v>428</v>
      </c>
      <c r="E92783" t="s">
        <v>16</v>
      </c>
      <c r="F92783" t="s">
        <v>595</v>
      </c>
      <c r="G92783">
        <v>2016</v>
      </c>
      <c r="H92783" t="s">
        <v>357</v>
      </c>
      <c r="I92783" t="s">
        <v>96</v>
      </c>
      <c r="J92783" t="s">
        <v>681</v>
      </c>
      <c r="K92783" t="s">
        <v>18410</v>
      </c>
      <c r="L92783" t="s">
        <v>22</v>
      </c>
      <c r="M92783" t="s">
        <v>35</v>
      </c>
      <c r="N92783">
        <v>2017</v>
      </c>
    </row>
    <row r="92784" spans="1:14" x14ac:dyDescent="0.3">
      <c r="A92784">
        <v>16106</v>
      </c>
      <c r="B92784" t="s">
        <v>19893</v>
      </c>
      <c r="C92784" t="s">
        <v>31</v>
      </c>
      <c r="D92784">
        <v>428</v>
      </c>
      <c r="E92784" t="s">
        <v>16</v>
      </c>
      <c r="F92784" t="s">
        <v>595</v>
      </c>
      <c r="G92784">
        <v>2016</v>
      </c>
      <c r="H92784" t="s">
        <v>357</v>
      </c>
      <c r="I92784" t="s">
        <v>96</v>
      </c>
      <c r="J92784" t="s">
        <v>681</v>
      </c>
      <c r="K92784" t="s">
        <v>18410</v>
      </c>
      <c r="L92784" t="s">
        <v>22</v>
      </c>
      <c r="M92784" t="s">
        <v>35</v>
      </c>
      <c r="N92784">
        <v>2018</v>
      </c>
    </row>
    <row r="92785" spans="1:14" x14ac:dyDescent="0.3">
      <c r="A92785">
        <v>16106</v>
      </c>
      <c r="B92785" t="s">
        <v>19893</v>
      </c>
      <c r="C92785" t="s">
        <v>31</v>
      </c>
      <c r="D92785">
        <v>428</v>
      </c>
      <c r="E92785" t="s">
        <v>16</v>
      </c>
      <c r="F92785" t="s">
        <v>595</v>
      </c>
      <c r="G92785">
        <v>2016</v>
      </c>
      <c r="H92785" t="s">
        <v>357</v>
      </c>
      <c r="I92785" t="s">
        <v>96</v>
      </c>
      <c r="J92785" t="s">
        <v>681</v>
      </c>
      <c r="K92785" t="s">
        <v>18410</v>
      </c>
      <c r="L92785" t="s">
        <v>22</v>
      </c>
      <c r="M92785" t="s">
        <v>35</v>
      </c>
      <c r="N92785">
        <v>2019</v>
      </c>
    </row>
    <row r="92786" spans="1:14" x14ac:dyDescent="0.3">
      <c r="A92786">
        <v>9204</v>
      </c>
      <c r="B92786" t="s">
        <v>19894</v>
      </c>
      <c r="C92786" t="s">
        <v>31</v>
      </c>
      <c r="D92786">
        <v>420</v>
      </c>
      <c r="E92786" t="s">
        <v>16</v>
      </c>
      <c r="F92786" t="s">
        <v>595</v>
      </c>
      <c r="G92786">
        <v>2016</v>
      </c>
      <c r="H92786" t="s">
        <v>357</v>
      </c>
      <c r="I92786" t="s">
        <v>1633</v>
      </c>
      <c r="J92786" t="s">
        <v>468</v>
      </c>
      <c r="K92786" t="s">
        <v>18410</v>
      </c>
      <c r="L92786" t="s">
        <v>22</v>
      </c>
      <c r="M92786" t="s">
        <v>35</v>
      </c>
      <c r="N92786">
        <v>2016</v>
      </c>
    </row>
    <row r="92787" spans="1:14" x14ac:dyDescent="0.3">
      <c r="A92787">
        <v>9204</v>
      </c>
      <c r="B92787" t="s">
        <v>19894</v>
      </c>
      <c r="C92787" t="s">
        <v>31</v>
      </c>
      <c r="D92787">
        <v>420</v>
      </c>
      <c r="E92787" t="s">
        <v>16</v>
      </c>
      <c r="F92787" t="s">
        <v>595</v>
      </c>
      <c r="G92787">
        <v>2016</v>
      </c>
      <c r="H92787" t="s">
        <v>357</v>
      </c>
      <c r="I92787" t="s">
        <v>1633</v>
      </c>
      <c r="J92787" t="s">
        <v>468</v>
      </c>
      <c r="K92787" t="s">
        <v>18410</v>
      </c>
      <c r="L92787" t="s">
        <v>22</v>
      </c>
      <c r="M92787" t="s">
        <v>35</v>
      </c>
      <c r="N92787">
        <v>2017</v>
      </c>
    </row>
    <row r="92788" spans="1:14" x14ac:dyDescent="0.3">
      <c r="A92788">
        <v>9204</v>
      </c>
      <c r="B92788" t="s">
        <v>19894</v>
      </c>
      <c r="C92788" t="s">
        <v>31</v>
      </c>
      <c r="D92788">
        <v>420</v>
      </c>
      <c r="E92788" t="s">
        <v>16</v>
      </c>
      <c r="F92788" t="s">
        <v>595</v>
      </c>
      <c r="G92788">
        <v>2016</v>
      </c>
      <c r="H92788" t="s">
        <v>357</v>
      </c>
      <c r="I92788" t="s">
        <v>1633</v>
      </c>
      <c r="J92788" t="s">
        <v>468</v>
      </c>
      <c r="K92788" t="s">
        <v>18410</v>
      </c>
      <c r="L92788" t="s">
        <v>22</v>
      </c>
      <c r="M92788" t="s">
        <v>35</v>
      </c>
      <c r="N92788">
        <v>2018</v>
      </c>
    </row>
    <row r="92789" spans="1:14" x14ac:dyDescent="0.3">
      <c r="A92789">
        <v>9204</v>
      </c>
      <c r="B92789" t="s">
        <v>19894</v>
      </c>
      <c r="C92789" t="s">
        <v>31</v>
      </c>
      <c r="D92789">
        <v>420</v>
      </c>
      <c r="E92789" t="s">
        <v>16</v>
      </c>
      <c r="F92789" t="s">
        <v>595</v>
      </c>
      <c r="G92789">
        <v>2016</v>
      </c>
      <c r="H92789" t="s">
        <v>357</v>
      </c>
      <c r="I92789" t="s">
        <v>1633</v>
      </c>
      <c r="J92789" t="s">
        <v>468</v>
      </c>
      <c r="K92789" t="s">
        <v>18410</v>
      </c>
      <c r="L92789" t="s">
        <v>22</v>
      </c>
      <c r="M92789" t="s">
        <v>35</v>
      </c>
      <c r="N92789">
        <v>2019</v>
      </c>
    </row>
    <row r="92790" spans="1:14" x14ac:dyDescent="0.3">
      <c r="A92790">
        <v>10205</v>
      </c>
      <c r="B92790" t="s">
        <v>16428</v>
      </c>
      <c r="C92790" t="s">
        <v>15</v>
      </c>
      <c r="D92790">
        <v>466</v>
      </c>
      <c r="E92790" t="s">
        <v>16</v>
      </c>
      <c r="F92790" t="s">
        <v>595</v>
      </c>
      <c r="G92790">
        <v>2016</v>
      </c>
      <c r="H92790" t="s">
        <v>13307</v>
      </c>
      <c r="I92790" t="s">
        <v>13308</v>
      </c>
      <c r="J92790" t="s">
        <v>1178</v>
      </c>
      <c r="K92790" t="s">
        <v>18410</v>
      </c>
      <c r="L92790" t="s">
        <v>22</v>
      </c>
      <c r="M92790" t="s">
        <v>14365</v>
      </c>
      <c r="N92790">
        <v>2016</v>
      </c>
    </row>
    <row r="92791" spans="1:14" x14ac:dyDescent="0.3">
      <c r="A92791">
        <v>10205</v>
      </c>
      <c r="B92791" t="s">
        <v>16428</v>
      </c>
      <c r="C92791" t="s">
        <v>15</v>
      </c>
      <c r="D92791">
        <v>466</v>
      </c>
      <c r="E92791" t="s">
        <v>16</v>
      </c>
      <c r="F92791" t="s">
        <v>595</v>
      </c>
      <c r="G92791">
        <v>2016</v>
      </c>
      <c r="H92791" t="s">
        <v>13307</v>
      </c>
      <c r="I92791" t="s">
        <v>13308</v>
      </c>
      <c r="J92791" t="s">
        <v>1178</v>
      </c>
      <c r="K92791" t="s">
        <v>18410</v>
      </c>
      <c r="L92791" t="s">
        <v>22</v>
      </c>
      <c r="M92791" t="s">
        <v>14365</v>
      </c>
      <c r="N92791">
        <v>2017</v>
      </c>
    </row>
    <row r="92792" spans="1:14" x14ac:dyDescent="0.3">
      <c r="A92792">
        <v>10205</v>
      </c>
      <c r="B92792" t="s">
        <v>16428</v>
      </c>
      <c r="C92792" t="s">
        <v>15</v>
      </c>
      <c r="D92792">
        <v>466</v>
      </c>
      <c r="E92792" t="s">
        <v>16</v>
      </c>
      <c r="F92792" t="s">
        <v>595</v>
      </c>
      <c r="G92792">
        <v>2016</v>
      </c>
      <c r="H92792" t="s">
        <v>13307</v>
      </c>
      <c r="I92792" t="s">
        <v>13308</v>
      </c>
      <c r="J92792" t="s">
        <v>1178</v>
      </c>
      <c r="K92792" t="s">
        <v>18410</v>
      </c>
      <c r="L92792" t="s">
        <v>22</v>
      </c>
      <c r="M92792" t="s">
        <v>14365</v>
      </c>
      <c r="N92792">
        <v>2018</v>
      </c>
    </row>
    <row r="92793" spans="1:14" x14ac:dyDescent="0.3">
      <c r="A92793">
        <v>10205</v>
      </c>
      <c r="B92793" t="s">
        <v>16428</v>
      </c>
      <c r="C92793" t="s">
        <v>15</v>
      </c>
      <c r="D92793">
        <v>466</v>
      </c>
      <c r="E92793" t="s">
        <v>16</v>
      </c>
      <c r="F92793" t="s">
        <v>595</v>
      </c>
      <c r="G92793">
        <v>2016</v>
      </c>
      <c r="H92793" t="s">
        <v>13307</v>
      </c>
      <c r="I92793" t="s">
        <v>13308</v>
      </c>
      <c r="J92793" t="s">
        <v>1178</v>
      </c>
      <c r="K92793" t="s">
        <v>18410</v>
      </c>
      <c r="L92793" t="s">
        <v>22</v>
      </c>
      <c r="M92793" t="s">
        <v>14365</v>
      </c>
      <c r="N92793">
        <v>2019</v>
      </c>
    </row>
    <row r="92794" spans="1:14" x14ac:dyDescent="0.3">
      <c r="A92794">
        <v>3101</v>
      </c>
      <c r="B92794" t="s">
        <v>16430</v>
      </c>
      <c r="C92794" t="s">
        <v>14388</v>
      </c>
      <c r="D92794">
        <v>1145</v>
      </c>
      <c r="E92794" t="s">
        <v>16</v>
      </c>
      <c r="F92794" t="s">
        <v>595</v>
      </c>
      <c r="G92794">
        <v>2016</v>
      </c>
      <c r="H92794" t="s">
        <v>357</v>
      </c>
      <c r="I92794" t="s">
        <v>1811</v>
      </c>
      <c r="J92794" t="s">
        <v>1404</v>
      </c>
      <c r="K92794" t="s">
        <v>18410</v>
      </c>
      <c r="L92794" t="s">
        <v>22</v>
      </c>
      <c r="M92794" t="s">
        <v>14389</v>
      </c>
      <c r="N92794">
        <v>2016</v>
      </c>
    </row>
    <row r="92795" spans="1:14" x14ac:dyDescent="0.3">
      <c r="A92795">
        <v>3101</v>
      </c>
      <c r="B92795" t="s">
        <v>16430</v>
      </c>
      <c r="C92795" t="s">
        <v>14388</v>
      </c>
      <c r="D92795">
        <v>1145</v>
      </c>
      <c r="E92795" t="s">
        <v>16</v>
      </c>
      <c r="F92795" t="s">
        <v>595</v>
      </c>
      <c r="G92795">
        <v>2016</v>
      </c>
      <c r="H92795" t="s">
        <v>357</v>
      </c>
      <c r="I92795" t="s">
        <v>1811</v>
      </c>
      <c r="J92795" t="s">
        <v>1404</v>
      </c>
      <c r="K92795" t="s">
        <v>18410</v>
      </c>
      <c r="L92795" t="s">
        <v>22</v>
      </c>
      <c r="M92795" t="s">
        <v>14389</v>
      </c>
      <c r="N92795">
        <v>2017</v>
      </c>
    </row>
    <row r="92796" spans="1:14" x14ac:dyDescent="0.3">
      <c r="A92796">
        <v>3101</v>
      </c>
      <c r="B92796" t="s">
        <v>16430</v>
      </c>
      <c r="C92796" t="s">
        <v>14388</v>
      </c>
      <c r="D92796">
        <v>1145</v>
      </c>
      <c r="E92796" t="s">
        <v>16</v>
      </c>
      <c r="F92796" t="s">
        <v>595</v>
      </c>
      <c r="G92796">
        <v>2016</v>
      </c>
      <c r="H92796" t="s">
        <v>357</v>
      </c>
      <c r="I92796" t="s">
        <v>1811</v>
      </c>
      <c r="J92796" t="s">
        <v>1404</v>
      </c>
      <c r="K92796" t="s">
        <v>18410</v>
      </c>
      <c r="L92796" t="s">
        <v>22</v>
      </c>
      <c r="M92796" t="s">
        <v>14389</v>
      </c>
      <c r="N92796">
        <v>2018</v>
      </c>
    </row>
    <row r="92797" spans="1:14" x14ac:dyDescent="0.3">
      <c r="A92797">
        <v>3101</v>
      </c>
      <c r="B92797" t="s">
        <v>16430</v>
      </c>
      <c r="C92797" t="s">
        <v>14388</v>
      </c>
      <c r="D92797">
        <v>1145</v>
      </c>
      <c r="E92797" t="s">
        <v>16</v>
      </c>
      <c r="F92797" t="s">
        <v>595</v>
      </c>
      <c r="G92797">
        <v>2016</v>
      </c>
      <c r="H92797" t="s">
        <v>357</v>
      </c>
      <c r="I92797" t="s">
        <v>1811</v>
      </c>
      <c r="J92797" t="s">
        <v>1404</v>
      </c>
      <c r="K92797" t="s">
        <v>18410</v>
      </c>
      <c r="L92797" t="s">
        <v>22</v>
      </c>
      <c r="M92797" t="s">
        <v>14389</v>
      </c>
      <c r="N92797">
        <v>2019</v>
      </c>
    </row>
    <row r="92798" spans="1:14" x14ac:dyDescent="0.3">
      <c r="A92798">
        <v>8309</v>
      </c>
      <c r="B92798" t="s">
        <v>19895</v>
      </c>
      <c r="C92798" t="s">
        <v>18431</v>
      </c>
      <c r="D92798">
        <v>368</v>
      </c>
      <c r="E92798" t="s">
        <v>16</v>
      </c>
      <c r="F92798" t="s">
        <v>595</v>
      </c>
      <c r="G92798">
        <v>2016</v>
      </c>
      <c r="H92798" t="s">
        <v>2902</v>
      </c>
      <c r="I92798" t="s">
        <v>413</v>
      </c>
      <c r="J92798" t="s">
        <v>148</v>
      </c>
      <c r="K92798" t="s">
        <v>18410</v>
      </c>
      <c r="L92798" t="s">
        <v>22</v>
      </c>
      <c r="M92798" t="s">
        <v>14424</v>
      </c>
      <c r="N92798">
        <v>2016</v>
      </c>
    </row>
    <row r="92799" spans="1:14" x14ac:dyDescent="0.3">
      <c r="A92799">
        <v>8309</v>
      </c>
      <c r="B92799" t="s">
        <v>19895</v>
      </c>
      <c r="C92799" t="s">
        <v>18431</v>
      </c>
      <c r="D92799">
        <v>368</v>
      </c>
      <c r="E92799" t="s">
        <v>16</v>
      </c>
      <c r="F92799" t="s">
        <v>595</v>
      </c>
      <c r="G92799">
        <v>2016</v>
      </c>
      <c r="H92799" t="s">
        <v>2902</v>
      </c>
      <c r="I92799" t="s">
        <v>413</v>
      </c>
      <c r="J92799" t="s">
        <v>148</v>
      </c>
      <c r="K92799" t="s">
        <v>18410</v>
      </c>
      <c r="L92799" t="s">
        <v>22</v>
      </c>
      <c r="M92799" t="s">
        <v>14424</v>
      </c>
      <c r="N92799">
        <v>2017</v>
      </c>
    </row>
    <row r="92800" spans="1:14" x14ac:dyDescent="0.3">
      <c r="A92800">
        <v>8309</v>
      </c>
      <c r="B92800" t="s">
        <v>19895</v>
      </c>
      <c r="C92800" t="s">
        <v>18431</v>
      </c>
      <c r="D92800">
        <v>368</v>
      </c>
      <c r="E92800" t="s">
        <v>16</v>
      </c>
      <c r="F92800" t="s">
        <v>595</v>
      </c>
      <c r="G92800">
        <v>2016</v>
      </c>
      <c r="H92800" t="s">
        <v>2902</v>
      </c>
      <c r="I92800" t="s">
        <v>413</v>
      </c>
      <c r="J92800" t="s">
        <v>148</v>
      </c>
      <c r="K92800" t="s">
        <v>18410</v>
      </c>
      <c r="L92800" t="s">
        <v>22</v>
      </c>
      <c r="M92800" t="s">
        <v>14424</v>
      </c>
      <c r="N92800">
        <v>2018</v>
      </c>
    </row>
    <row r="92801" spans="1:14" x14ac:dyDescent="0.3">
      <c r="A92801">
        <v>8309</v>
      </c>
      <c r="B92801" t="s">
        <v>19895</v>
      </c>
      <c r="C92801" t="s">
        <v>18431</v>
      </c>
      <c r="D92801">
        <v>368</v>
      </c>
      <c r="E92801" t="s">
        <v>16</v>
      </c>
      <c r="F92801" t="s">
        <v>595</v>
      </c>
      <c r="G92801">
        <v>2016</v>
      </c>
      <c r="H92801" t="s">
        <v>2902</v>
      </c>
      <c r="I92801" t="s">
        <v>413</v>
      </c>
      <c r="J92801" t="s">
        <v>148</v>
      </c>
      <c r="K92801" t="s">
        <v>18410</v>
      </c>
      <c r="L92801" t="s">
        <v>22</v>
      </c>
      <c r="M92801" t="s">
        <v>14424</v>
      </c>
      <c r="N92801">
        <v>2019</v>
      </c>
    </row>
    <row r="92802" spans="1:14" x14ac:dyDescent="0.3">
      <c r="A92802">
        <v>11201</v>
      </c>
      <c r="B92802" t="s">
        <v>19896</v>
      </c>
      <c r="C92802" t="s">
        <v>63</v>
      </c>
      <c r="D92802">
        <v>351</v>
      </c>
      <c r="E92802" t="s">
        <v>16</v>
      </c>
      <c r="F92802" t="s">
        <v>595</v>
      </c>
      <c r="G92802">
        <v>2016</v>
      </c>
      <c r="H92802" t="s">
        <v>357</v>
      </c>
      <c r="I92802" t="s">
        <v>19897</v>
      </c>
      <c r="J92802" t="s">
        <v>6270</v>
      </c>
      <c r="K92802" t="s">
        <v>18410</v>
      </c>
      <c r="L92802" t="s">
        <v>22</v>
      </c>
      <c r="M92802" t="s">
        <v>67</v>
      </c>
      <c r="N92802">
        <v>2016</v>
      </c>
    </row>
    <row r="92803" spans="1:14" x14ac:dyDescent="0.3">
      <c r="A92803">
        <v>11201</v>
      </c>
      <c r="B92803" t="s">
        <v>19896</v>
      </c>
      <c r="C92803" t="s">
        <v>63</v>
      </c>
      <c r="D92803">
        <v>351</v>
      </c>
      <c r="E92803" t="s">
        <v>16</v>
      </c>
      <c r="F92803" t="s">
        <v>595</v>
      </c>
      <c r="G92803">
        <v>2016</v>
      </c>
      <c r="H92803" t="s">
        <v>357</v>
      </c>
      <c r="I92803" t="s">
        <v>19897</v>
      </c>
      <c r="J92803" t="s">
        <v>6270</v>
      </c>
      <c r="K92803" t="s">
        <v>18410</v>
      </c>
      <c r="L92803" t="s">
        <v>22</v>
      </c>
      <c r="M92803" t="s">
        <v>67</v>
      </c>
      <c r="N92803">
        <v>2017</v>
      </c>
    </row>
    <row r="92804" spans="1:14" x14ac:dyDescent="0.3">
      <c r="A92804">
        <v>11201</v>
      </c>
      <c r="B92804" t="s">
        <v>19896</v>
      </c>
      <c r="C92804" t="s">
        <v>63</v>
      </c>
      <c r="D92804">
        <v>351</v>
      </c>
      <c r="E92804" t="s">
        <v>16</v>
      </c>
      <c r="F92804" t="s">
        <v>595</v>
      </c>
      <c r="G92804">
        <v>2016</v>
      </c>
      <c r="H92804" t="s">
        <v>357</v>
      </c>
      <c r="I92804" t="s">
        <v>19897</v>
      </c>
      <c r="J92804" t="s">
        <v>6270</v>
      </c>
      <c r="K92804" t="s">
        <v>18410</v>
      </c>
      <c r="L92804" t="s">
        <v>22</v>
      </c>
      <c r="M92804" t="s">
        <v>67</v>
      </c>
      <c r="N92804">
        <v>2018</v>
      </c>
    </row>
    <row r="92805" spans="1:14" x14ac:dyDescent="0.3">
      <c r="A92805">
        <v>11201</v>
      </c>
      <c r="B92805" t="s">
        <v>19896</v>
      </c>
      <c r="C92805" t="s">
        <v>63</v>
      </c>
      <c r="D92805">
        <v>351</v>
      </c>
      <c r="E92805" t="s">
        <v>16</v>
      </c>
      <c r="F92805" t="s">
        <v>595</v>
      </c>
      <c r="G92805">
        <v>2016</v>
      </c>
      <c r="H92805" t="s">
        <v>357</v>
      </c>
      <c r="I92805" t="s">
        <v>19897</v>
      </c>
      <c r="J92805" t="s">
        <v>6270</v>
      </c>
      <c r="K92805" t="s">
        <v>18410</v>
      </c>
      <c r="L92805" t="s">
        <v>22</v>
      </c>
      <c r="M92805" t="s">
        <v>67</v>
      </c>
      <c r="N92805">
        <v>2019</v>
      </c>
    </row>
    <row r="92806" spans="1:14" x14ac:dyDescent="0.3">
      <c r="A92806">
        <v>6105</v>
      </c>
      <c r="B92806" t="s">
        <v>19898</v>
      </c>
      <c r="C92806" t="s">
        <v>706</v>
      </c>
      <c r="D92806">
        <v>457</v>
      </c>
      <c r="E92806" t="s">
        <v>16</v>
      </c>
      <c r="F92806" t="s">
        <v>595</v>
      </c>
      <c r="G92806">
        <v>2016</v>
      </c>
      <c r="H92806" t="s">
        <v>357</v>
      </c>
      <c r="I92806" t="s">
        <v>19899</v>
      </c>
      <c r="J92806" t="s">
        <v>19900</v>
      </c>
      <c r="K92806" t="s">
        <v>18410</v>
      </c>
      <c r="L92806" t="s">
        <v>22</v>
      </c>
      <c r="M92806" t="s">
        <v>29</v>
      </c>
      <c r="N92806">
        <v>2016</v>
      </c>
    </row>
    <row r="92807" spans="1:14" x14ac:dyDescent="0.3">
      <c r="A92807">
        <v>6105</v>
      </c>
      <c r="B92807" t="s">
        <v>19898</v>
      </c>
      <c r="C92807" t="s">
        <v>706</v>
      </c>
      <c r="D92807">
        <v>457</v>
      </c>
      <c r="E92807" t="s">
        <v>16</v>
      </c>
      <c r="F92807" t="s">
        <v>595</v>
      </c>
      <c r="G92807">
        <v>2016</v>
      </c>
      <c r="H92807" t="s">
        <v>357</v>
      </c>
      <c r="I92807" t="s">
        <v>19899</v>
      </c>
      <c r="J92807" t="s">
        <v>19900</v>
      </c>
      <c r="K92807" t="s">
        <v>18410</v>
      </c>
      <c r="L92807" t="s">
        <v>22</v>
      </c>
      <c r="M92807" t="s">
        <v>29</v>
      </c>
      <c r="N92807">
        <v>2017</v>
      </c>
    </row>
    <row r="92808" spans="1:14" x14ac:dyDescent="0.3">
      <c r="A92808">
        <v>6105</v>
      </c>
      <c r="B92808" t="s">
        <v>19898</v>
      </c>
      <c r="C92808" t="s">
        <v>706</v>
      </c>
      <c r="D92808">
        <v>457</v>
      </c>
      <c r="E92808" t="s">
        <v>16</v>
      </c>
      <c r="F92808" t="s">
        <v>595</v>
      </c>
      <c r="G92808">
        <v>2016</v>
      </c>
      <c r="H92808" t="s">
        <v>357</v>
      </c>
      <c r="I92808" t="s">
        <v>19899</v>
      </c>
      <c r="J92808" t="s">
        <v>19900</v>
      </c>
      <c r="K92808" t="s">
        <v>18410</v>
      </c>
      <c r="L92808" t="s">
        <v>22</v>
      </c>
      <c r="M92808" t="s">
        <v>29</v>
      </c>
      <c r="N92808">
        <v>2018</v>
      </c>
    </row>
    <row r="92809" spans="1:14" x14ac:dyDescent="0.3">
      <c r="A92809">
        <v>6105</v>
      </c>
      <c r="B92809" t="s">
        <v>19898</v>
      </c>
      <c r="C92809" t="s">
        <v>706</v>
      </c>
      <c r="D92809">
        <v>457</v>
      </c>
      <c r="E92809" t="s">
        <v>16</v>
      </c>
      <c r="F92809" t="s">
        <v>595</v>
      </c>
      <c r="G92809">
        <v>2016</v>
      </c>
      <c r="H92809" t="s">
        <v>357</v>
      </c>
      <c r="I92809" t="s">
        <v>19899</v>
      </c>
      <c r="J92809" t="s">
        <v>19900</v>
      </c>
      <c r="K92809" t="s">
        <v>18410</v>
      </c>
      <c r="L92809" t="s">
        <v>22</v>
      </c>
      <c r="M92809" t="s">
        <v>29</v>
      </c>
      <c r="N92809">
        <v>2019</v>
      </c>
    </row>
    <row r="92810" spans="1:14" x14ac:dyDescent="0.3">
      <c r="A92810">
        <v>10204</v>
      </c>
      <c r="B92810" t="s">
        <v>19901</v>
      </c>
      <c r="C92810" t="s">
        <v>49</v>
      </c>
      <c r="D92810">
        <v>211</v>
      </c>
      <c r="E92810" t="s">
        <v>16</v>
      </c>
      <c r="F92810" t="s">
        <v>595</v>
      </c>
      <c r="G92810">
        <v>2016</v>
      </c>
      <c r="H92810" t="s">
        <v>357</v>
      </c>
      <c r="I92810" t="s">
        <v>1585</v>
      </c>
      <c r="J92810" t="s">
        <v>12472</v>
      </c>
      <c r="K92810" t="s">
        <v>18410</v>
      </c>
      <c r="L92810" t="s">
        <v>22</v>
      </c>
      <c r="M92810" t="s">
        <v>14363</v>
      </c>
      <c r="N92810">
        <v>2016</v>
      </c>
    </row>
    <row r="92811" spans="1:14" x14ac:dyDescent="0.3">
      <c r="A92811">
        <v>10204</v>
      </c>
      <c r="B92811" t="s">
        <v>19901</v>
      </c>
      <c r="C92811" t="s">
        <v>49</v>
      </c>
      <c r="D92811">
        <v>211</v>
      </c>
      <c r="E92811" t="s">
        <v>16</v>
      </c>
      <c r="F92811" t="s">
        <v>595</v>
      </c>
      <c r="G92811">
        <v>2016</v>
      </c>
      <c r="H92811" t="s">
        <v>357</v>
      </c>
      <c r="I92811" t="s">
        <v>1585</v>
      </c>
      <c r="J92811" t="s">
        <v>12472</v>
      </c>
      <c r="K92811" t="s">
        <v>18410</v>
      </c>
      <c r="L92811" t="s">
        <v>22</v>
      </c>
      <c r="M92811" t="s">
        <v>14363</v>
      </c>
      <c r="N92811">
        <v>2017</v>
      </c>
    </row>
    <row r="92812" spans="1:14" x14ac:dyDescent="0.3">
      <c r="A92812">
        <v>10204</v>
      </c>
      <c r="B92812" t="s">
        <v>19901</v>
      </c>
      <c r="C92812" t="s">
        <v>49</v>
      </c>
      <c r="D92812">
        <v>211</v>
      </c>
      <c r="E92812" t="s">
        <v>16</v>
      </c>
      <c r="F92812" t="s">
        <v>595</v>
      </c>
      <c r="G92812">
        <v>2016</v>
      </c>
      <c r="H92812" t="s">
        <v>357</v>
      </c>
      <c r="I92812" t="s">
        <v>1585</v>
      </c>
      <c r="J92812" t="s">
        <v>12472</v>
      </c>
      <c r="K92812" t="s">
        <v>18410</v>
      </c>
      <c r="L92812" t="s">
        <v>22</v>
      </c>
      <c r="M92812" t="s">
        <v>14363</v>
      </c>
      <c r="N92812">
        <v>2018</v>
      </c>
    </row>
    <row r="92813" spans="1:14" x14ac:dyDescent="0.3">
      <c r="A92813">
        <v>10204</v>
      </c>
      <c r="B92813" t="s">
        <v>19901</v>
      </c>
      <c r="C92813" t="s">
        <v>49</v>
      </c>
      <c r="D92813">
        <v>211</v>
      </c>
      <c r="E92813" t="s">
        <v>16</v>
      </c>
      <c r="F92813" t="s">
        <v>595</v>
      </c>
      <c r="G92813">
        <v>2016</v>
      </c>
      <c r="H92813" t="s">
        <v>357</v>
      </c>
      <c r="I92813" t="s">
        <v>1585</v>
      </c>
      <c r="J92813" t="s">
        <v>12472</v>
      </c>
      <c r="K92813" t="s">
        <v>18410</v>
      </c>
      <c r="L92813" t="s">
        <v>22</v>
      </c>
      <c r="M92813" t="s">
        <v>14363</v>
      </c>
      <c r="N92813">
        <v>2019</v>
      </c>
    </row>
    <row r="92814" spans="1:14" x14ac:dyDescent="0.3">
      <c r="A92814">
        <v>5802</v>
      </c>
      <c r="B92814" t="s">
        <v>16433</v>
      </c>
      <c r="C92814" t="s">
        <v>18969</v>
      </c>
      <c r="D92814">
        <v>945</v>
      </c>
      <c r="E92814" t="s">
        <v>16</v>
      </c>
      <c r="F92814" t="s">
        <v>595</v>
      </c>
      <c r="G92814">
        <v>2016</v>
      </c>
      <c r="H92814" t="s">
        <v>9668</v>
      </c>
      <c r="I92814" t="s">
        <v>747</v>
      </c>
      <c r="J92814" t="s">
        <v>2489</v>
      </c>
      <c r="K92814" t="s">
        <v>18410</v>
      </c>
      <c r="L92814" t="s">
        <v>22</v>
      </c>
      <c r="M92814" t="s">
        <v>18969</v>
      </c>
      <c r="N92814">
        <v>2016</v>
      </c>
    </row>
    <row r="92815" spans="1:14" x14ac:dyDescent="0.3">
      <c r="A92815">
        <v>5802</v>
      </c>
      <c r="B92815" t="s">
        <v>16433</v>
      </c>
      <c r="C92815" t="s">
        <v>18969</v>
      </c>
      <c r="D92815">
        <v>945</v>
      </c>
      <c r="E92815" t="s">
        <v>16</v>
      </c>
      <c r="F92815" t="s">
        <v>595</v>
      </c>
      <c r="G92815">
        <v>2016</v>
      </c>
      <c r="H92815" t="s">
        <v>9668</v>
      </c>
      <c r="I92815" t="s">
        <v>747</v>
      </c>
      <c r="J92815" t="s">
        <v>2489</v>
      </c>
      <c r="K92815" t="s">
        <v>18410</v>
      </c>
      <c r="L92815" t="s">
        <v>22</v>
      </c>
      <c r="M92815" t="s">
        <v>18969</v>
      </c>
      <c r="N92815">
        <v>2017</v>
      </c>
    </row>
    <row r="92816" spans="1:14" x14ac:dyDescent="0.3">
      <c r="A92816">
        <v>5802</v>
      </c>
      <c r="B92816" t="s">
        <v>16433</v>
      </c>
      <c r="C92816" t="s">
        <v>18969</v>
      </c>
      <c r="D92816">
        <v>945</v>
      </c>
      <c r="E92816" t="s">
        <v>16</v>
      </c>
      <c r="F92816" t="s">
        <v>595</v>
      </c>
      <c r="G92816">
        <v>2016</v>
      </c>
      <c r="H92816" t="s">
        <v>9668</v>
      </c>
      <c r="I92816" t="s">
        <v>747</v>
      </c>
      <c r="J92816" t="s">
        <v>2489</v>
      </c>
      <c r="K92816" t="s">
        <v>18410</v>
      </c>
      <c r="L92816" t="s">
        <v>22</v>
      </c>
      <c r="M92816" t="s">
        <v>18969</v>
      </c>
      <c r="N92816">
        <v>2018</v>
      </c>
    </row>
    <row r="92817" spans="1:14" x14ac:dyDescent="0.3">
      <c r="A92817">
        <v>5802</v>
      </c>
      <c r="B92817" t="s">
        <v>16433</v>
      </c>
      <c r="C92817" t="s">
        <v>18969</v>
      </c>
      <c r="D92817">
        <v>945</v>
      </c>
      <c r="E92817" t="s">
        <v>16</v>
      </c>
      <c r="F92817" t="s">
        <v>595</v>
      </c>
      <c r="G92817">
        <v>2016</v>
      </c>
      <c r="H92817" t="s">
        <v>9668</v>
      </c>
      <c r="I92817" t="s">
        <v>747</v>
      </c>
      <c r="J92817" t="s">
        <v>2489</v>
      </c>
      <c r="K92817" t="s">
        <v>18410</v>
      </c>
      <c r="L92817" t="s">
        <v>22</v>
      </c>
      <c r="M92817" t="s">
        <v>18969</v>
      </c>
      <c r="N92817">
        <v>2019</v>
      </c>
    </row>
    <row r="92818" spans="1:14" x14ac:dyDescent="0.3">
      <c r="A92818">
        <v>16201</v>
      </c>
      <c r="B92818" t="s">
        <v>19902</v>
      </c>
      <c r="C92818" t="s">
        <v>706</v>
      </c>
      <c r="D92818">
        <v>936</v>
      </c>
      <c r="E92818" t="s">
        <v>16</v>
      </c>
      <c r="F92818" t="s">
        <v>595</v>
      </c>
      <c r="G92818">
        <v>2016</v>
      </c>
      <c r="H92818" t="s">
        <v>3748</v>
      </c>
      <c r="I92818" t="s">
        <v>1774</v>
      </c>
      <c r="J92818" t="s">
        <v>708</v>
      </c>
      <c r="K92818" t="s">
        <v>18410</v>
      </c>
      <c r="L92818" t="s">
        <v>22</v>
      </c>
      <c r="M92818" t="s">
        <v>29</v>
      </c>
      <c r="N92818">
        <v>2016</v>
      </c>
    </row>
    <row r="92819" spans="1:14" x14ac:dyDescent="0.3">
      <c r="A92819">
        <v>16201</v>
      </c>
      <c r="B92819" t="s">
        <v>19902</v>
      </c>
      <c r="C92819" t="s">
        <v>706</v>
      </c>
      <c r="D92819">
        <v>936</v>
      </c>
      <c r="E92819" t="s">
        <v>16</v>
      </c>
      <c r="F92819" t="s">
        <v>595</v>
      </c>
      <c r="G92819">
        <v>2016</v>
      </c>
      <c r="H92819" t="s">
        <v>3748</v>
      </c>
      <c r="I92819" t="s">
        <v>1774</v>
      </c>
      <c r="J92819" t="s">
        <v>708</v>
      </c>
      <c r="K92819" t="s">
        <v>18410</v>
      </c>
      <c r="L92819" t="s">
        <v>22</v>
      </c>
      <c r="M92819" t="s">
        <v>29</v>
      </c>
      <c r="N92819">
        <v>2017</v>
      </c>
    </row>
    <row r="92820" spans="1:14" x14ac:dyDescent="0.3">
      <c r="A92820">
        <v>16201</v>
      </c>
      <c r="B92820" t="s">
        <v>19902</v>
      </c>
      <c r="C92820" t="s">
        <v>706</v>
      </c>
      <c r="D92820">
        <v>936</v>
      </c>
      <c r="E92820" t="s">
        <v>16</v>
      </c>
      <c r="F92820" t="s">
        <v>595</v>
      </c>
      <c r="G92820">
        <v>2016</v>
      </c>
      <c r="H92820" t="s">
        <v>3748</v>
      </c>
      <c r="I92820" t="s">
        <v>1774</v>
      </c>
      <c r="J92820" t="s">
        <v>708</v>
      </c>
      <c r="K92820" t="s">
        <v>18410</v>
      </c>
      <c r="L92820" t="s">
        <v>22</v>
      </c>
      <c r="M92820" t="s">
        <v>29</v>
      </c>
      <c r="N92820">
        <v>2018</v>
      </c>
    </row>
    <row r="92821" spans="1:14" x14ac:dyDescent="0.3">
      <c r="A92821">
        <v>16201</v>
      </c>
      <c r="B92821" t="s">
        <v>19902</v>
      </c>
      <c r="C92821" t="s">
        <v>706</v>
      </c>
      <c r="D92821">
        <v>936</v>
      </c>
      <c r="E92821" t="s">
        <v>16</v>
      </c>
      <c r="F92821" t="s">
        <v>595</v>
      </c>
      <c r="G92821">
        <v>2016</v>
      </c>
      <c r="H92821" t="s">
        <v>3748</v>
      </c>
      <c r="I92821" t="s">
        <v>1774</v>
      </c>
      <c r="J92821" t="s">
        <v>708</v>
      </c>
      <c r="K92821" t="s">
        <v>18410</v>
      </c>
      <c r="L92821" t="s">
        <v>22</v>
      </c>
      <c r="M92821" t="s">
        <v>29</v>
      </c>
      <c r="N92821">
        <v>2019</v>
      </c>
    </row>
    <row r="92822" spans="1:14" x14ac:dyDescent="0.3">
      <c r="A92822">
        <v>7306</v>
      </c>
      <c r="B92822" t="s">
        <v>19903</v>
      </c>
      <c r="C92822" t="s">
        <v>31</v>
      </c>
      <c r="D92822">
        <v>564</v>
      </c>
      <c r="E92822" t="s">
        <v>16</v>
      </c>
      <c r="F92822" t="s">
        <v>595</v>
      </c>
      <c r="G92822">
        <v>2016</v>
      </c>
      <c r="H92822" t="s">
        <v>357</v>
      </c>
      <c r="I92822" t="s">
        <v>2092</v>
      </c>
      <c r="J92822" t="s">
        <v>1187</v>
      </c>
      <c r="K92822" t="s">
        <v>18410</v>
      </c>
      <c r="L92822" t="s">
        <v>22</v>
      </c>
      <c r="M92822" t="s">
        <v>35</v>
      </c>
      <c r="N92822">
        <v>2016</v>
      </c>
    </row>
    <row r="92823" spans="1:14" x14ac:dyDescent="0.3">
      <c r="A92823">
        <v>7306</v>
      </c>
      <c r="B92823" t="s">
        <v>19903</v>
      </c>
      <c r="C92823" t="s">
        <v>31</v>
      </c>
      <c r="D92823">
        <v>564</v>
      </c>
      <c r="E92823" t="s">
        <v>16</v>
      </c>
      <c r="F92823" t="s">
        <v>595</v>
      </c>
      <c r="G92823">
        <v>2016</v>
      </c>
      <c r="H92823" t="s">
        <v>357</v>
      </c>
      <c r="I92823" t="s">
        <v>2092</v>
      </c>
      <c r="J92823" t="s">
        <v>1187</v>
      </c>
      <c r="K92823" t="s">
        <v>18410</v>
      </c>
      <c r="L92823" t="s">
        <v>22</v>
      </c>
      <c r="M92823" t="s">
        <v>35</v>
      </c>
      <c r="N92823">
        <v>2017</v>
      </c>
    </row>
    <row r="92824" spans="1:14" x14ac:dyDescent="0.3">
      <c r="A92824">
        <v>7306</v>
      </c>
      <c r="B92824" t="s">
        <v>19903</v>
      </c>
      <c r="C92824" t="s">
        <v>31</v>
      </c>
      <c r="D92824">
        <v>564</v>
      </c>
      <c r="E92824" t="s">
        <v>16</v>
      </c>
      <c r="F92824" t="s">
        <v>595</v>
      </c>
      <c r="G92824">
        <v>2016</v>
      </c>
      <c r="H92824" t="s">
        <v>357</v>
      </c>
      <c r="I92824" t="s">
        <v>2092</v>
      </c>
      <c r="J92824" t="s">
        <v>1187</v>
      </c>
      <c r="K92824" t="s">
        <v>18410</v>
      </c>
      <c r="L92824" t="s">
        <v>22</v>
      </c>
      <c r="M92824" t="s">
        <v>35</v>
      </c>
      <c r="N92824">
        <v>2018</v>
      </c>
    </row>
    <row r="92825" spans="1:14" x14ac:dyDescent="0.3">
      <c r="A92825">
        <v>7306</v>
      </c>
      <c r="B92825" t="s">
        <v>19903</v>
      </c>
      <c r="C92825" t="s">
        <v>31</v>
      </c>
      <c r="D92825">
        <v>564</v>
      </c>
      <c r="E92825" t="s">
        <v>16</v>
      </c>
      <c r="F92825" t="s">
        <v>595</v>
      </c>
      <c r="G92825">
        <v>2016</v>
      </c>
      <c r="H92825" t="s">
        <v>357</v>
      </c>
      <c r="I92825" t="s">
        <v>2092</v>
      </c>
      <c r="J92825" t="s">
        <v>1187</v>
      </c>
      <c r="K92825" t="s">
        <v>18410</v>
      </c>
      <c r="L92825" t="s">
        <v>22</v>
      </c>
      <c r="M92825" t="s">
        <v>35</v>
      </c>
      <c r="N92825">
        <v>2019</v>
      </c>
    </row>
    <row r="92826" spans="1:14" x14ac:dyDescent="0.3">
      <c r="A92826">
        <v>11202</v>
      </c>
      <c r="B92826" t="s">
        <v>19904</v>
      </c>
      <c r="C92826" t="s">
        <v>706</v>
      </c>
      <c r="D92826">
        <v>140</v>
      </c>
      <c r="E92826" t="s">
        <v>16</v>
      </c>
      <c r="F92826" t="s">
        <v>595</v>
      </c>
      <c r="G92826">
        <v>2016</v>
      </c>
      <c r="H92826" t="s">
        <v>357</v>
      </c>
      <c r="I92826" t="s">
        <v>413</v>
      </c>
      <c r="J92826" t="s">
        <v>804</v>
      </c>
      <c r="K92826" t="s">
        <v>18410</v>
      </c>
      <c r="L92826" t="s">
        <v>22</v>
      </c>
      <c r="M92826" t="s">
        <v>29</v>
      </c>
      <c r="N92826">
        <v>2016</v>
      </c>
    </row>
    <row r="92827" spans="1:14" x14ac:dyDescent="0.3">
      <c r="A92827">
        <v>11202</v>
      </c>
      <c r="B92827" t="s">
        <v>19904</v>
      </c>
      <c r="C92827" t="s">
        <v>706</v>
      </c>
      <c r="D92827">
        <v>140</v>
      </c>
      <c r="E92827" t="s">
        <v>16</v>
      </c>
      <c r="F92827" t="s">
        <v>595</v>
      </c>
      <c r="G92827">
        <v>2016</v>
      </c>
      <c r="H92827" t="s">
        <v>357</v>
      </c>
      <c r="I92827" t="s">
        <v>413</v>
      </c>
      <c r="J92827" t="s">
        <v>804</v>
      </c>
      <c r="K92827" t="s">
        <v>18410</v>
      </c>
      <c r="L92827" t="s">
        <v>22</v>
      </c>
      <c r="M92827" t="s">
        <v>29</v>
      </c>
      <c r="N92827">
        <v>2017</v>
      </c>
    </row>
    <row r="92828" spans="1:14" x14ac:dyDescent="0.3">
      <c r="A92828">
        <v>11202</v>
      </c>
      <c r="B92828" t="s">
        <v>19904</v>
      </c>
      <c r="C92828" t="s">
        <v>706</v>
      </c>
      <c r="D92828">
        <v>140</v>
      </c>
      <c r="E92828" t="s">
        <v>16</v>
      </c>
      <c r="F92828" t="s">
        <v>595</v>
      </c>
      <c r="G92828">
        <v>2016</v>
      </c>
      <c r="H92828" t="s">
        <v>357</v>
      </c>
      <c r="I92828" t="s">
        <v>413</v>
      </c>
      <c r="J92828" t="s">
        <v>804</v>
      </c>
      <c r="K92828" t="s">
        <v>18410</v>
      </c>
      <c r="L92828" t="s">
        <v>22</v>
      </c>
      <c r="M92828" t="s">
        <v>29</v>
      </c>
      <c r="N92828">
        <v>2018</v>
      </c>
    </row>
    <row r="92829" spans="1:14" x14ac:dyDescent="0.3">
      <c r="A92829">
        <v>11202</v>
      </c>
      <c r="B92829" t="s">
        <v>19904</v>
      </c>
      <c r="C92829" t="s">
        <v>706</v>
      </c>
      <c r="D92829">
        <v>140</v>
      </c>
      <c r="E92829" t="s">
        <v>16</v>
      </c>
      <c r="F92829" t="s">
        <v>595</v>
      </c>
      <c r="G92829">
        <v>2016</v>
      </c>
      <c r="H92829" t="s">
        <v>357</v>
      </c>
      <c r="I92829" t="s">
        <v>413</v>
      </c>
      <c r="J92829" t="s">
        <v>804</v>
      </c>
      <c r="K92829" t="s">
        <v>18410</v>
      </c>
      <c r="L92829" t="s">
        <v>22</v>
      </c>
      <c r="M92829" t="s">
        <v>29</v>
      </c>
      <c r="N92829">
        <v>2019</v>
      </c>
    </row>
    <row r="92830" spans="1:14" x14ac:dyDescent="0.3">
      <c r="A92830">
        <v>7405</v>
      </c>
      <c r="B92830" t="s">
        <v>19905</v>
      </c>
      <c r="C92830" t="s">
        <v>31</v>
      </c>
      <c r="D92830">
        <v>415</v>
      </c>
      <c r="E92830" t="s">
        <v>16</v>
      </c>
      <c r="F92830" t="s">
        <v>595</v>
      </c>
      <c r="G92830">
        <v>2016</v>
      </c>
      <c r="H92830" t="s">
        <v>357</v>
      </c>
      <c r="I92830" t="s">
        <v>2278</v>
      </c>
      <c r="J92830" t="s">
        <v>5719</v>
      </c>
      <c r="K92830" t="s">
        <v>18410</v>
      </c>
      <c r="L92830" t="s">
        <v>22</v>
      </c>
      <c r="M92830" t="s">
        <v>35</v>
      </c>
      <c r="N92830">
        <v>2016</v>
      </c>
    </row>
    <row r="92831" spans="1:14" x14ac:dyDescent="0.3">
      <c r="A92831">
        <v>7405</v>
      </c>
      <c r="B92831" t="s">
        <v>19905</v>
      </c>
      <c r="C92831" t="s">
        <v>31</v>
      </c>
      <c r="D92831">
        <v>415</v>
      </c>
      <c r="E92831" t="s">
        <v>16</v>
      </c>
      <c r="F92831" t="s">
        <v>595</v>
      </c>
      <c r="G92831">
        <v>2016</v>
      </c>
      <c r="H92831" t="s">
        <v>357</v>
      </c>
      <c r="I92831" t="s">
        <v>2278</v>
      </c>
      <c r="J92831" t="s">
        <v>5719</v>
      </c>
      <c r="K92831" t="s">
        <v>18410</v>
      </c>
      <c r="L92831" t="s">
        <v>22</v>
      </c>
      <c r="M92831" t="s">
        <v>35</v>
      </c>
      <c r="N92831">
        <v>2017</v>
      </c>
    </row>
    <row r="92832" spans="1:14" x14ac:dyDescent="0.3">
      <c r="A92832">
        <v>7405</v>
      </c>
      <c r="B92832" t="s">
        <v>19905</v>
      </c>
      <c r="C92832" t="s">
        <v>31</v>
      </c>
      <c r="D92832">
        <v>415</v>
      </c>
      <c r="E92832" t="s">
        <v>16</v>
      </c>
      <c r="F92832" t="s">
        <v>595</v>
      </c>
      <c r="G92832">
        <v>2016</v>
      </c>
      <c r="H92832" t="s">
        <v>357</v>
      </c>
      <c r="I92832" t="s">
        <v>2278</v>
      </c>
      <c r="J92832" t="s">
        <v>5719</v>
      </c>
      <c r="K92832" t="s">
        <v>18410</v>
      </c>
      <c r="L92832" t="s">
        <v>22</v>
      </c>
      <c r="M92832" t="s">
        <v>35</v>
      </c>
      <c r="N92832">
        <v>2018</v>
      </c>
    </row>
    <row r="92833" spans="1:14" x14ac:dyDescent="0.3">
      <c r="A92833">
        <v>7405</v>
      </c>
      <c r="B92833" t="s">
        <v>19905</v>
      </c>
      <c r="C92833" t="s">
        <v>31</v>
      </c>
      <c r="D92833">
        <v>415</v>
      </c>
      <c r="E92833" t="s">
        <v>16</v>
      </c>
      <c r="F92833" t="s">
        <v>595</v>
      </c>
      <c r="G92833">
        <v>2016</v>
      </c>
      <c r="H92833" t="s">
        <v>357</v>
      </c>
      <c r="I92833" t="s">
        <v>2278</v>
      </c>
      <c r="J92833" t="s">
        <v>5719</v>
      </c>
      <c r="K92833" t="s">
        <v>18410</v>
      </c>
      <c r="L92833" t="s">
        <v>22</v>
      </c>
      <c r="M92833" t="s">
        <v>35</v>
      </c>
      <c r="N92833">
        <v>2019</v>
      </c>
    </row>
    <row r="92834" spans="1:14" x14ac:dyDescent="0.3">
      <c r="A92834">
        <v>6310</v>
      </c>
      <c r="B92834" t="s">
        <v>19906</v>
      </c>
      <c r="C92834" t="s">
        <v>706</v>
      </c>
      <c r="D92834">
        <v>936</v>
      </c>
      <c r="E92834" t="s">
        <v>16</v>
      </c>
      <c r="F92834" t="s">
        <v>595</v>
      </c>
      <c r="G92834">
        <v>2016</v>
      </c>
      <c r="H92834" t="s">
        <v>357</v>
      </c>
      <c r="I92834" t="s">
        <v>2402</v>
      </c>
      <c r="J92834" t="s">
        <v>385</v>
      </c>
      <c r="K92834" t="s">
        <v>18410</v>
      </c>
      <c r="L92834" t="s">
        <v>22</v>
      </c>
      <c r="M92834" t="s">
        <v>29</v>
      </c>
      <c r="N92834">
        <v>2016</v>
      </c>
    </row>
    <row r="92835" spans="1:14" x14ac:dyDescent="0.3">
      <c r="A92835">
        <v>6310</v>
      </c>
      <c r="B92835" t="s">
        <v>19906</v>
      </c>
      <c r="C92835" t="s">
        <v>706</v>
      </c>
      <c r="D92835">
        <v>936</v>
      </c>
      <c r="E92835" t="s">
        <v>16</v>
      </c>
      <c r="F92835" t="s">
        <v>595</v>
      </c>
      <c r="G92835">
        <v>2016</v>
      </c>
      <c r="H92835" t="s">
        <v>357</v>
      </c>
      <c r="I92835" t="s">
        <v>2402</v>
      </c>
      <c r="J92835" t="s">
        <v>385</v>
      </c>
      <c r="K92835" t="s">
        <v>18410</v>
      </c>
      <c r="L92835" t="s">
        <v>22</v>
      </c>
      <c r="M92835" t="s">
        <v>29</v>
      </c>
      <c r="N92835">
        <v>2017</v>
      </c>
    </row>
    <row r="92836" spans="1:14" x14ac:dyDescent="0.3">
      <c r="A92836">
        <v>6310</v>
      </c>
      <c r="B92836" t="s">
        <v>19906</v>
      </c>
      <c r="C92836" t="s">
        <v>706</v>
      </c>
      <c r="D92836">
        <v>936</v>
      </c>
      <c r="E92836" t="s">
        <v>16</v>
      </c>
      <c r="F92836" t="s">
        <v>595</v>
      </c>
      <c r="G92836">
        <v>2016</v>
      </c>
      <c r="H92836" t="s">
        <v>357</v>
      </c>
      <c r="I92836" t="s">
        <v>2402</v>
      </c>
      <c r="J92836" t="s">
        <v>385</v>
      </c>
      <c r="K92836" t="s">
        <v>18410</v>
      </c>
      <c r="L92836" t="s">
        <v>22</v>
      </c>
      <c r="M92836" t="s">
        <v>29</v>
      </c>
      <c r="N92836">
        <v>2018</v>
      </c>
    </row>
    <row r="92837" spans="1:14" x14ac:dyDescent="0.3">
      <c r="A92837">
        <v>6310</v>
      </c>
      <c r="B92837" t="s">
        <v>19906</v>
      </c>
      <c r="C92837" t="s">
        <v>706</v>
      </c>
      <c r="D92837">
        <v>936</v>
      </c>
      <c r="E92837" t="s">
        <v>16</v>
      </c>
      <c r="F92837" t="s">
        <v>595</v>
      </c>
      <c r="G92837">
        <v>2016</v>
      </c>
      <c r="H92837" t="s">
        <v>357</v>
      </c>
      <c r="I92837" t="s">
        <v>2402</v>
      </c>
      <c r="J92837" t="s">
        <v>385</v>
      </c>
      <c r="K92837" t="s">
        <v>18410</v>
      </c>
      <c r="L92837" t="s">
        <v>22</v>
      </c>
      <c r="M92837" t="s">
        <v>29</v>
      </c>
      <c r="N92837">
        <v>2019</v>
      </c>
    </row>
    <row r="92838" spans="1:14" x14ac:dyDescent="0.3">
      <c r="A92838">
        <v>7309</v>
      </c>
      <c r="B92838" t="s">
        <v>19907</v>
      </c>
      <c r="C92838" t="s">
        <v>63</v>
      </c>
      <c r="D92838">
        <v>272</v>
      </c>
      <c r="E92838" t="s">
        <v>16</v>
      </c>
      <c r="F92838" t="s">
        <v>595</v>
      </c>
      <c r="G92838">
        <v>2016</v>
      </c>
      <c r="H92838" t="s">
        <v>357</v>
      </c>
      <c r="I92838" t="s">
        <v>3425</v>
      </c>
      <c r="J92838" t="s">
        <v>19908</v>
      </c>
      <c r="K92838" t="s">
        <v>18410</v>
      </c>
      <c r="L92838" t="s">
        <v>22</v>
      </c>
      <c r="M92838" t="s">
        <v>67</v>
      </c>
      <c r="N92838">
        <v>2016</v>
      </c>
    </row>
    <row r="92839" spans="1:14" x14ac:dyDescent="0.3">
      <c r="A92839">
        <v>7309</v>
      </c>
      <c r="B92839" t="s">
        <v>19907</v>
      </c>
      <c r="C92839" t="s">
        <v>63</v>
      </c>
      <c r="D92839">
        <v>272</v>
      </c>
      <c r="E92839" t="s">
        <v>16</v>
      </c>
      <c r="F92839" t="s">
        <v>595</v>
      </c>
      <c r="G92839">
        <v>2016</v>
      </c>
      <c r="H92839" t="s">
        <v>357</v>
      </c>
      <c r="I92839" t="s">
        <v>3425</v>
      </c>
      <c r="J92839" t="s">
        <v>19908</v>
      </c>
      <c r="K92839" t="s">
        <v>18410</v>
      </c>
      <c r="L92839" t="s">
        <v>22</v>
      </c>
      <c r="M92839" t="s">
        <v>67</v>
      </c>
      <c r="N92839">
        <v>2017</v>
      </c>
    </row>
    <row r="92840" spans="1:14" x14ac:dyDescent="0.3">
      <c r="A92840">
        <v>7309</v>
      </c>
      <c r="B92840" t="s">
        <v>19907</v>
      </c>
      <c r="C92840" t="s">
        <v>63</v>
      </c>
      <c r="D92840">
        <v>272</v>
      </c>
      <c r="E92840" t="s">
        <v>16</v>
      </c>
      <c r="F92840" t="s">
        <v>595</v>
      </c>
      <c r="G92840">
        <v>2016</v>
      </c>
      <c r="H92840" t="s">
        <v>357</v>
      </c>
      <c r="I92840" t="s">
        <v>3425</v>
      </c>
      <c r="J92840" t="s">
        <v>19908</v>
      </c>
      <c r="K92840" t="s">
        <v>18410</v>
      </c>
      <c r="L92840" t="s">
        <v>22</v>
      </c>
      <c r="M92840" t="s">
        <v>67</v>
      </c>
      <c r="N92840">
        <v>2018</v>
      </c>
    </row>
    <row r="92841" spans="1:14" x14ac:dyDescent="0.3">
      <c r="A92841">
        <v>7309</v>
      </c>
      <c r="B92841" t="s">
        <v>19907</v>
      </c>
      <c r="C92841" t="s">
        <v>63</v>
      </c>
      <c r="D92841">
        <v>272</v>
      </c>
      <c r="E92841" t="s">
        <v>16</v>
      </c>
      <c r="F92841" t="s">
        <v>595</v>
      </c>
      <c r="G92841">
        <v>2016</v>
      </c>
      <c r="H92841" t="s">
        <v>357</v>
      </c>
      <c r="I92841" t="s">
        <v>3425</v>
      </c>
      <c r="J92841" t="s">
        <v>19908</v>
      </c>
      <c r="K92841" t="s">
        <v>18410</v>
      </c>
      <c r="L92841" t="s">
        <v>22</v>
      </c>
      <c r="M92841" t="s">
        <v>67</v>
      </c>
      <c r="N92841">
        <v>2019</v>
      </c>
    </row>
    <row r="92842" spans="1:14" x14ac:dyDescent="0.3">
      <c r="A92842">
        <v>16207</v>
      </c>
      <c r="B92842" t="s">
        <v>16438</v>
      </c>
      <c r="C92842" t="s">
        <v>706</v>
      </c>
      <c r="D92842">
        <v>355</v>
      </c>
      <c r="E92842" t="s">
        <v>16</v>
      </c>
      <c r="F92842" t="s">
        <v>595</v>
      </c>
      <c r="G92842">
        <v>2016</v>
      </c>
      <c r="H92842" t="s">
        <v>11397</v>
      </c>
      <c r="I92842" t="s">
        <v>678</v>
      </c>
      <c r="J92842" t="s">
        <v>7628</v>
      </c>
      <c r="K92842" t="s">
        <v>18410</v>
      </c>
      <c r="L92842" t="s">
        <v>22</v>
      </c>
      <c r="M92842" t="s">
        <v>29</v>
      </c>
      <c r="N92842">
        <v>2016</v>
      </c>
    </row>
    <row r="92843" spans="1:14" x14ac:dyDescent="0.3">
      <c r="A92843">
        <v>16207</v>
      </c>
      <c r="B92843" t="s">
        <v>16438</v>
      </c>
      <c r="C92843" t="s">
        <v>706</v>
      </c>
      <c r="D92843">
        <v>355</v>
      </c>
      <c r="E92843" t="s">
        <v>16</v>
      </c>
      <c r="F92843" t="s">
        <v>595</v>
      </c>
      <c r="G92843">
        <v>2016</v>
      </c>
      <c r="H92843" t="s">
        <v>11397</v>
      </c>
      <c r="I92843" t="s">
        <v>678</v>
      </c>
      <c r="J92843" t="s">
        <v>7628</v>
      </c>
      <c r="K92843" t="s">
        <v>18410</v>
      </c>
      <c r="L92843" t="s">
        <v>22</v>
      </c>
      <c r="M92843" t="s">
        <v>29</v>
      </c>
      <c r="N92843">
        <v>2017</v>
      </c>
    </row>
    <row r="92844" spans="1:14" x14ac:dyDescent="0.3">
      <c r="A92844">
        <v>16207</v>
      </c>
      <c r="B92844" t="s">
        <v>16438</v>
      </c>
      <c r="C92844" t="s">
        <v>706</v>
      </c>
      <c r="D92844">
        <v>355</v>
      </c>
      <c r="E92844" t="s">
        <v>16</v>
      </c>
      <c r="F92844" t="s">
        <v>595</v>
      </c>
      <c r="G92844">
        <v>2016</v>
      </c>
      <c r="H92844" t="s">
        <v>11397</v>
      </c>
      <c r="I92844" t="s">
        <v>678</v>
      </c>
      <c r="J92844" t="s">
        <v>7628</v>
      </c>
      <c r="K92844" t="s">
        <v>18410</v>
      </c>
      <c r="L92844" t="s">
        <v>22</v>
      </c>
      <c r="M92844" t="s">
        <v>29</v>
      </c>
      <c r="N92844">
        <v>2018</v>
      </c>
    </row>
    <row r="92845" spans="1:14" x14ac:dyDescent="0.3">
      <c r="A92845">
        <v>16207</v>
      </c>
      <c r="B92845" t="s">
        <v>16438</v>
      </c>
      <c r="C92845" t="s">
        <v>706</v>
      </c>
      <c r="D92845">
        <v>355</v>
      </c>
      <c r="E92845" t="s">
        <v>16</v>
      </c>
      <c r="F92845" t="s">
        <v>595</v>
      </c>
      <c r="G92845">
        <v>2016</v>
      </c>
      <c r="H92845" t="s">
        <v>11397</v>
      </c>
      <c r="I92845" t="s">
        <v>678</v>
      </c>
      <c r="J92845" t="s">
        <v>7628</v>
      </c>
      <c r="K92845" t="s">
        <v>18410</v>
      </c>
      <c r="L92845" t="s">
        <v>22</v>
      </c>
      <c r="M92845" t="s">
        <v>29</v>
      </c>
      <c r="N92845">
        <v>2019</v>
      </c>
    </row>
    <row r="92846" spans="1:14" x14ac:dyDescent="0.3">
      <c r="A92846">
        <v>8103</v>
      </c>
      <c r="B92846" t="s">
        <v>19909</v>
      </c>
      <c r="C92846" t="s">
        <v>49</v>
      </c>
      <c r="D92846">
        <v>1344</v>
      </c>
      <c r="E92846" t="s">
        <v>16</v>
      </c>
      <c r="F92846" t="s">
        <v>595</v>
      </c>
      <c r="G92846">
        <v>2016</v>
      </c>
      <c r="H92846" t="s">
        <v>357</v>
      </c>
      <c r="I92846" t="s">
        <v>464</v>
      </c>
      <c r="J92846" t="s">
        <v>6740</v>
      </c>
      <c r="K92846" t="s">
        <v>18410</v>
      </c>
      <c r="L92846" t="s">
        <v>22</v>
      </c>
      <c r="M92846" t="s">
        <v>14363</v>
      </c>
      <c r="N92846">
        <v>2016</v>
      </c>
    </row>
    <row r="92847" spans="1:14" x14ac:dyDescent="0.3">
      <c r="A92847">
        <v>8103</v>
      </c>
      <c r="B92847" t="s">
        <v>19909</v>
      </c>
      <c r="C92847" t="s">
        <v>49</v>
      </c>
      <c r="D92847">
        <v>1344</v>
      </c>
      <c r="E92847" t="s">
        <v>16</v>
      </c>
      <c r="F92847" t="s">
        <v>595</v>
      </c>
      <c r="G92847">
        <v>2016</v>
      </c>
      <c r="H92847" t="s">
        <v>357</v>
      </c>
      <c r="I92847" t="s">
        <v>464</v>
      </c>
      <c r="J92847" t="s">
        <v>6740</v>
      </c>
      <c r="K92847" t="s">
        <v>18410</v>
      </c>
      <c r="L92847" t="s">
        <v>22</v>
      </c>
      <c r="M92847" t="s">
        <v>14363</v>
      </c>
      <c r="N92847">
        <v>2017</v>
      </c>
    </row>
    <row r="92848" spans="1:14" x14ac:dyDescent="0.3">
      <c r="A92848">
        <v>8103</v>
      </c>
      <c r="B92848" t="s">
        <v>19909</v>
      </c>
      <c r="C92848" t="s">
        <v>49</v>
      </c>
      <c r="D92848">
        <v>1344</v>
      </c>
      <c r="E92848" t="s">
        <v>16</v>
      </c>
      <c r="F92848" t="s">
        <v>595</v>
      </c>
      <c r="G92848">
        <v>2016</v>
      </c>
      <c r="H92848" t="s">
        <v>357</v>
      </c>
      <c r="I92848" t="s">
        <v>464</v>
      </c>
      <c r="J92848" t="s">
        <v>6740</v>
      </c>
      <c r="K92848" t="s">
        <v>18410</v>
      </c>
      <c r="L92848" t="s">
        <v>22</v>
      </c>
      <c r="M92848" t="s">
        <v>14363</v>
      </c>
      <c r="N92848">
        <v>2018</v>
      </c>
    </row>
    <row r="92849" spans="1:14" x14ac:dyDescent="0.3">
      <c r="A92849">
        <v>8103</v>
      </c>
      <c r="B92849" t="s">
        <v>19909</v>
      </c>
      <c r="C92849" t="s">
        <v>49</v>
      </c>
      <c r="D92849">
        <v>1344</v>
      </c>
      <c r="E92849" t="s">
        <v>16</v>
      </c>
      <c r="F92849" t="s">
        <v>595</v>
      </c>
      <c r="G92849">
        <v>2016</v>
      </c>
      <c r="H92849" t="s">
        <v>357</v>
      </c>
      <c r="I92849" t="s">
        <v>464</v>
      </c>
      <c r="J92849" t="s">
        <v>6740</v>
      </c>
      <c r="K92849" t="s">
        <v>18410</v>
      </c>
      <c r="L92849" t="s">
        <v>22</v>
      </c>
      <c r="M92849" t="s">
        <v>14363</v>
      </c>
      <c r="N92849">
        <v>2019</v>
      </c>
    </row>
    <row r="92850" spans="1:14" x14ac:dyDescent="0.3">
      <c r="A92850">
        <v>8303</v>
      </c>
      <c r="B92850" t="s">
        <v>19910</v>
      </c>
      <c r="C92850" t="s">
        <v>706</v>
      </c>
      <c r="D92850">
        <v>478</v>
      </c>
      <c r="E92850" t="s">
        <v>16</v>
      </c>
      <c r="F92850" t="s">
        <v>595</v>
      </c>
      <c r="G92850">
        <v>2016</v>
      </c>
      <c r="H92850" t="s">
        <v>357</v>
      </c>
      <c r="I92850" t="s">
        <v>376</v>
      </c>
      <c r="J92850" t="s">
        <v>708</v>
      </c>
      <c r="K92850" t="s">
        <v>18410</v>
      </c>
      <c r="L92850" t="s">
        <v>22</v>
      </c>
      <c r="M92850" t="s">
        <v>29</v>
      </c>
      <c r="N92850">
        <v>2016</v>
      </c>
    </row>
    <row r="92851" spans="1:14" x14ac:dyDescent="0.3">
      <c r="A92851">
        <v>8303</v>
      </c>
      <c r="B92851" t="s">
        <v>19910</v>
      </c>
      <c r="C92851" t="s">
        <v>706</v>
      </c>
      <c r="D92851">
        <v>478</v>
      </c>
      <c r="E92851" t="s">
        <v>16</v>
      </c>
      <c r="F92851" t="s">
        <v>595</v>
      </c>
      <c r="G92851">
        <v>2016</v>
      </c>
      <c r="H92851" t="s">
        <v>357</v>
      </c>
      <c r="I92851" t="s">
        <v>376</v>
      </c>
      <c r="J92851" t="s">
        <v>708</v>
      </c>
      <c r="K92851" t="s">
        <v>18410</v>
      </c>
      <c r="L92851" t="s">
        <v>22</v>
      </c>
      <c r="M92851" t="s">
        <v>29</v>
      </c>
      <c r="N92851">
        <v>2017</v>
      </c>
    </row>
    <row r="92852" spans="1:14" x14ac:dyDescent="0.3">
      <c r="A92852">
        <v>8303</v>
      </c>
      <c r="B92852" t="s">
        <v>19910</v>
      </c>
      <c r="C92852" t="s">
        <v>706</v>
      </c>
      <c r="D92852">
        <v>478</v>
      </c>
      <c r="E92852" t="s">
        <v>16</v>
      </c>
      <c r="F92852" t="s">
        <v>595</v>
      </c>
      <c r="G92852">
        <v>2016</v>
      </c>
      <c r="H92852" t="s">
        <v>357</v>
      </c>
      <c r="I92852" t="s">
        <v>376</v>
      </c>
      <c r="J92852" t="s">
        <v>708</v>
      </c>
      <c r="K92852" t="s">
        <v>18410</v>
      </c>
      <c r="L92852" t="s">
        <v>22</v>
      </c>
      <c r="M92852" t="s">
        <v>29</v>
      </c>
      <c r="N92852">
        <v>2018</v>
      </c>
    </row>
    <row r="92853" spans="1:14" x14ac:dyDescent="0.3">
      <c r="A92853">
        <v>8303</v>
      </c>
      <c r="B92853" t="s">
        <v>19910</v>
      </c>
      <c r="C92853" t="s">
        <v>706</v>
      </c>
      <c r="D92853">
        <v>478</v>
      </c>
      <c r="E92853" t="s">
        <v>16</v>
      </c>
      <c r="F92853" t="s">
        <v>595</v>
      </c>
      <c r="G92853">
        <v>2016</v>
      </c>
      <c r="H92853" t="s">
        <v>357</v>
      </c>
      <c r="I92853" t="s">
        <v>376</v>
      </c>
      <c r="J92853" t="s">
        <v>708</v>
      </c>
      <c r="K92853" t="s">
        <v>18410</v>
      </c>
      <c r="L92853" t="s">
        <v>22</v>
      </c>
      <c r="M92853" t="s">
        <v>29</v>
      </c>
      <c r="N92853">
        <v>2019</v>
      </c>
    </row>
    <row r="92854" spans="1:14" x14ac:dyDescent="0.3">
      <c r="A92854">
        <v>16105</v>
      </c>
      <c r="B92854" t="s">
        <v>19911</v>
      </c>
      <c r="C92854" t="s">
        <v>706</v>
      </c>
      <c r="D92854">
        <v>320</v>
      </c>
      <c r="E92854" t="s">
        <v>16</v>
      </c>
      <c r="F92854" t="s">
        <v>595</v>
      </c>
      <c r="G92854">
        <v>2016</v>
      </c>
      <c r="H92854" t="s">
        <v>357</v>
      </c>
      <c r="I92854" t="s">
        <v>1734</v>
      </c>
      <c r="J92854" t="s">
        <v>648</v>
      </c>
      <c r="K92854" t="s">
        <v>18410</v>
      </c>
      <c r="L92854" t="s">
        <v>22</v>
      </c>
      <c r="M92854" t="s">
        <v>29</v>
      </c>
      <c r="N92854">
        <v>2016</v>
      </c>
    </row>
    <row r="92855" spans="1:14" x14ac:dyDescent="0.3">
      <c r="A92855">
        <v>16105</v>
      </c>
      <c r="B92855" t="s">
        <v>19911</v>
      </c>
      <c r="C92855" t="s">
        <v>706</v>
      </c>
      <c r="D92855">
        <v>320</v>
      </c>
      <c r="E92855" t="s">
        <v>16</v>
      </c>
      <c r="F92855" t="s">
        <v>595</v>
      </c>
      <c r="G92855">
        <v>2016</v>
      </c>
      <c r="H92855" t="s">
        <v>357</v>
      </c>
      <c r="I92855" t="s">
        <v>1734</v>
      </c>
      <c r="J92855" t="s">
        <v>648</v>
      </c>
      <c r="K92855" t="s">
        <v>18410</v>
      </c>
      <c r="L92855" t="s">
        <v>22</v>
      </c>
      <c r="M92855" t="s">
        <v>29</v>
      </c>
      <c r="N92855">
        <v>2017</v>
      </c>
    </row>
    <row r="92856" spans="1:14" x14ac:dyDescent="0.3">
      <c r="A92856">
        <v>16105</v>
      </c>
      <c r="B92856" t="s">
        <v>19911</v>
      </c>
      <c r="C92856" t="s">
        <v>706</v>
      </c>
      <c r="D92856">
        <v>320</v>
      </c>
      <c r="E92856" t="s">
        <v>16</v>
      </c>
      <c r="F92856" t="s">
        <v>595</v>
      </c>
      <c r="G92856">
        <v>2016</v>
      </c>
      <c r="H92856" t="s">
        <v>357</v>
      </c>
      <c r="I92856" t="s">
        <v>1734</v>
      </c>
      <c r="J92856" t="s">
        <v>648</v>
      </c>
      <c r="K92856" t="s">
        <v>18410</v>
      </c>
      <c r="L92856" t="s">
        <v>22</v>
      </c>
      <c r="M92856" t="s">
        <v>29</v>
      </c>
      <c r="N92856">
        <v>2018</v>
      </c>
    </row>
    <row r="92857" spans="1:14" x14ac:dyDescent="0.3">
      <c r="A92857">
        <v>16105</v>
      </c>
      <c r="B92857" t="s">
        <v>19911</v>
      </c>
      <c r="C92857" t="s">
        <v>706</v>
      </c>
      <c r="D92857">
        <v>320</v>
      </c>
      <c r="E92857" t="s">
        <v>16</v>
      </c>
      <c r="F92857" t="s">
        <v>595</v>
      </c>
      <c r="G92857">
        <v>2016</v>
      </c>
      <c r="H92857" t="s">
        <v>357</v>
      </c>
      <c r="I92857" t="s">
        <v>1734</v>
      </c>
      <c r="J92857" t="s">
        <v>648</v>
      </c>
      <c r="K92857" t="s">
        <v>18410</v>
      </c>
      <c r="L92857" t="s">
        <v>22</v>
      </c>
      <c r="M92857" t="s">
        <v>29</v>
      </c>
      <c r="N92857">
        <v>2019</v>
      </c>
    </row>
    <row r="92858" spans="1:14" x14ac:dyDescent="0.3">
      <c r="A92858">
        <v>6113</v>
      </c>
      <c r="B92858" t="s">
        <v>19912</v>
      </c>
      <c r="C92858" t="s">
        <v>706</v>
      </c>
      <c r="D92858">
        <v>394</v>
      </c>
      <c r="E92858" t="s">
        <v>16</v>
      </c>
      <c r="F92858" t="s">
        <v>595</v>
      </c>
      <c r="G92858">
        <v>2016</v>
      </c>
      <c r="H92858" t="s">
        <v>357</v>
      </c>
      <c r="I92858" t="s">
        <v>1737</v>
      </c>
      <c r="J92858" t="s">
        <v>981</v>
      </c>
      <c r="K92858" t="s">
        <v>18410</v>
      </c>
      <c r="L92858" t="s">
        <v>22</v>
      </c>
      <c r="M92858" t="s">
        <v>29</v>
      </c>
      <c r="N92858">
        <v>2016</v>
      </c>
    </row>
    <row r="92859" spans="1:14" x14ac:dyDescent="0.3">
      <c r="A92859">
        <v>6113</v>
      </c>
      <c r="B92859" t="s">
        <v>19912</v>
      </c>
      <c r="C92859" t="s">
        <v>706</v>
      </c>
      <c r="D92859">
        <v>394</v>
      </c>
      <c r="E92859" t="s">
        <v>16</v>
      </c>
      <c r="F92859" t="s">
        <v>595</v>
      </c>
      <c r="G92859">
        <v>2016</v>
      </c>
      <c r="H92859" t="s">
        <v>357</v>
      </c>
      <c r="I92859" t="s">
        <v>1737</v>
      </c>
      <c r="J92859" t="s">
        <v>981</v>
      </c>
      <c r="K92859" t="s">
        <v>18410</v>
      </c>
      <c r="L92859" t="s">
        <v>22</v>
      </c>
      <c r="M92859" t="s">
        <v>29</v>
      </c>
      <c r="N92859">
        <v>2017</v>
      </c>
    </row>
    <row r="92860" spans="1:14" x14ac:dyDescent="0.3">
      <c r="A92860">
        <v>6113</v>
      </c>
      <c r="B92860" t="s">
        <v>19912</v>
      </c>
      <c r="C92860" t="s">
        <v>706</v>
      </c>
      <c r="D92860">
        <v>394</v>
      </c>
      <c r="E92860" t="s">
        <v>16</v>
      </c>
      <c r="F92860" t="s">
        <v>595</v>
      </c>
      <c r="G92860">
        <v>2016</v>
      </c>
      <c r="H92860" t="s">
        <v>357</v>
      </c>
      <c r="I92860" t="s">
        <v>1737</v>
      </c>
      <c r="J92860" t="s">
        <v>981</v>
      </c>
      <c r="K92860" t="s">
        <v>18410</v>
      </c>
      <c r="L92860" t="s">
        <v>22</v>
      </c>
      <c r="M92860" t="s">
        <v>29</v>
      </c>
      <c r="N92860">
        <v>2018</v>
      </c>
    </row>
    <row r="92861" spans="1:14" x14ac:dyDescent="0.3">
      <c r="A92861">
        <v>6113</v>
      </c>
      <c r="B92861" t="s">
        <v>19912</v>
      </c>
      <c r="C92861" t="s">
        <v>706</v>
      </c>
      <c r="D92861">
        <v>394</v>
      </c>
      <c r="E92861" t="s">
        <v>16</v>
      </c>
      <c r="F92861" t="s">
        <v>595</v>
      </c>
      <c r="G92861">
        <v>2016</v>
      </c>
      <c r="H92861" t="s">
        <v>357</v>
      </c>
      <c r="I92861" t="s">
        <v>1737</v>
      </c>
      <c r="J92861" t="s">
        <v>981</v>
      </c>
      <c r="K92861" t="s">
        <v>18410</v>
      </c>
      <c r="L92861" t="s">
        <v>22</v>
      </c>
      <c r="M92861" t="s">
        <v>29</v>
      </c>
      <c r="N92861">
        <v>2019</v>
      </c>
    </row>
    <row r="92862" spans="1:14" x14ac:dyDescent="0.3">
      <c r="A92862">
        <v>8303</v>
      </c>
      <c r="B92862" t="s">
        <v>19913</v>
      </c>
      <c r="C92862" t="s">
        <v>63</v>
      </c>
      <c r="D92862">
        <v>1304</v>
      </c>
      <c r="E92862" t="s">
        <v>16</v>
      </c>
      <c r="F92862" t="s">
        <v>595</v>
      </c>
      <c r="G92862">
        <v>2016</v>
      </c>
      <c r="H92862" t="s">
        <v>357</v>
      </c>
      <c r="I92862" t="s">
        <v>18936</v>
      </c>
      <c r="J92862" t="s">
        <v>1116</v>
      </c>
      <c r="K92862" t="s">
        <v>18410</v>
      </c>
      <c r="L92862" t="s">
        <v>22</v>
      </c>
      <c r="M92862" t="s">
        <v>67</v>
      </c>
      <c r="N92862">
        <v>2016</v>
      </c>
    </row>
    <row r="92863" spans="1:14" x14ac:dyDescent="0.3">
      <c r="A92863">
        <v>8303</v>
      </c>
      <c r="B92863" t="s">
        <v>19913</v>
      </c>
      <c r="C92863" t="s">
        <v>63</v>
      </c>
      <c r="D92863">
        <v>1304</v>
      </c>
      <c r="E92863" t="s">
        <v>16</v>
      </c>
      <c r="F92863" t="s">
        <v>595</v>
      </c>
      <c r="G92863">
        <v>2016</v>
      </c>
      <c r="H92863" t="s">
        <v>357</v>
      </c>
      <c r="I92863" t="s">
        <v>18936</v>
      </c>
      <c r="J92863" t="s">
        <v>1116</v>
      </c>
      <c r="K92863" t="s">
        <v>18410</v>
      </c>
      <c r="L92863" t="s">
        <v>22</v>
      </c>
      <c r="M92863" t="s">
        <v>67</v>
      </c>
      <c r="N92863">
        <v>2017</v>
      </c>
    </row>
    <row r="92864" spans="1:14" x14ac:dyDescent="0.3">
      <c r="A92864">
        <v>8303</v>
      </c>
      <c r="B92864" t="s">
        <v>19913</v>
      </c>
      <c r="C92864" t="s">
        <v>63</v>
      </c>
      <c r="D92864">
        <v>1304</v>
      </c>
      <c r="E92864" t="s">
        <v>16</v>
      </c>
      <c r="F92864" t="s">
        <v>595</v>
      </c>
      <c r="G92864">
        <v>2016</v>
      </c>
      <c r="H92864" t="s">
        <v>357</v>
      </c>
      <c r="I92864" t="s">
        <v>18936</v>
      </c>
      <c r="J92864" t="s">
        <v>1116</v>
      </c>
      <c r="K92864" t="s">
        <v>18410</v>
      </c>
      <c r="L92864" t="s">
        <v>22</v>
      </c>
      <c r="M92864" t="s">
        <v>67</v>
      </c>
      <c r="N92864">
        <v>2018</v>
      </c>
    </row>
    <row r="92865" spans="1:14" x14ac:dyDescent="0.3">
      <c r="A92865">
        <v>8303</v>
      </c>
      <c r="B92865" t="s">
        <v>19913</v>
      </c>
      <c r="C92865" t="s">
        <v>63</v>
      </c>
      <c r="D92865">
        <v>1304</v>
      </c>
      <c r="E92865" t="s">
        <v>16</v>
      </c>
      <c r="F92865" t="s">
        <v>595</v>
      </c>
      <c r="G92865">
        <v>2016</v>
      </c>
      <c r="H92865" t="s">
        <v>357</v>
      </c>
      <c r="I92865" t="s">
        <v>18936</v>
      </c>
      <c r="J92865" t="s">
        <v>1116</v>
      </c>
      <c r="K92865" t="s">
        <v>18410</v>
      </c>
      <c r="L92865" t="s">
        <v>22</v>
      </c>
      <c r="M92865" t="s">
        <v>67</v>
      </c>
      <c r="N92865">
        <v>2019</v>
      </c>
    </row>
    <row r="92866" spans="1:14" x14ac:dyDescent="0.3">
      <c r="A92866">
        <v>7110</v>
      </c>
      <c r="B92866" t="s">
        <v>19914</v>
      </c>
      <c r="C92866" t="s">
        <v>706</v>
      </c>
      <c r="D92866">
        <v>421</v>
      </c>
      <c r="E92866" t="s">
        <v>16</v>
      </c>
      <c r="F92866" t="s">
        <v>595</v>
      </c>
      <c r="G92866">
        <v>2016</v>
      </c>
      <c r="H92866" t="s">
        <v>19915</v>
      </c>
      <c r="I92866" t="s">
        <v>2930</v>
      </c>
      <c r="J92866" t="s">
        <v>1348</v>
      </c>
      <c r="K92866" t="s">
        <v>18410</v>
      </c>
      <c r="L92866" t="s">
        <v>22</v>
      </c>
      <c r="M92866" t="s">
        <v>29</v>
      </c>
      <c r="N92866">
        <v>2016</v>
      </c>
    </row>
    <row r="92867" spans="1:14" x14ac:dyDescent="0.3">
      <c r="A92867">
        <v>7110</v>
      </c>
      <c r="B92867" t="s">
        <v>19914</v>
      </c>
      <c r="C92867" t="s">
        <v>706</v>
      </c>
      <c r="D92867">
        <v>421</v>
      </c>
      <c r="E92867" t="s">
        <v>16</v>
      </c>
      <c r="F92867" t="s">
        <v>595</v>
      </c>
      <c r="G92867">
        <v>2016</v>
      </c>
      <c r="H92867" t="s">
        <v>19915</v>
      </c>
      <c r="I92867" t="s">
        <v>2930</v>
      </c>
      <c r="J92867" t="s">
        <v>1348</v>
      </c>
      <c r="K92867" t="s">
        <v>18410</v>
      </c>
      <c r="L92867" t="s">
        <v>22</v>
      </c>
      <c r="M92867" t="s">
        <v>29</v>
      </c>
      <c r="N92867">
        <v>2017</v>
      </c>
    </row>
    <row r="92868" spans="1:14" x14ac:dyDescent="0.3">
      <c r="A92868">
        <v>7110</v>
      </c>
      <c r="B92868" t="s">
        <v>19914</v>
      </c>
      <c r="C92868" t="s">
        <v>706</v>
      </c>
      <c r="D92868">
        <v>421</v>
      </c>
      <c r="E92868" t="s">
        <v>16</v>
      </c>
      <c r="F92868" t="s">
        <v>595</v>
      </c>
      <c r="G92868">
        <v>2016</v>
      </c>
      <c r="H92868" t="s">
        <v>19915</v>
      </c>
      <c r="I92868" t="s">
        <v>2930</v>
      </c>
      <c r="J92868" t="s">
        <v>1348</v>
      </c>
      <c r="K92868" t="s">
        <v>18410</v>
      </c>
      <c r="L92868" t="s">
        <v>22</v>
      </c>
      <c r="M92868" t="s">
        <v>29</v>
      </c>
      <c r="N92868">
        <v>2018</v>
      </c>
    </row>
    <row r="92869" spans="1:14" x14ac:dyDescent="0.3">
      <c r="A92869">
        <v>7110</v>
      </c>
      <c r="B92869" t="s">
        <v>19914</v>
      </c>
      <c r="C92869" t="s">
        <v>706</v>
      </c>
      <c r="D92869">
        <v>421</v>
      </c>
      <c r="E92869" t="s">
        <v>16</v>
      </c>
      <c r="F92869" t="s">
        <v>595</v>
      </c>
      <c r="G92869">
        <v>2016</v>
      </c>
      <c r="H92869" t="s">
        <v>19915</v>
      </c>
      <c r="I92869" t="s">
        <v>2930</v>
      </c>
      <c r="J92869" t="s">
        <v>1348</v>
      </c>
      <c r="K92869" t="s">
        <v>18410</v>
      </c>
      <c r="L92869" t="s">
        <v>22</v>
      </c>
      <c r="M92869" t="s">
        <v>29</v>
      </c>
      <c r="N92869">
        <v>2019</v>
      </c>
    </row>
    <row r="92870" spans="1:14" x14ac:dyDescent="0.3">
      <c r="A92870">
        <v>5101</v>
      </c>
      <c r="B92870" t="s">
        <v>16451</v>
      </c>
      <c r="C92870" t="s">
        <v>63</v>
      </c>
      <c r="D92870">
        <v>3372</v>
      </c>
      <c r="E92870" t="s">
        <v>16</v>
      </c>
      <c r="F92870" t="s">
        <v>595</v>
      </c>
      <c r="G92870">
        <v>2016</v>
      </c>
      <c r="H92870" t="s">
        <v>357</v>
      </c>
      <c r="I92870" t="s">
        <v>431</v>
      </c>
      <c r="J92870" t="s">
        <v>444</v>
      </c>
      <c r="K92870" t="s">
        <v>18410</v>
      </c>
      <c r="L92870" t="s">
        <v>22</v>
      </c>
      <c r="M92870" t="s">
        <v>67</v>
      </c>
      <c r="N92870">
        <v>2016</v>
      </c>
    </row>
    <row r="92871" spans="1:14" x14ac:dyDescent="0.3">
      <c r="A92871">
        <v>5101</v>
      </c>
      <c r="B92871" t="s">
        <v>16451</v>
      </c>
      <c r="C92871" t="s">
        <v>63</v>
      </c>
      <c r="D92871">
        <v>3372</v>
      </c>
      <c r="E92871" t="s">
        <v>16</v>
      </c>
      <c r="F92871" t="s">
        <v>595</v>
      </c>
      <c r="G92871">
        <v>2016</v>
      </c>
      <c r="H92871" t="s">
        <v>357</v>
      </c>
      <c r="I92871" t="s">
        <v>431</v>
      </c>
      <c r="J92871" t="s">
        <v>444</v>
      </c>
      <c r="K92871" t="s">
        <v>18410</v>
      </c>
      <c r="L92871" t="s">
        <v>22</v>
      </c>
      <c r="M92871" t="s">
        <v>67</v>
      </c>
      <c r="N92871">
        <v>2017</v>
      </c>
    </row>
    <row r="92872" spans="1:14" x14ac:dyDescent="0.3">
      <c r="A92872">
        <v>5101</v>
      </c>
      <c r="B92872" t="s">
        <v>16451</v>
      </c>
      <c r="C92872" t="s">
        <v>63</v>
      </c>
      <c r="D92872">
        <v>3372</v>
      </c>
      <c r="E92872" t="s">
        <v>16</v>
      </c>
      <c r="F92872" t="s">
        <v>595</v>
      </c>
      <c r="G92872">
        <v>2016</v>
      </c>
      <c r="H92872" t="s">
        <v>357</v>
      </c>
      <c r="I92872" t="s">
        <v>431</v>
      </c>
      <c r="J92872" t="s">
        <v>444</v>
      </c>
      <c r="K92872" t="s">
        <v>18410</v>
      </c>
      <c r="L92872" t="s">
        <v>22</v>
      </c>
      <c r="M92872" t="s">
        <v>67</v>
      </c>
      <c r="N92872">
        <v>2018</v>
      </c>
    </row>
    <row r="92873" spans="1:14" x14ac:dyDescent="0.3">
      <c r="A92873">
        <v>5101</v>
      </c>
      <c r="B92873" t="s">
        <v>16451</v>
      </c>
      <c r="C92873" t="s">
        <v>63</v>
      </c>
      <c r="D92873">
        <v>3372</v>
      </c>
      <c r="E92873" t="s">
        <v>16</v>
      </c>
      <c r="F92873" t="s">
        <v>595</v>
      </c>
      <c r="G92873">
        <v>2016</v>
      </c>
      <c r="H92873" t="s">
        <v>357</v>
      </c>
      <c r="I92873" t="s">
        <v>431</v>
      </c>
      <c r="J92873" t="s">
        <v>444</v>
      </c>
      <c r="K92873" t="s">
        <v>18410</v>
      </c>
      <c r="L92873" t="s">
        <v>22</v>
      </c>
      <c r="M92873" t="s">
        <v>67</v>
      </c>
      <c r="N92873">
        <v>2019</v>
      </c>
    </row>
    <row r="92874" spans="1:14" x14ac:dyDescent="0.3">
      <c r="A92874">
        <v>3301</v>
      </c>
      <c r="B92874" t="s">
        <v>19916</v>
      </c>
      <c r="C92874" t="s">
        <v>706</v>
      </c>
      <c r="D92874">
        <v>462</v>
      </c>
      <c r="E92874" t="s">
        <v>16</v>
      </c>
      <c r="F92874" t="s">
        <v>595</v>
      </c>
      <c r="G92874">
        <v>2016</v>
      </c>
      <c r="H92874" t="s">
        <v>357</v>
      </c>
      <c r="I92874" t="s">
        <v>4261</v>
      </c>
      <c r="J92874" t="s">
        <v>19917</v>
      </c>
      <c r="K92874" t="s">
        <v>18410</v>
      </c>
      <c r="L92874" t="s">
        <v>22</v>
      </c>
      <c r="M92874" t="s">
        <v>29</v>
      </c>
      <c r="N92874">
        <v>2016</v>
      </c>
    </row>
    <row r="92875" spans="1:14" x14ac:dyDescent="0.3">
      <c r="A92875">
        <v>3301</v>
      </c>
      <c r="B92875" t="s">
        <v>19916</v>
      </c>
      <c r="C92875" t="s">
        <v>706</v>
      </c>
      <c r="D92875">
        <v>462</v>
      </c>
      <c r="E92875" t="s">
        <v>16</v>
      </c>
      <c r="F92875" t="s">
        <v>595</v>
      </c>
      <c r="G92875">
        <v>2016</v>
      </c>
      <c r="H92875" t="s">
        <v>357</v>
      </c>
      <c r="I92875" t="s">
        <v>4261</v>
      </c>
      <c r="J92875" t="s">
        <v>19917</v>
      </c>
      <c r="K92875" t="s">
        <v>18410</v>
      </c>
      <c r="L92875" t="s">
        <v>22</v>
      </c>
      <c r="M92875" t="s">
        <v>29</v>
      </c>
      <c r="N92875">
        <v>2017</v>
      </c>
    </row>
    <row r="92876" spans="1:14" x14ac:dyDescent="0.3">
      <c r="A92876">
        <v>3301</v>
      </c>
      <c r="B92876" t="s">
        <v>19916</v>
      </c>
      <c r="C92876" t="s">
        <v>706</v>
      </c>
      <c r="D92876">
        <v>462</v>
      </c>
      <c r="E92876" t="s">
        <v>16</v>
      </c>
      <c r="F92876" t="s">
        <v>595</v>
      </c>
      <c r="G92876">
        <v>2016</v>
      </c>
      <c r="H92876" t="s">
        <v>357</v>
      </c>
      <c r="I92876" t="s">
        <v>4261</v>
      </c>
      <c r="J92876" t="s">
        <v>19917</v>
      </c>
      <c r="K92876" t="s">
        <v>18410</v>
      </c>
      <c r="L92876" t="s">
        <v>22</v>
      </c>
      <c r="M92876" t="s">
        <v>29</v>
      </c>
      <c r="N92876">
        <v>2018</v>
      </c>
    </row>
    <row r="92877" spans="1:14" x14ac:dyDescent="0.3">
      <c r="A92877">
        <v>3301</v>
      </c>
      <c r="B92877" t="s">
        <v>19916</v>
      </c>
      <c r="C92877" t="s">
        <v>706</v>
      </c>
      <c r="D92877">
        <v>462</v>
      </c>
      <c r="E92877" t="s">
        <v>16</v>
      </c>
      <c r="F92877" t="s">
        <v>595</v>
      </c>
      <c r="G92877">
        <v>2016</v>
      </c>
      <c r="H92877" t="s">
        <v>357</v>
      </c>
      <c r="I92877" t="s">
        <v>4261</v>
      </c>
      <c r="J92877" t="s">
        <v>19917</v>
      </c>
      <c r="K92877" t="s">
        <v>18410</v>
      </c>
      <c r="L92877" t="s">
        <v>22</v>
      </c>
      <c r="M92877" t="s">
        <v>29</v>
      </c>
      <c r="N92877">
        <v>2019</v>
      </c>
    </row>
    <row r="92878" spans="1:14" x14ac:dyDescent="0.3">
      <c r="A92878">
        <v>4305</v>
      </c>
      <c r="B92878" t="s">
        <v>19918</v>
      </c>
      <c r="C92878" t="s">
        <v>63</v>
      </c>
      <c r="D92878">
        <v>257</v>
      </c>
      <c r="E92878" t="s">
        <v>16</v>
      </c>
      <c r="F92878" t="s">
        <v>595</v>
      </c>
      <c r="G92878">
        <v>2016</v>
      </c>
      <c r="H92878" t="s">
        <v>357</v>
      </c>
      <c r="I92878" t="s">
        <v>636</v>
      </c>
      <c r="J92878" t="s">
        <v>135</v>
      </c>
      <c r="K92878" t="s">
        <v>18410</v>
      </c>
      <c r="L92878" t="s">
        <v>22</v>
      </c>
      <c r="M92878" t="s">
        <v>67</v>
      </c>
      <c r="N92878">
        <v>2016</v>
      </c>
    </row>
    <row r="92879" spans="1:14" x14ac:dyDescent="0.3">
      <c r="A92879">
        <v>4305</v>
      </c>
      <c r="B92879" t="s">
        <v>19918</v>
      </c>
      <c r="C92879" t="s">
        <v>63</v>
      </c>
      <c r="D92879">
        <v>257</v>
      </c>
      <c r="E92879" t="s">
        <v>16</v>
      </c>
      <c r="F92879" t="s">
        <v>595</v>
      </c>
      <c r="G92879">
        <v>2016</v>
      </c>
      <c r="H92879" t="s">
        <v>357</v>
      </c>
      <c r="I92879" t="s">
        <v>636</v>
      </c>
      <c r="J92879" t="s">
        <v>135</v>
      </c>
      <c r="K92879" t="s">
        <v>18410</v>
      </c>
      <c r="L92879" t="s">
        <v>22</v>
      </c>
      <c r="M92879" t="s">
        <v>67</v>
      </c>
      <c r="N92879">
        <v>2017</v>
      </c>
    </row>
    <row r="92880" spans="1:14" x14ac:dyDescent="0.3">
      <c r="A92880">
        <v>4305</v>
      </c>
      <c r="B92880" t="s">
        <v>19918</v>
      </c>
      <c r="C92880" t="s">
        <v>63</v>
      </c>
      <c r="D92880">
        <v>257</v>
      </c>
      <c r="E92880" t="s">
        <v>16</v>
      </c>
      <c r="F92880" t="s">
        <v>595</v>
      </c>
      <c r="G92880">
        <v>2016</v>
      </c>
      <c r="H92880" t="s">
        <v>357</v>
      </c>
      <c r="I92880" t="s">
        <v>636</v>
      </c>
      <c r="J92880" t="s">
        <v>135</v>
      </c>
      <c r="K92880" t="s">
        <v>18410</v>
      </c>
      <c r="L92880" t="s">
        <v>22</v>
      </c>
      <c r="M92880" t="s">
        <v>67</v>
      </c>
      <c r="N92880">
        <v>2018</v>
      </c>
    </row>
    <row r="92881" spans="1:14" x14ac:dyDescent="0.3">
      <c r="A92881">
        <v>4305</v>
      </c>
      <c r="B92881" t="s">
        <v>19918</v>
      </c>
      <c r="C92881" t="s">
        <v>63</v>
      </c>
      <c r="D92881">
        <v>257</v>
      </c>
      <c r="E92881" t="s">
        <v>16</v>
      </c>
      <c r="F92881" t="s">
        <v>595</v>
      </c>
      <c r="G92881">
        <v>2016</v>
      </c>
      <c r="H92881" t="s">
        <v>357</v>
      </c>
      <c r="I92881" t="s">
        <v>636</v>
      </c>
      <c r="J92881" t="s">
        <v>135</v>
      </c>
      <c r="K92881" t="s">
        <v>18410</v>
      </c>
      <c r="L92881" t="s">
        <v>22</v>
      </c>
      <c r="M92881" t="s">
        <v>67</v>
      </c>
      <c r="N92881">
        <v>2019</v>
      </c>
    </row>
    <row r="92882" spans="1:14" x14ac:dyDescent="0.3">
      <c r="A92882">
        <v>7401</v>
      </c>
      <c r="B92882" t="s">
        <v>16454</v>
      </c>
      <c r="C92882" t="s">
        <v>15</v>
      </c>
      <c r="D92882">
        <v>2304</v>
      </c>
      <c r="E92882" t="s">
        <v>16</v>
      </c>
      <c r="F92882" t="s">
        <v>595</v>
      </c>
      <c r="G92882">
        <v>2016</v>
      </c>
      <c r="H92882" t="s">
        <v>16455</v>
      </c>
      <c r="I92882" t="s">
        <v>126</v>
      </c>
      <c r="J92882" t="s">
        <v>296</v>
      </c>
      <c r="K92882" t="s">
        <v>18410</v>
      </c>
      <c r="L92882" t="s">
        <v>22</v>
      </c>
      <c r="M92882" t="s">
        <v>14365</v>
      </c>
      <c r="N92882">
        <v>2016</v>
      </c>
    </row>
    <row r="92883" spans="1:14" x14ac:dyDescent="0.3">
      <c r="A92883">
        <v>7401</v>
      </c>
      <c r="B92883" t="s">
        <v>16454</v>
      </c>
      <c r="C92883" t="s">
        <v>15</v>
      </c>
      <c r="D92883">
        <v>2304</v>
      </c>
      <c r="E92883" t="s">
        <v>16</v>
      </c>
      <c r="F92883" t="s">
        <v>595</v>
      </c>
      <c r="G92883">
        <v>2016</v>
      </c>
      <c r="H92883" t="s">
        <v>16455</v>
      </c>
      <c r="I92883" t="s">
        <v>126</v>
      </c>
      <c r="J92883" t="s">
        <v>296</v>
      </c>
      <c r="K92883" t="s">
        <v>18410</v>
      </c>
      <c r="L92883" t="s">
        <v>22</v>
      </c>
      <c r="M92883" t="s">
        <v>14365</v>
      </c>
      <c r="N92883">
        <v>2017</v>
      </c>
    </row>
    <row r="92884" spans="1:14" x14ac:dyDescent="0.3">
      <c r="A92884">
        <v>7401</v>
      </c>
      <c r="B92884" t="s">
        <v>16454</v>
      </c>
      <c r="C92884" t="s">
        <v>15</v>
      </c>
      <c r="D92884">
        <v>2304</v>
      </c>
      <c r="E92884" t="s">
        <v>16</v>
      </c>
      <c r="F92884" t="s">
        <v>595</v>
      </c>
      <c r="G92884">
        <v>2016</v>
      </c>
      <c r="H92884" t="s">
        <v>16455</v>
      </c>
      <c r="I92884" t="s">
        <v>126</v>
      </c>
      <c r="J92884" t="s">
        <v>296</v>
      </c>
      <c r="K92884" t="s">
        <v>18410</v>
      </c>
      <c r="L92884" t="s">
        <v>22</v>
      </c>
      <c r="M92884" t="s">
        <v>14365</v>
      </c>
      <c r="N92884">
        <v>2018</v>
      </c>
    </row>
    <row r="92885" spans="1:14" x14ac:dyDescent="0.3">
      <c r="A92885">
        <v>7401</v>
      </c>
      <c r="B92885" t="s">
        <v>16454</v>
      </c>
      <c r="C92885" t="s">
        <v>15</v>
      </c>
      <c r="D92885">
        <v>2304</v>
      </c>
      <c r="E92885" t="s">
        <v>16</v>
      </c>
      <c r="F92885" t="s">
        <v>595</v>
      </c>
      <c r="G92885">
        <v>2016</v>
      </c>
      <c r="H92885" t="s">
        <v>16455</v>
      </c>
      <c r="I92885" t="s">
        <v>126</v>
      </c>
      <c r="J92885" t="s">
        <v>296</v>
      </c>
      <c r="K92885" t="s">
        <v>18410</v>
      </c>
      <c r="L92885" t="s">
        <v>22</v>
      </c>
      <c r="M92885" t="s">
        <v>14365</v>
      </c>
      <c r="N92885">
        <v>2019</v>
      </c>
    </row>
    <row r="92886" spans="1:14" x14ac:dyDescent="0.3">
      <c r="A92886">
        <v>10210</v>
      </c>
      <c r="B92886" t="s">
        <v>19919</v>
      </c>
      <c r="C92886" t="s">
        <v>49</v>
      </c>
      <c r="D92886">
        <v>499</v>
      </c>
      <c r="E92886" t="s">
        <v>16</v>
      </c>
      <c r="F92886" t="s">
        <v>595</v>
      </c>
      <c r="G92886">
        <v>2016</v>
      </c>
      <c r="H92886" t="s">
        <v>357</v>
      </c>
      <c r="I92886" t="s">
        <v>1065</v>
      </c>
      <c r="J92886" t="s">
        <v>495</v>
      </c>
      <c r="K92886" t="s">
        <v>18410</v>
      </c>
      <c r="L92886" t="s">
        <v>22</v>
      </c>
      <c r="M92886" t="s">
        <v>14363</v>
      </c>
      <c r="N92886">
        <v>2016</v>
      </c>
    </row>
    <row r="92887" spans="1:14" x14ac:dyDescent="0.3">
      <c r="A92887">
        <v>10210</v>
      </c>
      <c r="B92887" t="s">
        <v>19919</v>
      </c>
      <c r="C92887" t="s">
        <v>49</v>
      </c>
      <c r="D92887">
        <v>499</v>
      </c>
      <c r="E92887" t="s">
        <v>16</v>
      </c>
      <c r="F92887" t="s">
        <v>595</v>
      </c>
      <c r="G92887">
        <v>2016</v>
      </c>
      <c r="H92887" t="s">
        <v>357</v>
      </c>
      <c r="I92887" t="s">
        <v>1065</v>
      </c>
      <c r="J92887" t="s">
        <v>495</v>
      </c>
      <c r="K92887" t="s">
        <v>18410</v>
      </c>
      <c r="L92887" t="s">
        <v>22</v>
      </c>
      <c r="M92887" t="s">
        <v>14363</v>
      </c>
      <c r="N92887">
        <v>2017</v>
      </c>
    </row>
    <row r="92888" spans="1:14" x14ac:dyDescent="0.3">
      <c r="A92888">
        <v>10210</v>
      </c>
      <c r="B92888" t="s">
        <v>19919</v>
      </c>
      <c r="C92888" t="s">
        <v>49</v>
      </c>
      <c r="D92888">
        <v>499</v>
      </c>
      <c r="E92888" t="s">
        <v>16</v>
      </c>
      <c r="F92888" t="s">
        <v>595</v>
      </c>
      <c r="G92888">
        <v>2016</v>
      </c>
      <c r="H92888" t="s">
        <v>357</v>
      </c>
      <c r="I92888" t="s">
        <v>1065</v>
      </c>
      <c r="J92888" t="s">
        <v>495</v>
      </c>
      <c r="K92888" t="s">
        <v>18410</v>
      </c>
      <c r="L92888" t="s">
        <v>22</v>
      </c>
      <c r="M92888" t="s">
        <v>14363</v>
      </c>
      <c r="N92888">
        <v>2018</v>
      </c>
    </row>
    <row r="92889" spans="1:14" x14ac:dyDescent="0.3">
      <c r="A92889">
        <v>10210</v>
      </c>
      <c r="B92889" t="s">
        <v>19919</v>
      </c>
      <c r="C92889" t="s">
        <v>49</v>
      </c>
      <c r="D92889">
        <v>499</v>
      </c>
      <c r="E92889" t="s">
        <v>16</v>
      </c>
      <c r="F92889" t="s">
        <v>595</v>
      </c>
      <c r="G92889">
        <v>2016</v>
      </c>
      <c r="H92889" t="s">
        <v>357</v>
      </c>
      <c r="I92889" t="s">
        <v>1065</v>
      </c>
      <c r="J92889" t="s">
        <v>495</v>
      </c>
      <c r="K92889" t="s">
        <v>18410</v>
      </c>
      <c r="L92889" t="s">
        <v>22</v>
      </c>
      <c r="M92889" t="s">
        <v>14363</v>
      </c>
      <c r="N92889">
        <v>2019</v>
      </c>
    </row>
    <row r="92890" spans="1:14" x14ac:dyDescent="0.3">
      <c r="A92890">
        <v>3102</v>
      </c>
      <c r="B92890" t="s">
        <v>19920</v>
      </c>
      <c r="C92890" t="s">
        <v>31</v>
      </c>
      <c r="D92890">
        <v>265</v>
      </c>
      <c r="E92890" t="s">
        <v>16</v>
      </c>
      <c r="F92890" t="s">
        <v>595</v>
      </c>
      <c r="G92890">
        <v>2016</v>
      </c>
      <c r="H92890" t="s">
        <v>2591</v>
      </c>
      <c r="I92890" t="s">
        <v>16458</v>
      </c>
      <c r="J92890" t="s">
        <v>213</v>
      </c>
      <c r="K92890" t="s">
        <v>18410</v>
      </c>
      <c r="L92890" t="s">
        <v>105</v>
      </c>
      <c r="M92890" t="s">
        <v>35</v>
      </c>
      <c r="N92890">
        <v>2016</v>
      </c>
    </row>
    <row r="92891" spans="1:14" x14ac:dyDescent="0.3">
      <c r="A92891">
        <v>3102</v>
      </c>
      <c r="B92891" t="s">
        <v>19920</v>
      </c>
      <c r="C92891" t="s">
        <v>31</v>
      </c>
      <c r="D92891">
        <v>265</v>
      </c>
      <c r="E92891" t="s">
        <v>16</v>
      </c>
      <c r="F92891" t="s">
        <v>595</v>
      </c>
      <c r="G92891">
        <v>2016</v>
      </c>
      <c r="H92891" t="s">
        <v>2591</v>
      </c>
      <c r="I92891" t="s">
        <v>16458</v>
      </c>
      <c r="J92891" t="s">
        <v>213</v>
      </c>
      <c r="K92891" t="s">
        <v>18410</v>
      </c>
      <c r="L92891" t="s">
        <v>105</v>
      </c>
      <c r="M92891" t="s">
        <v>35</v>
      </c>
      <c r="N92891">
        <v>2017</v>
      </c>
    </row>
    <row r="92892" spans="1:14" x14ac:dyDescent="0.3">
      <c r="A92892">
        <v>3102</v>
      </c>
      <c r="B92892" t="s">
        <v>19920</v>
      </c>
      <c r="C92892" t="s">
        <v>31</v>
      </c>
      <c r="D92892">
        <v>265</v>
      </c>
      <c r="E92892" t="s">
        <v>16</v>
      </c>
      <c r="F92892" t="s">
        <v>595</v>
      </c>
      <c r="G92892">
        <v>2016</v>
      </c>
      <c r="H92892" t="s">
        <v>2591</v>
      </c>
      <c r="I92892" t="s">
        <v>16458</v>
      </c>
      <c r="J92892" t="s">
        <v>213</v>
      </c>
      <c r="K92892" t="s">
        <v>18410</v>
      </c>
      <c r="L92892" t="s">
        <v>105</v>
      </c>
      <c r="M92892" t="s">
        <v>35</v>
      </c>
      <c r="N92892">
        <v>2018</v>
      </c>
    </row>
    <row r="92893" spans="1:14" x14ac:dyDescent="0.3">
      <c r="A92893">
        <v>3102</v>
      </c>
      <c r="B92893" t="s">
        <v>19920</v>
      </c>
      <c r="C92893" t="s">
        <v>31</v>
      </c>
      <c r="D92893">
        <v>265</v>
      </c>
      <c r="E92893" t="s">
        <v>16</v>
      </c>
      <c r="F92893" t="s">
        <v>595</v>
      </c>
      <c r="G92893">
        <v>2016</v>
      </c>
      <c r="H92893" t="s">
        <v>2591</v>
      </c>
      <c r="I92893" t="s">
        <v>16458</v>
      </c>
      <c r="J92893" t="s">
        <v>213</v>
      </c>
      <c r="K92893" t="s">
        <v>18410</v>
      </c>
      <c r="L92893" t="s">
        <v>105</v>
      </c>
      <c r="M92893" t="s">
        <v>35</v>
      </c>
      <c r="N92893">
        <v>2019</v>
      </c>
    </row>
    <row r="92894" spans="1:14" x14ac:dyDescent="0.3">
      <c r="A92894">
        <v>5702</v>
      </c>
      <c r="B92894" t="s">
        <v>3414</v>
      </c>
      <c r="C92894" t="s">
        <v>706</v>
      </c>
      <c r="D92894">
        <v>3320</v>
      </c>
      <c r="E92894" t="s">
        <v>16</v>
      </c>
      <c r="F92894" t="s">
        <v>692</v>
      </c>
      <c r="G92894">
        <v>2016</v>
      </c>
      <c r="H92894" t="s">
        <v>18416</v>
      </c>
      <c r="I92894" t="s">
        <v>3416</v>
      </c>
      <c r="J92894" t="s">
        <v>3417</v>
      </c>
      <c r="K92894" t="s">
        <v>18410</v>
      </c>
      <c r="L92894" t="s">
        <v>22</v>
      </c>
      <c r="M92894" t="s">
        <v>29</v>
      </c>
      <c r="N92894">
        <v>2016</v>
      </c>
    </row>
    <row r="92895" spans="1:14" x14ac:dyDescent="0.3">
      <c r="A92895">
        <v>5702</v>
      </c>
      <c r="B92895" t="s">
        <v>3414</v>
      </c>
      <c r="C92895" t="s">
        <v>706</v>
      </c>
      <c r="D92895">
        <v>3320</v>
      </c>
      <c r="E92895" t="s">
        <v>16</v>
      </c>
      <c r="F92895" t="s">
        <v>692</v>
      </c>
      <c r="G92895">
        <v>2016</v>
      </c>
      <c r="H92895" t="s">
        <v>18416</v>
      </c>
      <c r="I92895" t="s">
        <v>3416</v>
      </c>
      <c r="J92895" t="s">
        <v>3417</v>
      </c>
      <c r="K92895" t="s">
        <v>18410</v>
      </c>
      <c r="L92895" t="s">
        <v>22</v>
      </c>
      <c r="M92895" t="s">
        <v>29</v>
      </c>
      <c r="N92895">
        <v>2017</v>
      </c>
    </row>
    <row r="92896" spans="1:14" x14ac:dyDescent="0.3">
      <c r="A92896">
        <v>5702</v>
      </c>
      <c r="B92896" t="s">
        <v>3414</v>
      </c>
      <c r="C92896" t="s">
        <v>706</v>
      </c>
      <c r="D92896">
        <v>3320</v>
      </c>
      <c r="E92896" t="s">
        <v>16</v>
      </c>
      <c r="F92896" t="s">
        <v>692</v>
      </c>
      <c r="G92896">
        <v>2016</v>
      </c>
      <c r="H92896" t="s">
        <v>18416</v>
      </c>
      <c r="I92896" t="s">
        <v>3416</v>
      </c>
      <c r="J92896" t="s">
        <v>3417</v>
      </c>
      <c r="K92896" t="s">
        <v>18410</v>
      </c>
      <c r="L92896" t="s">
        <v>22</v>
      </c>
      <c r="M92896" t="s">
        <v>29</v>
      </c>
      <c r="N92896">
        <v>2018</v>
      </c>
    </row>
    <row r="92897" spans="1:14" x14ac:dyDescent="0.3">
      <c r="A92897">
        <v>5702</v>
      </c>
      <c r="B92897" t="s">
        <v>3414</v>
      </c>
      <c r="C92897" t="s">
        <v>706</v>
      </c>
      <c r="D92897">
        <v>3320</v>
      </c>
      <c r="E92897" t="s">
        <v>16</v>
      </c>
      <c r="F92897" t="s">
        <v>692</v>
      </c>
      <c r="G92897">
        <v>2016</v>
      </c>
      <c r="H92897" t="s">
        <v>18416</v>
      </c>
      <c r="I92897" t="s">
        <v>3416</v>
      </c>
      <c r="J92897" t="s">
        <v>3417</v>
      </c>
      <c r="K92897" t="s">
        <v>18410</v>
      </c>
      <c r="L92897" t="s">
        <v>22</v>
      </c>
      <c r="M92897" t="s">
        <v>29</v>
      </c>
      <c r="N92897">
        <v>2019</v>
      </c>
    </row>
    <row r="92898" spans="1:14" x14ac:dyDescent="0.3">
      <c r="A92898">
        <v>7402</v>
      </c>
      <c r="B92898" t="s">
        <v>16460</v>
      </c>
      <c r="C92898" t="s">
        <v>706</v>
      </c>
      <c r="D92898">
        <v>821</v>
      </c>
      <c r="E92898" t="s">
        <v>16</v>
      </c>
      <c r="F92898" t="s">
        <v>595</v>
      </c>
      <c r="G92898">
        <v>2016</v>
      </c>
      <c r="H92898" t="s">
        <v>19921</v>
      </c>
      <c r="I92898" t="s">
        <v>148</v>
      </c>
      <c r="J92898" t="s">
        <v>893</v>
      </c>
      <c r="K92898" t="s">
        <v>18410</v>
      </c>
      <c r="L92898" t="s">
        <v>22</v>
      </c>
      <c r="M92898" t="s">
        <v>29</v>
      </c>
      <c r="N92898">
        <v>2016</v>
      </c>
    </row>
    <row r="92899" spans="1:14" x14ac:dyDescent="0.3">
      <c r="A92899">
        <v>7402</v>
      </c>
      <c r="B92899" t="s">
        <v>16460</v>
      </c>
      <c r="C92899" t="s">
        <v>706</v>
      </c>
      <c r="D92899">
        <v>821</v>
      </c>
      <c r="E92899" t="s">
        <v>16</v>
      </c>
      <c r="F92899" t="s">
        <v>595</v>
      </c>
      <c r="G92899">
        <v>2016</v>
      </c>
      <c r="H92899" t="s">
        <v>19921</v>
      </c>
      <c r="I92899" t="s">
        <v>148</v>
      </c>
      <c r="J92899" t="s">
        <v>893</v>
      </c>
      <c r="K92899" t="s">
        <v>18410</v>
      </c>
      <c r="L92899" t="s">
        <v>22</v>
      </c>
      <c r="M92899" t="s">
        <v>29</v>
      </c>
      <c r="N92899">
        <v>2017</v>
      </c>
    </row>
    <row r="92900" spans="1:14" x14ac:dyDescent="0.3">
      <c r="A92900">
        <v>7402</v>
      </c>
      <c r="B92900" t="s">
        <v>16460</v>
      </c>
      <c r="C92900" t="s">
        <v>706</v>
      </c>
      <c r="D92900">
        <v>821</v>
      </c>
      <c r="E92900" t="s">
        <v>16</v>
      </c>
      <c r="F92900" t="s">
        <v>595</v>
      </c>
      <c r="G92900">
        <v>2016</v>
      </c>
      <c r="H92900" t="s">
        <v>19921</v>
      </c>
      <c r="I92900" t="s">
        <v>148</v>
      </c>
      <c r="J92900" t="s">
        <v>893</v>
      </c>
      <c r="K92900" t="s">
        <v>18410</v>
      </c>
      <c r="L92900" t="s">
        <v>22</v>
      </c>
      <c r="M92900" t="s">
        <v>29</v>
      </c>
      <c r="N92900">
        <v>2018</v>
      </c>
    </row>
    <row r="92901" spans="1:14" x14ac:dyDescent="0.3">
      <c r="A92901">
        <v>7402</v>
      </c>
      <c r="B92901" t="s">
        <v>16460</v>
      </c>
      <c r="C92901" t="s">
        <v>706</v>
      </c>
      <c r="D92901">
        <v>821</v>
      </c>
      <c r="E92901" t="s">
        <v>16</v>
      </c>
      <c r="F92901" t="s">
        <v>595</v>
      </c>
      <c r="G92901">
        <v>2016</v>
      </c>
      <c r="H92901" t="s">
        <v>19921</v>
      </c>
      <c r="I92901" t="s">
        <v>148</v>
      </c>
      <c r="J92901" t="s">
        <v>893</v>
      </c>
      <c r="K92901" t="s">
        <v>18410</v>
      </c>
      <c r="L92901" t="s">
        <v>22</v>
      </c>
      <c r="M92901" t="s">
        <v>29</v>
      </c>
      <c r="N92901">
        <v>2019</v>
      </c>
    </row>
    <row r="92902" spans="1:14" x14ac:dyDescent="0.3">
      <c r="A92902">
        <v>5604</v>
      </c>
      <c r="B92902" t="s">
        <v>19922</v>
      </c>
      <c r="C92902" t="s">
        <v>18969</v>
      </c>
      <c r="D92902">
        <v>176</v>
      </c>
      <c r="E92902" t="s">
        <v>16</v>
      </c>
      <c r="F92902" t="s">
        <v>595</v>
      </c>
      <c r="G92902">
        <v>2016</v>
      </c>
      <c r="H92902" t="s">
        <v>17010</v>
      </c>
      <c r="I92902" t="s">
        <v>135</v>
      </c>
      <c r="J92902" t="s">
        <v>2688</v>
      </c>
      <c r="K92902" t="s">
        <v>18410</v>
      </c>
      <c r="L92902" t="s">
        <v>105</v>
      </c>
      <c r="M92902" t="s">
        <v>18969</v>
      </c>
      <c r="N92902">
        <v>2016</v>
      </c>
    </row>
    <row r="92903" spans="1:14" x14ac:dyDescent="0.3">
      <c r="A92903">
        <v>5604</v>
      </c>
      <c r="B92903" t="s">
        <v>19922</v>
      </c>
      <c r="C92903" t="s">
        <v>18969</v>
      </c>
      <c r="D92903">
        <v>176</v>
      </c>
      <c r="E92903" t="s">
        <v>16</v>
      </c>
      <c r="F92903" t="s">
        <v>595</v>
      </c>
      <c r="G92903">
        <v>2016</v>
      </c>
      <c r="H92903" t="s">
        <v>17010</v>
      </c>
      <c r="I92903" t="s">
        <v>135</v>
      </c>
      <c r="J92903" t="s">
        <v>2688</v>
      </c>
      <c r="K92903" t="s">
        <v>18410</v>
      </c>
      <c r="L92903" t="s">
        <v>105</v>
      </c>
      <c r="M92903" t="s">
        <v>18969</v>
      </c>
      <c r="N92903">
        <v>2017</v>
      </c>
    </row>
    <row r="92904" spans="1:14" x14ac:dyDescent="0.3">
      <c r="A92904">
        <v>5604</v>
      </c>
      <c r="B92904" t="s">
        <v>19922</v>
      </c>
      <c r="C92904" t="s">
        <v>18969</v>
      </c>
      <c r="D92904">
        <v>176</v>
      </c>
      <c r="E92904" t="s">
        <v>16</v>
      </c>
      <c r="F92904" t="s">
        <v>595</v>
      </c>
      <c r="G92904">
        <v>2016</v>
      </c>
      <c r="H92904" t="s">
        <v>17010</v>
      </c>
      <c r="I92904" t="s">
        <v>135</v>
      </c>
      <c r="J92904" t="s">
        <v>2688</v>
      </c>
      <c r="K92904" t="s">
        <v>18410</v>
      </c>
      <c r="L92904" t="s">
        <v>105</v>
      </c>
      <c r="M92904" t="s">
        <v>18969</v>
      </c>
      <c r="N92904">
        <v>2018</v>
      </c>
    </row>
    <row r="92905" spans="1:14" x14ac:dyDescent="0.3">
      <c r="A92905">
        <v>5604</v>
      </c>
      <c r="B92905" t="s">
        <v>19922</v>
      </c>
      <c r="C92905" t="s">
        <v>18969</v>
      </c>
      <c r="D92905">
        <v>176</v>
      </c>
      <c r="E92905" t="s">
        <v>16</v>
      </c>
      <c r="F92905" t="s">
        <v>595</v>
      </c>
      <c r="G92905">
        <v>2016</v>
      </c>
      <c r="H92905" t="s">
        <v>17010</v>
      </c>
      <c r="I92905" t="s">
        <v>135</v>
      </c>
      <c r="J92905" t="s">
        <v>2688</v>
      </c>
      <c r="K92905" t="s">
        <v>18410</v>
      </c>
      <c r="L92905" t="s">
        <v>105</v>
      </c>
      <c r="M92905" t="s">
        <v>18969</v>
      </c>
      <c r="N92905">
        <v>2019</v>
      </c>
    </row>
    <row r="92906" spans="1:14" x14ac:dyDescent="0.3">
      <c r="A92906">
        <v>13132</v>
      </c>
      <c r="B92906" t="s">
        <v>19923</v>
      </c>
      <c r="C92906" t="s">
        <v>706</v>
      </c>
      <c r="D92906">
        <v>1593</v>
      </c>
      <c r="E92906" t="s">
        <v>16</v>
      </c>
      <c r="F92906" t="s">
        <v>595</v>
      </c>
      <c r="G92906">
        <v>2016</v>
      </c>
      <c r="H92906" t="s">
        <v>17010</v>
      </c>
      <c r="I92906" t="s">
        <v>384</v>
      </c>
      <c r="J92906" t="s">
        <v>8627</v>
      </c>
      <c r="K92906" t="s">
        <v>18410</v>
      </c>
      <c r="L92906" t="s">
        <v>105</v>
      </c>
      <c r="M92906" t="s">
        <v>29</v>
      </c>
      <c r="N92906">
        <v>2016</v>
      </c>
    </row>
    <row r="92907" spans="1:14" x14ac:dyDescent="0.3">
      <c r="A92907">
        <v>13132</v>
      </c>
      <c r="B92907" t="s">
        <v>19923</v>
      </c>
      <c r="C92907" t="s">
        <v>706</v>
      </c>
      <c r="D92907">
        <v>1593</v>
      </c>
      <c r="E92907" t="s">
        <v>16</v>
      </c>
      <c r="F92907" t="s">
        <v>595</v>
      </c>
      <c r="G92907">
        <v>2016</v>
      </c>
      <c r="H92907" t="s">
        <v>17010</v>
      </c>
      <c r="I92907" t="s">
        <v>384</v>
      </c>
      <c r="J92907" t="s">
        <v>8627</v>
      </c>
      <c r="K92907" t="s">
        <v>18410</v>
      </c>
      <c r="L92907" t="s">
        <v>105</v>
      </c>
      <c r="M92907" t="s">
        <v>29</v>
      </c>
      <c r="N92907">
        <v>2017</v>
      </c>
    </row>
    <row r="92908" spans="1:14" x14ac:dyDescent="0.3">
      <c r="A92908">
        <v>13132</v>
      </c>
      <c r="B92908" t="s">
        <v>19923</v>
      </c>
      <c r="C92908" t="s">
        <v>706</v>
      </c>
      <c r="D92908">
        <v>1593</v>
      </c>
      <c r="E92908" t="s">
        <v>16</v>
      </c>
      <c r="F92908" t="s">
        <v>595</v>
      </c>
      <c r="G92908">
        <v>2016</v>
      </c>
      <c r="H92908" t="s">
        <v>17010</v>
      </c>
      <c r="I92908" t="s">
        <v>384</v>
      </c>
      <c r="J92908" t="s">
        <v>8627</v>
      </c>
      <c r="K92908" t="s">
        <v>18410</v>
      </c>
      <c r="L92908" t="s">
        <v>105</v>
      </c>
      <c r="M92908" t="s">
        <v>29</v>
      </c>
      <c r="N92908">
        <v>2018</v>
      </c>
    </row>
    <row r="92909" spans="1:14" x14ac:dyDescent="0.3">
      <c r="A92909">
        <v>13132</v>
      </c>
      <c r="B92909" t="s">
        <v>19923</v>
      </c>
      <c r="C92909" t="s">
        <v>706</v>
      </c>
      <c r="D92909">
        <v>1593</v>
      </c>
      <c r="E92909" t="s">
        <v>16</v>
      </c>
      <c r="F92909" t="s">
        <v>595</v>
      </c>
      <c r="G92909">
        <v>2016</v>
      </c>
      <c r="H92909" t="s">
        <v>17010</v>
      </c>
      <c r="I92909" t="s">
        <v>384</v>
      </c>
      <c r="J92909" t="s">
        <v>8627</v>
      </c>
      <c r="K92909" t="s">
        <v>18410</v>
      </c>
      <c r="L92909" t="s">
        <v>105</v>
      </c>
      <c r="M92909" t="s">
        <v>29</v>
      </c>
      <c r="N92909">
        <v>2019</v>
      </c>
    </row>
    <row r="92910" spans="1:14" x14ac:dyDescent="0.3">
      <c r="A92910">
        <v>2102</v>
      </c>
      <c r="B92910" t="s">
        <v>16464</v>
      </c>
      <c r="C92910" t="s">
        <v>49</v>
      </c>
      <c r="D92910">
        <v>552</v>
      </c>
      <c r="E92910" t="s">
        <v>16</v>
      </c>
      <c r="F92910" t="s">
        <v>595</v>
      </c>
      <c r="G92910">
        <v>2016</v>
      </c>
      <c r="H92910" t="s">
        <v>17010</v>
      </c>
      <c r="I92910" t="s">
        <v>1019</v>
      </c>
      <c r="J92910" t="s">
        <v>564</v>
      </c>
      <c r="K92910" t="s">
        <v>18410</v>
      </c>
      <c r="L92910" t="s">
        <v>105</v>
      </c>
      <c r="M92910" t="s">
        <v>14363</v>
      </c>
      <c r="N92910">
        <v>2016</v>
      </c>
    </row>
    <row r="92911" spans="1:14" x14ac:dyDescent="0.3">
      <c r="A92911">
        <v>2102</v>
      </c>
      <c r="B92911" t="s">
        <v>16464</v>
      </c>
      <c r="C92911" t="s">
        <v>49</v>
      </c>
      <c r="D92911">
        <v>552</v>
      </c>
      <c r="E92911" t="s">
        <v>16</v>
      </c>
      <c r="F92911" t="s">
        <v>595</v>
      </c>
      <c r="G92911">
        <v>2016</v>
      </c>
      <c r="H92911" t="s">
        <v>17010</v>
      </c>
      <c r="I92911" t="s">
        <v>1019</v>
      </c>
      <c r="J92911" t="s">
        <v>564</v>
      </c>
      <c r="K92911" t="s">
        <v>18410</v>
      </c>
      <c r="L92911" t="s">
        <v>105</v>
      </c>
      <c r="M92911" t="s">
        <v>14363</v>
      </c>
      <c r="N92911">
        <v>2017</v>
      </c>
    </row>
    <row r="92912" spans="1:14" x14ac:dyDescent="0.3">
      <c r="A92912">
        <v>2102</v>
      </c>
      <c r="B92912" t="s">
        <v>16464</v>
      </c>
      <c r="C92912" t="s">
        <v>49</v>
      </c>
      <c r="D92912">
        <v>552</v>
      </c>
      <c r="E92912" t="s">
        <v>16</v>
      </c>
      <c r="F92912" t="s">
        <v>595</v>
      </c>
      <c r="G92912">
        <v>2016</v>
      </c>
      <c r="H92912" t="s">
        <v>17010</v>
      </c>
      <c r="I92912" t="s">
        <v>1019</v>
      </c>
      <c r="J92912" t="s">
        <v>564</v>
      </c>
      <c r="K92912" t="s">
        <v>18410</v>
      </c>
      <c r="L92912" t="s">
        <v>105</v>
      </c>
      <c r="M92912" t="s">
        <v>14363</v>
      </c>
      <c r="N92912">
        <v>2018</v>
      </c>
    </row>
    <row r="92913" spans="1:14" x14ac:dyDescent="0.3">
      <c r="A92913">
        <v>2102</v>
      </c>
      <c r="B92913" t="s">
        <v>16464</v>
      </c>
      <c r="C92913" t="s">
        <v>49</v>
      </c>
      <c r="D92913">
        <v>552</v>
      </c>
      <c r="E92913" t="s">
        <v>16</v>
      </c>
      <c r="F92913" t="s">
        <v>595</v>
      </c>
      <c r="G92913">
        <v>2016</v>
      </c>
      <c r="H92913" t="s">
        <v>17010</v>
      </c>
      <c r="I92913" t="s">
        <v>1019</v>
      </c>
      <c r="J92913" t="s">
        <v>564</v>
      </c>
      <c r="K92913" t="s">
        <v>18410</v>
      </c>
      <c r="L92913" t="s">
        <v>105</v>
      </c>
      <c r="M92913" t="s">
        <v>14363</v>
      </c>
      <c r="N92913">
        <v>2019</v>
      </c>
    </row>
    <row r="92914" spans="1:14" x14ac:dyDescent="0.3">
      <c r="A92914">
        <v>8305</v>
      </c>
      <c r="B92914" t="s">
        <v>19924</v>
      </c>
      <c r="C92914" t="s">
        <v>15</v>
      </c>
      <c r="D92914">
        <v>1185</v>
      </c>
      <c r="E92914" t="s">
        <v>16</v>
      </c>
      <c r="F92914" t="s">
        <v>595</v>
      </c>
      <c r="G92914">
        <v>2016</v>
      </c>
      <c r="H92914" t="s">
        <v>16462</v>
      </c>
      <c r="I92914" t="s">
        <v>135</v>
      </c>
      <c r="J92914" t="s">
        <v>933</v>
      </c>
      <c r="K92914" t="s">
        <v>18410</v>
      </c>
      <c r="L92914" t="s">
        <v>105</v>
      </c>
      <c r="M92914" t="s">
        <v>14365</v>
      </c>
      <c r="N92914">
        <v>2016</v>
      </c>
    </row>
    <row r="92915" spans="1:14" x14ac:dyDescent="0.3">
      <c r="A92915">
        <v>8305</v>
      </c>
      <c r="B92915" t="s">
        <v>19924</v>
      </c>
      <c r="C92915" t="s">
        <v>15</v>
      </c>
      <c r="D92915">
        <v>1185</v>
      </c>
      <c r="E92915" t="s">
        <v>16</v>
      </c>
      <c r="F92915" t="s">
        <v>595</v>
      </c>
      <c r="G92915">
        <v>2016</v>
      </c>
      <c r="H92915" t="s">
        <v>16462</v>
      </c>
      <c r="I92915" t="s">
        <v>135</v>
      </c>
      <c r="J92915" t="s">
        <v>933</v>
      </c>
      <c r="K92915" t="s">
        <v>18410</v>
      </c>
      <c r="L92915" t="s">
        <v>105</v>
      </c>
      <c r="M92915" t="s">
        <v>14365</v>
      </c>
      <c r="N92915">
        <v>2017</v>
      </c>
    </row>
    <row r="92916" spans="1:14" x14ac:dyDescent="0.3">
      <c r="A92916">
        <v>8305</v>
      </c>
      <c r="B92916" t="s">
        <v>19924</v>
      </c>
      <c r="C92916" t="s">
        <v>15</v>
      </c>
      <c r="D92916">
        <v>1185</v>
      </c>
      <c r="E92916" t="s">
        <v>16</v>
      </c>
      <c r="F92916" t="s">
        <v>595</v>
      </c>
      <c r="G92916">
        <v>2016</v>
      </c>
      <c r="H92916" t="s">
        <v>16462</v>
      </c>
      <c r="I92916" t="s">
        <v>135</v>
      </c>
      <c r="J92916" t="s">
        <v>933</v>
      </c>
      <c r="K92916" t="s">
        <v>18410</v>
      </c>
      <c r="L92916" t="s">
        <v>105</v>
      </c>
      <c r="M92916" t="s">
        <v>14365</v>
      </c>
      <c r="N92916">
        <v>2018</v>
      </c>
    </row>
    <row r="92917" spans="1:14" x14ac:dyDescent="0.3">
      <c r="A92917">
        <v>8305</v>
      </c>
      <c r="B92917" t="s">
        <v>19924</v>
      </c>
      <c r="C92917" t="s">
        <v>15</v>
      </c>
      <c r="D92917">
        <v>1185</v>
      </c>
      <c r="E92917" t="s">
        <v>16</v>
      </c>
      <c r="F92917" t="s">
        <v>595</v>
      </c>
      <c r="G92917">
        <v>2016</v>
      </c>
      <c r="H92917" t="s">
        <v>16462</v>
      </c>
      <c r="I92917" t="s">
        <v>135</v>
      </c>
      <c r="J92917" t="s">
        <v>933</v>
      </c>
      <c r="K92917" t="s">
        <v>18410</v>
      </c>
      <c r="L92917" t="s">
        <v>105</v>
      </c>
      <c r="M92917" t="s">
        <v>14365</v>
      </c>
      <c r="N92917">
        <v>2019</v>
      </c>
    </row>
    <row r="92918" spans="1:14" x14ac:dyDescent="0.3">
      <c r="A92918">
        <v>6105</v>
      </c>
      <c r="B92918" t="s">
        <v>19925</v>
      </c>
      <c r="C92918" t="s">
        <v>706</v>
      </c>
      <c r="D92918">
        <v>607</v>
      </c>
      <c r="E92918" t="s">
        <v>16</v>
      </c>
      <c r="F92918" t="s">
        <v>595</v>
      </c>
      <c r="G92918">
        <v>2016</v>
      </c>
      <c r="H92918" t="s">
        <v>19926</v>
      </c>
      <c r="I92918" t="s">
        <v>1035</v>
      </c>
      <c r="J92918" t="s">
        <v>933</v>
      </c>
      <c r="K92918" t="s">
        <v>18410</v>
      </c>
      <c r="L92918" t="s">
        <v>105</v>
      </c>
      <c r="M92918" t="s">
        <v>29</v>
      </c>
      <c r="N92918">
        <v>2016</v>
      </c>
    </row>
    <row r="92919" spans="1:14" x14ac:dyDescent="0.3">
      <c r="A92919">
        <v>6105</v>
      </c>
      <c r="B92919" t="s">
        <v>19925</v>
      </c>
      <c r="C92919" t="s">
        <v>706</v>
      </c>
      <c r="D92919">
        <v>607</v>
      </c>
      <c r="E92919" t="s">
        <v>16</v>
      </c>
      <c r="F92919" t="s">
        <v>595</v>
      </c>
      <c r="G92919">
        <v>2016</v>
      </c>
      <c r="H92919" t="s">
        <v>19926</v>
      </c>
      <c r="I92919" t="s">
        <v>1035</v>
      </c>
      <c r="J92919" t="s">
        <v>933</v>
      </c>
      <c r="K92919" t="s">
        <v>18410</v>
      </c>
      <c r="L92919" t="s">
        <v>105</v>
      </c>
      <c r="M92919" t="s">
        <v>29</v>
      </c>
      <c r="N92919">
        <v>2017</v>
      </c>
    </row>
    <row r="92920" spans="1:14" x14ac:dyDescent="0.3">
      <c r="A92920">
        <v>6105</v>
      </c>
      <c r="B92920" t="s">
        <v>19925</v>
      </c>
      <c r="C92920" t="s">
        <v>706</v>
      </c>
      <c r="D92920">
        <v>607</v>
      </c>
      <c r="E92920" t="s">
        <v>16</v>
      </c>
      <c r="F92920" t="s">
        <v>595</v>
      </c>
      <c r="G92920">
        <v>2016</v>
      </c>
      <c r="H92920" t="s">
        <v>19926</v>
      </c>
      <c r="I92920" t="s">
        <v>1035</v>
      </c>
      <c r="J92920" t="s">
        <v>933</v>
      </c>
      <c r="K92920" t="s">
        <v>18410</v>
      </c>
      <c r="L92920" t="s">
        <v>105</v>
      </c>
      <c r="M92920" t="s">
        <v>29</v>
      </c>
      <c r="N92920">
        <v>2018</v>
      </c>
    </row>
    <row r="92921" spans="1:14" x14ac:dyDescent="0.3">
      <c r="A92921">
        <v>6105</v>
      </c>
      <c r="B92921" t="s">
        <v>19925</v>
      </c>
      <c r="C92921" t="s">
        <v>706</v>
      </c>
      <c r="D92921">
        <v>607</v>
      </c>
      <c r="E92921" t="s">
        <v>16</v>
      </c>
      <c r="F92921" t="s">
        <v>595</v>
      </c>
      <c r="G92921">
        <v>2016</v>
      </c>
      <c r="H92921" t="s">
        <v>19926</v>
      </c>
      <c r="I92921" t="s">
        <v>1035</v>
      </c>
      <c r="J92921" t="s">
        <v>933</v>
      </c>
      <c r="K92921" t="s">
        <v>18410</v>
      </c>
      <c r="L92921" t="s">
        <v>105</v>
      </c>
      <c r="M92921" t="s">
        <v>29</v>
      </c>
      <c r="N92921">
        <v>2019</v>
      </c>
    </row>
    <row r="92922" spans="1:14" x14ac:dyDescent="0.3">
      <c r="A92922">
        <v>3302</v>
      </c>
      <c r="B92922" t="s">
        <v>19927</v>
      </c>
      <c r="C92922" t="s">
        <v>706</v>
      </c>
      <c r="D92922">
        <v>155</v>
      </c>
      <c r="E92922" t="s">
        <v>16</v>
      </c>
      <c r="F92922" t="s">
        <v>595</v>
      </c>
      <c r="G92922">
        <v>2016</v>
      </c>
      <c r="H92922" t="s">
        <v>16470</v>
      </c>
      <c r="I92922" t="s">
        <v>388</v>
      </c>
      <c r="J92922" t="s">
        <v>1585</v>
      </c>
      <c r="K92922" t="s">
        <v>18410</v>
      </c>
      <c r="L92922" t="s">
        <v>105</v>
      </c>
      <c r="M92922" t="s">
        <v>29</v>
      </c>
      <c r="N92922">
        <v>2016</v>
      </c>
    </row>
    <row r="92923" spans="1:14" x14ac:dyDescent="0.3">
      <c r="A92923">
        <v>3302</v>
      </c>
      <c r="B92923" t="s">
        <v>19927</v>
      </c>
      <c r="C92923" t="s">
        <v>706</v>
      </c>
      <c r="D92923">
        <v>155</v>
      </c>
      <c r="E92923" t="s">
        <v>16</v>
      </c>
      <c r="F92923" t="s">
        <v>595</v>
      </c>
      <c r="G92923">
        <v>2016</v>
      </c>
      <c r="H92923" t="s">
        <v>16470</v>
      </c>
      <c r="I92923" t="s">
        <v>388</v>
      </c>
      <c r="J92923" t="s">
        <v>1585</v>
      </c>
      <c r="K92923" t="s">
        <v>18410</v>
      </c>
      <c r="L92923" t="s">
        <v>105</v>
      </c>
      <c r="M92923" t="s">
        <v>29</v>
      </c>
      <c r="N92923">
        <v>2017</v>
      </c>
    </row>
    <row r="92924" spans="1:14" x14ac:dyDescent="0.3">
      <c r="A92924">
        <v>3302</v>
      </c>
      <c r="B92924" t="s">
        <v>19927</v>
      </c>
      <c r="C92924" t="s">
        <v>706</v>
      </c>
      <c r="D92924">
        <v>155</v>
      </c>
      <c r="E92924" t="s">
        <v>16</v>
      </c>
      <c r="F92924" t="s">
        <v>595</v>
      </c>
      <c r="G92924">
        <v>2016</v>
      </c>
      <c r="H92924" t="s">
        <v>16470</v>
      </c>
      <c r="I92924" t="s">
        <v>388</v>
      </c>
      <c r="J92924" t="s">
        <v>1585</v>
      </c>
      <c r="K92924" t="s">
        <v>18410</v>
      </c>
      <c r="L92924" t="s">
        <v>105</v>
      </c>
      <c r="M92924" t="s">
        <v>29</v>
      </c>
      <c r="N92924">
        <v>2018</v>
      </c>
    </row>
    <row r="92925" spans="1:14" x14ac:dyDescent="0.3">
      <c r="A92925">
        <v>3302</v>
      </c>
      <c r="B92925" t="s">
        <v>19927</v>
      </c>
      <c r="C92925" t="s">
        <v>706</v>
      </c>
      <c r="D92925">
        <v>155</v>
      </c>
      <c r="E92925" t="s">
        <v>16</v>
      </c>
      <c r="F92925" t="s">
        <v>595</v>
      </c>
      <c r="G92925">
        <v>2016</v>
      </c>
      <c r="H92925" t="s">
        <v>16470</v>
      </c>
      <c r="I92925" t="s">
        <v>388</v>
      </c>
      <c r="J92925" t="s">
        <v>1585</v>
      </c>
      <c r="K92925" t="s">
        <v>18410</v>
      </c>
      <c r="L92925" t="s">
        <v>105</v>
      </c>
      <c r="M92925" t="s">
        <v>29</v>
      </c>
      <c r="N92925">
        <v>2019</v>
      </c>
    </row>
    <row r="92926" spans="1:14" x14ac:dyDescent="0.3">
      <c r="A92926">
        <v>13115</v>
      </c>
      <c r="B92926" t="s">
        <v>16473</v>
      </c>
      <c r="C92926" t="s">
        <v>31</v>
      </c>
      <c r="D92926">
        <v>2104</v>
      </c>
      <c r="E92926" t="s">
        <v>16</v>
      </c>
      <c r="F92926" t="s">
        <v>595</v>
      </c>
      <c r="G92926">
        <v>2016</v>
      </c>
      <c r="H92926" t="s">
        <v>16470</v>
      </c>
      <c r="I92926" t="s">
        <v>157</v>
      </c>
      <c r="J92926" t="s">
        <v>396</v>
      </c>
      <c r="K92926" t="s">
        <v>18410</v>
      </c>
      <c r="L92926" t="s">
        <v>105</v>
      </c>
      <c r="M92926" t="s">
        <v>35</v>
      </c>
      <c r="N92926">
        <v>2016</v>
      </c>
    </row>
    <row r="92927" spans="1:14" x14ac:dyDescent="0.3">
      <c r="A92927">
        <v>13115</v>
      </c>
      <c r="B92927" t="s">
        <v>16473</v>
      </c>
      <c r="C92927" t="s">
        <v>31</v>
      </c>
      <c r="D92927">
        <v>2104</v>
      </c>
      <c r="E92927" t="s">
        <v>16</v>
      </c>
      <c r="F92927" t="s">
        <v>595</v>
      </c>
      <c r="G92927">
        <v>2016</v>
      </c>
      <c r="H92927" t="s">
        <v>16470</v>
      </c>
      <c r="I92927" t="s">
        <v>157</v>
      </c>
      <c r="J92927" t="s">
        <v>396</v>
      </c>
      <c r="K92927" t="s">
        <v>18410</v>
      </c>
      <c r="L92927" t="s">
        <v>105</v>
      </c>
      <c r="M92927" t="s">
        <v>35</v>
      </c>
      <c r="N92927">
        <v>2017</v>
      </c>
    </row>
    <row r="92928" spans="1:14" x14ac:dyDescent="0.3">
      <c r="A92928">
        <v>13115</v>
      </c>
      <c r="B92928" t="s">
        <v>16473</v>
      </c>
      <c r="C92928" t="s">
        <v>31</v>
      </c>
      <c r="D92928">
        <v>2104</v>
      </c>
      <c r="E92928" t="s">
        <v>16</v>
      </c>
      <c r="F92928" t="s">
        <v>595</v>
      </c>
      <c r="G92928">
        <v>2016</v>
      </c>
      <c r="H92928" t="s">
        <v>16470</v>
      </c>
      <c r="I92928" t="s">
        <v>157</v>
      </c>
      <c r="J92928" t="s">
        <v>396</v>
      </c>
      <c r="K92928" t="s">
        <v>18410</v>
      </c>
      <c r="L92928" t="s">
        <v>105</v>
      </c>
      <c r="M92928" t="s">
        <v>35</v>
      </c>
      <c r="N92928">
        <v>2018</v>
      </c>
    </row>
    <row r="92929" spans="1:14" x14ac:dyDescent="0.3">
      <c r="A92929">
        <v>13115</v>
      </c>
      <c r="B92929" t="s">
        <v>16473</v>
      </c>
      <c r="C92929" t="s">
        <v>31</v>
      </c>
      <c r="D92929">
        <v>2104</v>
      </c>
      <c r="E92929" t="s">
        <v>16</v>
      </c>
      <c r="F92929" t="s">
        <v>595</v>
      </c>
      <c r="G92929">
        <v>2016</v>
      </c>
      <c r="H92929" t="s">
        <v>16470</v>
      </c>
      <c r="I92929" t="s">
        <v>157</v>
      </c>
      <c r="J92929" t="s">
        <v>396</v>
      </c>
      <c r="K92929" t="s">
        <v>18410</v>
      </c>
      <c r="L92929" t="s">
        <v>105</v>
      </c>
      <c r="M92929" t="s">
        <v>35</v>
      </c>
      <c r="N92929">
        <v>2019</v>
      </c>
    </row>
    <row r="92930" spans="1:14" x14ac:dyDescent="0.3">
      <c r="A92930">
        <v>5109</v>
      </c>
      <c r="B92930" t="s">
        <v>16474</v>
      </c>
      <c r="C92930" t="s">
        <v>63</v>
      </c>
      <c r="D92930">
        <v>4186</v>
      </c>
      <c r="E92930" t="s">
        <v>16</v>
      </c>
      <c r="F92930" t="s">
        <v>595</v>
      </c>
      <c r="G92930">
        <v>2016</v>
      </c>
      <c r="H92930" t="s">
        <v>16470</v>
      </c>
      <c r="I92930" t="s">
        <v>550</v>
      </c>
      <c r="J92930" t="s">
        <v>4696</v>
      </c>
      <c r="K92930" t="s">
        <v>18410</v>
      </c>
      <c r="L92930" t="s">
        <v>105</v>
      </c>
      <c r="M92930" t="s">
        <v>67</v>
      </c>
      <c r="N92930">
        <v>2016</v>
      </c>
    </row>
    <row r="92931" spans="1:14" x14ac:dyDescent="0.3">
      <c r="A92931">
        <v>5109</v>
      </c>
      <c r="B92931" t="s">
        <v>16474</v>
      </c>
      <c r="C92931" t="s">
        <v>63</v>
      </c>
      <c r="D92931">
        <v>4186</v>
      </c>
      <c r="E92931" t="s">
        <v>16</v>
      </c>
      <c r="F92931" t="s">
        <v>595</v>
      </c>
      <c r="G92931">
        <v>2016</v>
      </c>
      <c r="H92931" t="s">
        <v>16470</v>
      </c>
      <c r="I92931" t="s">
        <v>550</v>
      </c>
      <c r="J92931" t="s">
        <v>4696</v>
      </c>
      <c r="K92931" t="s">
        <v>18410</v>
      </c>
      <c r="L92931" t="s">
        <v>105</v>
      </c>
      <c r="M92931" t="s">
        <v>67</v>
      </c>
      <c r="N92931">
        <v>2017</v>
      </c>
    </row>
    <row r="92932" spans="1:14" x14ac:dyDescent="0.3">
      <c r="A92932">
        <v>5109</v>
      </c>
      <c r="B92932" t="s">
        <v>16474</v>
      </c>
      <c r="C92932" t="s">
        <v>63</v>
      </c>
      <c r="D92932">
        <v>4186</v>
      </c>
      <c r="E92932" t="s">
        <v>16</v>
      </c>
      <c r="F92932" t="s">
        <v>595</v>
      </c>
      <c r="G92932">
        <v>2016</v>
      </c>
      <c r="H92932" t="s">
        <v>16470</v>
      </c>
      <c r="I92932" t="s">
        <v>550</v>
      </c>
      <c r="J92932" t="s">
        <v>4696</v>
      </c>
      <c r="K92932" t="s">
        <v>18410</v>
      </c>
      <c r="L92932" t="s">
        <v>105</v>
      </c>
      <c r="M92932" t="s">
        <v>67</v>
      </c>
      <c r="N92932">
        <v>2018</v>
      </c>
    </row>
    <row r="92933" spans="1:14" x14ac:dyDescent="0.3">
      <c r="A92933">
        <v>5109</v>
      </c>
      <c r="B92933" t="s">
        <v>16474</v>
      </c>
      <c r="C92933" t="s">
        <v>63</v>
      </c>
      <c r="D92933">
        <v>4186</v>
      </c>
      <c r="E92933" t="s">
        <v>16</v>
      </c>
      <c r="F92933" t="s">
        <v>595</v>
      </c>
      <c r="G92933">
        <v>2016</v>
      </c>
      <c r="H92933" t="s">
        <v>16470</v>
      </c>
      <c r="I92933" t="s">
        <v>550</v>
      </c>
      <c r="J92933" t="s">
        <v>4696</v>
      </c>
      <c r="K92933" t="s">
        <v>18410</v>
      </c>
      <c r="L92933" t="s">
        <v>105</v>
      </c>
      <c r="M92933" t="s">
        <v>67</v>
      </c>
      <c r="N92933">
        <v>2019</v>
      </c>
    </row>
    <row r="92934" spans="1:14" x14ac:dyDescent="0.3">
      <c r="A92934">
        <v>13107</v>
      </c>
      <c r="B92934" t="s">
        <v>16475</v>
      </c>
      <c r="C92934" t="s">
        <v>63</v>
      </c>
      <c r="D92934">
        <v>1250</v>
      </c>
      <c r="E92934" t="s">
        <v>16</v>
      </c>
      <c r="F92934" t="s">
        <v>595</v>
      </c>
      <c r="G92934">
        <v>2016</v>
      </c>
      <c r="H92934" t="s">
        <v>16470</v>
      </c>
      <c r="I92934" t="s">
        <v>3410</v>
      </c>
      <c r="J92934" t="s">
        <v>2306</v>
      </c>
      <c r="K92934" t="s">
        <v>18410</v>
      </c>
      <c r="L92934" t="s">
        <v>105</v>
      </c>
      <c r="M92934" t="s">
        <v>67</v>
      </c>
      <c r="N92934">
        <v>2016</v>
      </c>
    </row>
    <row r="92935" spans="1:14" x14ac:dyDescent="0.3">
      <c r="A92935">
        <v>13107</v>
      </c>
      <c r="B92935" t="s">
        <v>16475</v>
      </c>
      <c r="C92935" t="s">
        <v>63</v>
      </c>
      <c r="D92935">
        <v>1250</v>
      </c>
      <c r="E92935" t="s">
        <v>16</v>
      </c>
      <c r="F92935" t="s">
        <v>595</v>
      </c>
      <c r="G92935">
        <v>2016</v>
      </c>
      <c r="H92935" t="s">
        <v>16470</v>
      </c>
      <c r="I92935" t="s">
        <v>3410</v>
      </c>
      <c r="J92935" t="s">
        <v>2306</v>
      </c>
      <c r="K92935" t="s">
        <v>18410</v>
      </c>
      <c r="L92935" t="s">
        <v>105</v>
      </c>
      <c r="M92935" t="s">
        <v>67</v>
      </c>
      <c r="N92935">
        <v>2017</v>
      </c>
    </row>
    <row r="92936" spans="1:14" x14ac:dyDescent="0.3">
      <c r="A92936">
        <v>13107</v>
      </c>
      <c r="B92936" t="s">
        <v>16475</v>
      </c>
      <c r="C92936" t="s">
        <v>63</v>
      </c>
      <c r="D92936">
        <v>1250</v>
      </c>
      <c r="E92936" t="s">
        <v>16</v>
      </c>
      <c r="F92936" t="s">
        <v>595</v>
      </c>
      <c r="G92936">
        <v>2016</v>
      </c>
      <c r="H92936" t="s">
        <v>16470</v>
      </c>
      <c r="I92936" t="s">
        <v>3410</v>
      </c>
      <c r="J92936" t="s">
        <v>2306</v>
      </c>
      <c r="K92936" t="s">
        <v>18410</v>
      </c>
      <c r="L92936" t="s">
        <v>105</v>
      </c>
      <c r="M92936" t="s">
        <v>67</v>
      </c>
      <c r="N92936">
        <v>2018</v>
      </c>
    </row>
    <row r="92937" spans="1:14" x14ac:dyDescent="0.3">
      <c r="A92937">
        <v>13107</v>
      </c>
      <c r="B92937" t="s">
        <v>16475</v>
      </c>
      <c r="C92937" t="s">
        <v>63</v>
      </c>
      <c r="D92937">
        <v>1250</v>
      </c>
      <c r="E92937" t="s">
        <v>16</v>
      </c>
      <c r="F92937" t="s">
        <v>595</v>
      </c>
      <c r="G92937">
        <v>2016</v>
      </c>
      <c r="H92937" t="s">
        <v>16470</v>
      </c>
      <c r="I92937" t="s">
        <v>3410</v>
      </c>
      <c r="J92937" t="s">
        <v>2306</v>
      </c>
      <c r="K92937" t="s">
        <v>18410</v>
      </c>
      <c r="L92937" t="s">
        <v>105</v>
      </c>
      <c r="M92937" t="s">
        <v>67</v>
      </c>
      <c r="N92937">
        <v>2019</v>
      </c>
    </row>
    <row r="92938" spans="1:14" x14ac:dyDescent="0.3">
      <c r="A92938">
        <v>9202</v>
      </c>
      <c r="B92938" t="s">
        <v>19928</v>
      </c>
      <c r="C92938" t="s">
        <v>706</v>
      </c>
      <c r="D92938">
        <v>5257</v>
      </c>
      <c r="E92938" t="s">
        <v>16</v>
      </c>
      <c r="F92938" t="s">
        <v>692</v>
      </c>
      <c r="G92938">
        <v>2016</v>
      </c>
      <c r="H92938" t="s">
        <v>891</v>
      </c>
      <c r="I92938" t="s">
        <v>1052</v>
      </c>
      <c r="J92938" t="s">
        <v>444</v>
      </c>
      <c r="K92938" t="s">
        <v>18410</v>
      </c>
      <c r="L92938" t="s">
        <v>22</v>
      </c>
      <c r="M92938" t="s">
        <v>29</v>
      </c>
      <c r="N92938">
        <v>2016</v>
      </c>
    </row>
    <row r="92939" spans="1:14" x14ac:dyDescent="0.3">
      <c r="A92939">
        <v>9202</v>
      </c>
      <c r="B92939" t="s">
        <v>19928</v>
      </c>
      <c r="C92939" t="s">
        <v>706</v>
      </c>
      <c r="D92939">
        <v>5257</v>
      </c>
      <c r="E92939" t="s">
        <v>16</v>
      </c>
      <c r="F92939" t="s">
        <v>692</v>
      </c>
      <c r="G92939">
        <v>2016</v>
      </c>
      <c r="H92939" t="s">
        <v>891</v>
      </c>
      <c r="I92939" t="s">
        <v>1052</v>
      </c>
      <c r="J92939" t="s">
        <v>444</v>
      </c>
      <c r="K92939" t="s">
        <v>18410</v>
      </c>
      <c r="L92939" t="s">
        <v>22</v>
      </c>
      <c r="M92939" t="s">
        <v>29</v>
      </c>
      <c r="N92939">
        <v>2017</v>
      </c>
    </row>
    <row r="92940" spans="1:14" x14ac:dyDescent="0.3">
      <c r="A92940">
        <v>9202</v>
      </c>
      <c r="B92940" t="s">
        <v>19928</v>
      </c>
      <c r="C92940" t="s">
        <v>706</v>
      </c>
      <c r="D92940">
        <v>5257</v>
      </c>
      <c r="E92940" t="s">
        <v>16</v>
      </c>
      <c r="F92940" t="s">
        <v>692</v>
      </c>
      <c r="G92940">
        <v>2016</v>
      </c>
      <c r="H92940" t="s">
        <v>891</v>
      </c>
      <c r="I92940" t="s">
        <v>1052</v>
      </c>
      <c r="J92940" t="s">
        <v>444</v>
      </c>
      <c r="K92940" t="s">
        <v>18410</v>
      </c>
      <c r="L92940" t="s">
        <v>22</v>
      </c>
      <c r="M92940" t="s">
        <v>29</v>
      </c>
      <c r="N92940">
        <v>2018</v>
      </c>
    </row>
    <row r="92941" spans="1:14" x14ac:dyDescent="0.3">
      <c r="A92941">
        <v>9202</v>
      </c>
      <c r="B92941" t="s">
        <v>19928</v>
      </c>
      <c r="C92941" t="s">
        <v>706</v>
      </c>
      <c r="D92941">
        <v>5257</v>
      </c>
      <c r="E92941" t="s">
        <v>16</v>
      </c>
      <c r="F92941" t="s">
        <v>692</v>
      </c>
      <c r="G92941">
        <v>2016</v>
      </c>
      <c r="H92941" t="s">
        <v>891</v>
      </c>
      <c r="I92941" t="s">
        <v>1052</v>
      </c>
      <c r="J92941" t="s">
        <v>444</v>
      </c>
      <c r="K92941" t="s">
        <v>18410</v>
      </c>
      <c r="L92941" t="s">
        <v>22</v>
      </c>
      <c r="M92941" t="s">
        <v>29</v>
      </c>
      <c r="N92941">
        <v>2019</v>
      </c>
    </row>
    <row r="92942" spans="1:14" x14ac:dyDescent="0.3">
      <c r="A92942">
        <v>13103</v>
      </c>
      <c r="B92942" t="s">
        <v>16479</v>
      </c>
      <c r="C92942" t="s">
        <v>31</v>
      </c>
      <c r="D92942">
        <v>2531</v>
      </c>
      <c r="E92942" t="s">
        <v>16</v>
      </c>
      <c r="F92942" t="s">
        <v>595</v>
      </c>
      <c r="G92942">
        <v>2016</v>
      </c>
      <c r="H92942" t="s">
        <v>12896</v>
      </c>
      <c r="I92942" t="s">
        <v>1136</v>
      </c>
      <c r="J92942" t="s">
        <v>1150</v>
      </c>
      <c r="K92942" t="s">
        <v>18410</v>
      </c>
      <c r="L92942" t="s">
        <v>105</v>
      </c>
      <c r="M92942" t="s">
        <v>35</v>
      </c>
      <c r="N92942">
        <v>2016</v>
      </c>
    </row>
    <row r="92943" spans="1:14" x14ac:dyDescent="0.3">
      <c r="A92943">
        <v>13103</v>
      </c>
      <c r="B92943" t="s">
        <v>16479</v>
      </c>
      <c r="C92943" t="s">
        <v>31</v>
      </c>
      <c r="D92943">
        <v>2531</v>
      </c>
      <c r="E92943" t="s">
        <v>16</v>
      </c>
      <c r="F92943" t="s">
        <v>595</v>
      </c>
      <c r="G92943">
        <v>2016</v>
      </c>
      <c r="H92943" t="s">
        <v>12896</v>
      </c>
      <c r="I92943" t="s">
        <v>1136</v>
      </c>
      <c r="J92943" t="s">
        <v>1150</v>
      </c>
      <c r="K92943" t="s">
        <v>18410</v>
      </c>
      <c r="L92943" t="s">
        <v>105</v>
      </c>
      <c r="M92943" t="s">
        <v>35</v>
      </c>
      <c r="N92943">
        <v>2017</v>
      </c>
    </row>
    <row r="92944" spans="1:14" x14ac:dyDescent="0.3">
      <c r="A92944">
        <v>13103</v>
      </c>
      <c r="B92944" t="s">
        <v>16479</v>
      </c>
      <c r="C92944" t="s">
        <v>31</v>
      </c>
      <c r="D92944">
        <v>2531</v>
      </c>
      <c r="E92944" t="s">
        <v>16</v>
      </c>
      <c r="F92944" t="s">
        <v>595</v>
      </c>
      <c r="G92944">
        <v>2016</v>
      </c>
      <c r="H92944" t="s">
        <v>12896</v>
      </c>
      <c r="I92944" t="s">
        <v>1136</v>
      </c>
      <c r="J92944" t="s">
        <v>1150</v>
      </c>
      <c r="K92944" t="s">
        <v>18410</v>
      </c>
      <c r="L92944" t="s">
        <v>105</v>
      </c>
      <c r="M92944" t="s">
        <v>35</v>
      </c>
      <c r="N92944">
        <v>2018</v>
      </c>
    </row>
    <row r="92945" spans="1:14" x14ac:dyDescent="0.3">
      <c r="A92945">
        <v>13103</v>
      </c>
      <c r="B92945" t="s">
        <v>16479</v>
      </c>
      <c r="C92945" t="s">
        <v>31</v>
      </c>
      <c r="D92945">
        <v>2531</v>
      </c>
      <c r="E92945" t="s">
        <v>16</v>
      </c>
      <c r="F92945" t="s">
        <v>595</v>
      </c>
      <c r="G92945">
        <v>2016</v>
      </c>
      <c r="H92945" t="s">
        <v>12896</v>
      </c>
      <c r="I92945" t="s">
        <v>1136</v>
      </c>
      <c r="J92945" t="s">
        <v>1150</v>
      </c>
      <c r="K92945" t="s">
        <v>18410</v>
      </c>
      <c r="L92945" t="s">
        <v>105</v>
      </c>
      <c r="M92945" t="s">
        <v>35</v>
      </c>
      <c r="N92945">
        <v>2019</v>
      </c>
    </row>
    <row r="92946" spans="1:14" x14ac:dyDescent="0.3">
      <c r="A92946">
        <v>8104</v>
      </c>
      <c r="B92946" t="s">
        <v>16480</v>
      </c>
      <c r="C92946" t="s">
        <v>14388</v>
      </c>
      <c r="D92946">
        <v>323</v>
      </c>
      <c r="E92946" t="s">
        <v>16</v>
      </c>
      <c r="F92946" t="s">
        <v>595</v>
      </c>
      <c r="G92946">
        <v>2016</v>
      </c>
      <c r="H92946" t="s">
        <v>12896</v>
      </c>
      <c r="I92946" t="s">
        <v>736</v>
      </c>
      <c r="J92946" t="s">
        <v>1760</v>
      </c>
      <c r="K92946" t="s">
        <v>18410</v>
      </c>
      <c r="L92946" t="s">
        <v>105</v>
      </c>
      <c r="M92946" t="s">
        <v>14389</v>
      </c>
      <c r="N92946">
        <v>2016</v>
      </c>
    </row>
    <row r="92947" spans="1:14" x14ac:dyDescent="0.3">
      <c r="A92947">
        <v>8104</v>
      </c>
      <c r="B92947" t="s">
        <v>16480</v>
      </c>
      <c r="C92947" t="s">
        <v>14388</v>
      </c>
      <c r="D92947">
        <v>323</v>
      </c>
      <c r="E92947" t="s">
        <v>16</v>
      </c>
      <c r="F92947" t="s">
        <v>595</v>
      </c>
      <c r="G92947">
        <v>2016</v>
      </c>
      <c r="H92947" t="s">
        <v>12896</v>
      </c>
      <c r="I92947" t="s">
        <v>736</v>
      </c>
      <c r="J92947" t="s">
        <v>1760</v>
      </c>
      <c r="K92947" t="s">
        <v>18410</v>
      </c>
      <c r="L92947" t="s">
        <v>105</v>
      </c>
      <c r="M92947" t="s">
        <v>14389</v>
      </c>
      <c r="N92947">
        <v>2017</v>
      </c>
    </row>
    <row r="92948" spans="1:14" x14ac:dyDescent="0.3">
      <c r="A92948">
        <v>8104</v>
      </c>
      <c r="B92948" t="s">
        <v>16480</v>
      </c>
      <c r="C92948" t="s">
        <v>14388</v>
      </c>
      <c r="D92948">
        <v>323</v>
      </c>
      <c r="E92948" t="s">
        <v>16</v>
      </c>
      <c r="F92948" t="s">
        <v>595</v>
      </c>
      <c r="G92948">
        <v>2016</v>
      </c>
      <c r="H92948" t="s">
        <v>12896</v>
      </c>
      <c r="I92948" t="s">
        <v>736</v>
      </c>
      <c r="J92948" t="s">
        <v>1760</v>
      </c>
      <c r="K92948" t="s">
        <v>18410</v>
      </c>
      <c r="L92948" t="s">
        <v>105</v>
      </c>
      <c r="M92948" t="s">
        <v>14389</v>
      </c>
      <c r="N92948">
        <v>2018</v>
      </c>
    </row>
    <row r="92949" spans="1:14" x14ac:dyDescent="0.3">
      <c r="A92949">
        <v>8104</v>
      </c>
      <c r="B92949" t="s">
        <v>16480</v>
      </c>
      <c r="C92949" t="s">
        <v>14388</v>
      </c>
      <c r="D92949">
        <v>323</v>
      </c>
      <c r="E92949" t="s">
        <v>16</v>
      </c>
      <c r="F92949" t="s">
        <v>595</v>
      </c>
      <c r="G92949">
        <v>2016</v>
      </c>
      <c r="H92949" t="s">
        <v>12896</v>
      </c>
      <c r="I92949" t="s">
        <v>736</v>
      </c>
      <c r="J92949" t="s">
        <v>1760</v>
      </c>
      <c r="K92949" t="s">
        <v>18410</v>
      </c>
      <c r="L92949" t="s">
        <v>105</v>
      </c>
      <c r="M92949" t="s">
        <v>14389</v>
      </c>
      <c r="N92949">
        <v>2019</v>
      </c>
    </row>
    <row r="92950" spans="1:14" x14ac:dyDescent="0.3">
      <c r="A92950">
        <v>8312</v>
      </c>
      <c r="B92950" t="s">
        <v>19929</v>
      </c>
      <c r="C92950" t="s">
        <v>31</v>
      </c>
      <c r="D92950">
        <v>547</v>
      </c>
      <c r="E92950" t="s">
        <v>16</v>
      </c>
      <c r="F92950" t="s">
        <v>595</v>
      </c>
      <c r="G92950">
        <v>2016</v>
      </c>
      <c r="H92950" t="s">
        <v>12896</v>
      </c>
      <c r="I92950" t="s">
        <v>244</v>
      </c>
      <c r="J92950" t="s">
        <v>180</v>
      </c>
      <c r="K92950" t="s">
        <v>18410</v>
      </c>
      <c r="L92950" t="s">
        <v>105</v>
      </c>
      <c r="M92950" t="s">
        <v>35</v>
      </c>
      <c r="N92950">
        <v>2016</v>
      </c>
    </row>
    <row r="92951" spans="1:14" x14ac:dyDescent="0.3">
      <c r="A92951">
        <v>8312</v>
      </c>
      <c r="B92951" t="s">
        <v>19929</v>
      </c>
      <c r="C92951" t="s">
        <v>31</v>
      </c>
      <c r="D92951">
        <v>547</v>
      </c>
      <c r="E92951" t="s">
        <v>16</v>
      </c>
      <c r="F92951" t="s">
        <v>595</v>
      </c>
      <c r="G92951">
        <v>2016</v>
      </c>
      <c r="H92951" t="s">
        <v>12896</v>
      </c>
      <c r="I92951" t="s">
        <v>244</v>
      </c>
      <c r="J92951" t="s">
        <v>180</v>
      </c>
      <c r="K92951" t="s">
        <v>18410</v>
      </c>
      <c r="L92951" t="s">
        <v>105</v>
      </c>
      <c r="M92951" t="s">
        <v>35</v>
      </c>
      <c r="N92951">
        <v>2017</v>
      </c>
    </row>
    <row r="92952" spans="1:14" x14ac:dyDescent="0.3">
      <c r="A92952">
        <v>8312</v>
      </c>
      <c r="B92952" t="s">
        <v>19929</v>
      </c>
      <c r="C92952" t="s">
        <v>31</v>
      </c>
      <c r="D92952">
        <v>547</v>
      </c>
      <c r="E92952" t="s">
        <v>16</v>
      </c>
      <c r="F92952" t="s">
        <v>595</v>
      </c>
      <c r="G92952">
        <v>2016</v>
      </c>
      <c r="H92952" t="s">
        <v>12896</v>
      </c>
      <c r="I92952" t="s">
        <v>244</v>
      </c>
      <c r="J92952" t="s">
        <v>180</v>
      </c>
      <c r="K92952" t="s">
        <v>18410</v>
      </c>
      <c r="L92952" t="s">
        <v>105</v>
      </c>
      <c r="M92952" t="s">
        <v>35</v>
      </c>
      <c r="N92952">
        <v>2018</v>
      </c>
    </row>
    <row r="92953" spans="1:14" x14ac:dyDescent="0.3">
      <c r="A92953">
        <v>8312</v>
      </c>
      <c r="B92953" t="s">
        <v>19929</v>
      </c>
      <c r="C92953" t="s">
        <v>31</v>
      </c>
      <c r="D92953">
        <v>547</v>
      </c>
      <c r="E92953" t="s">
        <v>16</v>
      </c>
      <c r="F92953" t="s">
        <v>595</v>
      </c>
      <c r="G92953">
        <v>2016</v>
      </c>
      <c r="H92953" t="s">
        <v>12896</v>
      </c>
      <c r="I92953" t="s">
        <v>244</v>
      </c>
      <c r="J92953" t="s">
        <v>180</v>
      </c>
      <c r="K92953" t="s">
        <v>18410</v>
      </c>
      <c r="L92953" t="s">
        <v>105</v>
      </c>
      <c r="M92953" t="s">
        <v>35</v>
      </c>
      <c r="N92953">
        <v>2019</v>
      </c>
    </row>
    <row r="92954" spans="1:14" x14ac:dyDescent="0.3">
      <c r="A92954">
        <v>3101</v>
      </c>
      <c r="B92954" t="s">
        <v>16485</v>
      </c>
      <c r="C92954" t="s">
        <v>706</v>
      </c>
      <c r="D92954">
        <v>2157</v>
      </c>
      <c r="E92954" t="s">
        <v>16</v>
      </c>
      <c r="F92954" t="s">
        <v>595</v>
      </c>
      <c r="G92954">
        <v>2016</v>
      </c>
      <c r="H92954" t="s">
        <v>12896</v>
      </c>
      <c r="I92954" t="s">
        <v>13426</v>
      </c>
      <c r="J92954" t="s">
        <v>6796</v>
      </c>
      <c r="K92954" t="s">
        <v>18410</v>
      </c>
      <c r="L92954" t="s">
        <v>105</v>
      </c>
      <c r="M92954" t="s">
        <v>29</v>
      </c>
      <c r="N92954">
        <v>2016</v>
      </c>
    </row>
    <row r="92955" spans="1:14" x14ac:dyDescent="0.3">
      <c r="A92955">
        <v>3101</v>
      </c>
      <c r="B92955" t="s">
        <v>16485</v>
      </c>
      <c r="C92955" t="s">
        <v>706</v>
      </c>
      <c r="D92955">
        <v>2157</v>
      </c>
      <c r="E92955" t="s">
        <v>16</v>
      </c>
      <c r="F92955" t="s">
        <v>595</v>
      </c>
      <c r="G92955">
        <v>2016</v>
      </c>
      <c r="H92955" t="s">
        <v>12896</v>
      </c>
      <c r="I92955" t="s">
        <v>13426</v>
      </c>
      <c r="J92955" t="s">
        <v>6796</v>
      </c>
      <c r="K92955" t="s">
        <v>18410</v>
      </c>
      <c r="L92955" t="s">
        <v>105</v>
      </c>
      <c r="M92955" t="s">
        <v>29</v>
      </c>
      <c r="N92955">
        <v>2017</v>
      </c>
    </row>
    <row r="92956" spans="1:14" x14ac:dyDescent="0.3">
      <c r="A92956">
        <v>3101</v>
      </c>
      <c r="B92956" t="s">
        <v>16485</v>
      </c>
      <c r="C92956" t="s">
        <v>706</v>
      </c>
      <c r="D92956">
        <v>2157</v>
      </c>
      <c r="E92956" t="s">
        <v>16</v>
      </c>
      <c r="F92956" t="s">
        <v>595</v>
      </c>
      <c r="G92956">
        <v>2016</v>
      </c>
      <c r="H92956" t="s">
        <v>12896</v>
      </c>
      <c r="I92956" t="s">
        <v>13426</v>
      </c>
      <c r="J92956" t="s">
        <v>6796</v>
      </c>
      <c r="K92956" t="s">
        <v>18410</v>
      </c>
      <c r="L92956" t="s">
        <v>105</v>
      </c>
      <c r="M92956" t="s">
        <v>29</v>
      </c>
      <c r="N92956">
        <v>2018</v>
      </c>
    </row>
    <row r="92957" spans="1:14" x14ac:dyDescent="0.3">
      <c r="A92957">
        <v>3101</v>
      </c>
      <c r="B92957" t="s">
        <v>16485</v>
      </c>
      <c r="C92957" t="s">
        <v>706</v>
      </c>
      <c r="D92957">
        <v>2157</v>
      </c>
      <c r="E92957" t="s">
        <v>16</v>
      </c>
      <c r="F92957" t="s">
        <v>595</v>
      </c>
      <c r="G92957">
        <v>2016</v>
      </c>
      <c r="H92957" t="s">
        <v>12896</v>
      </c>
      <c r="I92957" t="s">
        <v>13426</v>
      </c>
      <c r="J92957" t="s">
        <v>6796</v>
      </c>
      <c r="K92957" t="s">
        <v>18410</v>
      </c>
      <c r="L92957" t="s">
        <v>105</v>
      </c>
      <c r="M92957" t="s">
        <v>29</v>
      </c>
      <c r="N92957">
        <v>2019</v>
      </c>
    </row>
    <row r="92958" spans="1:14" x14ac:dyDescent="0.3">
      <c r="A92958">
        <v>5201</v>
      </c>
      <c r="B92958" t="s">
        <v>19930</v>
      </c>
      <c r="C92958" t="s">
        <v>31</v>
      </c>
      <c r="D92958">
        <v>167</v>
      </c>
      <c r="E92958" t="s">
        <v>16</v>
      </c>
      <c r="F92958" t="s">
        <v>595</v>
      </c>
      <c r="G92958">
        <v>2016</v>
      </c>
      <c r="H92958" t="s">
        <v>19931</v>
      </c>
      <c r="I92958" t="s">
        <v>16489</v>
      </c>
      <c r="J92958" t="s">
        <v>1843</v>
      </c>
      <c r="K92958" t="s">
        <v>18410</v>
      </c>
      <c r="L92958" t="s">
        <v>22</v>
      </c>
      <c r="M92958" t="s">
        <v>35</v>
      </c>
      <c r="N92958">
        <v>2016</v>
      </c>
    </row>
    <row r="92959" spans="1:14" x14ac:dyDescent="0.3">
      <c r="A92959">
        <v>5201</v>
      </c>
      <c r="B92959" t="s">
        <v>19930</v>
      </c>
      <c r="C92959" t="s">
        <v>31</v>
      </c>
      <c r="D92959">
        <v>167</v>
      </c>
      <c r="E92959" t="s">
        <v>16</v>
      </c>
      <c r="F92959" t="s">
        <v>595</v>
      </c>
      <c r="G92959">
        <v>2016</v>
      </c>
      <c r="H92959" t="s">
        <v>19931</v>
      </c>
      <c r="I92959" t="s">
        <v>16489</v>
      </c>
      <c r="J92959" t="s">
        <v>1843</v>
      </c>
      <c r="K92959" t="s">
        <v>18410</v>
      </c>
      <c r="L92959" t="s">
        <v>22</v>
      </c>
      <c r="M92959" t="s">
        <v>35</v>
      </c>
      <c r="N92959">
        <v>2017</v>
      </c>
    </row>
    <row r="92960" spans="1:14" x14ac:dyDescent="0.3">
      <c r="A92960">
        <v>5201</v>
      </c>
      <c r="B92960" t="s">
        <v>19930</v>
      </c>
      <c r="C92960" t="s">
        <v>31</v>
      </c>
      <c r="D92960">
        <v>167</v>
      </c>
      <c r="E92960" t="s">
        <v>16</v>
      </c>
      <c r="F92960" t="s">
        <v>595</v>
      </c>
      <c r="G92960">
        <v>2016</v>
      </c>
      <c r="H92960" t="s">
        <v>19931</v>
      </c>
      <c r="I92960" t="s">
        <v>16489</v>
      </c>
      <c r="J92960" t="s">
        <v>1843</v>
      </c>
      <c r="K92960" t="s">
        <v>18410</v>
      </c>
      <c r="L92960" t="s">
        <v>22</v>
      </c>
      <c r="M92960" t="s">
        <v>35</v>
      </c>
      <c r="N92960">
        <v>2018</v>
      </c>
    </row>
    <row r="92961" spans="1:14" x14ac:dyDescent="0.3">
      <c r="A92961">
        <v>5201</v>
      </c>
      <c r="B92961" t="s">
        <v>19930</v>
      </c>
      <c r="C92961" t="s">
        <v>31</v>
      </c>
      <c r="D92961">
        <v>167</v>
      </c>
      <c r="E92961" t="s">
        <v>16</v>
      </c>
      <c r="F92961" t="s">
        <v>595</v>
      </c>
      <c r="G92961">
        <v>2016</v>
      </c>
      <c r="H92961" t="s">
        <v>19931</v>
      </c>
      <c r="I92961" t="s">
        <v>16489</v>
      </c>
      <c r="J92961" t="s">
        <v>1843</v>
      </c>
      <c r="K92961" t="s">
        <v>18410</v>
      </c>
      <c r="L92961" t="s">
        <v>22</v>
      </c>
      <c r="M92961" t="s">
        <v>35</v>
      </c>
      <c r="N92961">
        <v>2019</v>
      </c>
    </row>
    <row r="92962" spans="1:14" x14ac:dyDescent="0.3">
      <c r="A92962">
        <v>13203</v>
      </c>
      <c r="B92962" t="s">
        <v>16490</v>
      </c>
      <c r="C92962" t="s">
        <v>49</v>
      </c>
      <c r="D92962">
        <v>618</v>
      </c>
      <c r="E92962" t="s">
        <v>16</v>
      </c>
      <c r="F92962" t="s">
        <v>595</v>
      </c>
      <c r="G92962">
        <v>2016</v>
      </c>
      <c r="H92962" t="s">
        <v>19767</v>
      </c>
      <c r="I92962" t="s">
        <v>16492</v>
      </c>
      <c r="J92962" t="s">
        <v>327</v>
      </c>
      <c r="K92962" t="s">
        <v>18410</v>
      </c>
      <c r="L92962" t="s">
        <v>105</v>
      </c>
      <c r="M92962" t="s">
        <v>14363</v>
      </c>
      <c r="N92962">
        <v>2016</v>
      </c>
    </row>
    <row r="92963" spans="1:14" x14ac:dyDescent="0.3">
      <c r="A92963">
        <v>13203</v>
      </c>
      <c r="B92963" t="s">
        <v>16490</v>
      </c>
      <c r="C92963" t="s">
        <v>49</v>
      </c>
      <c r="D92963">
        <v>618</v>
      </c>
      <c r="E92963" t="s">
        <v>16</v>
      </c>
      <c r="F92963" t="s">
        <v>595</v>
      </c>
      <c r="G92963">
        <v>2016</v>
      </c>
      <c r="H92963" t="s">
        <v>19767</v>
      </c>
      <c r="I92963" t="s">
        <v>16492</v>
      </c>
      <c r="J92963" t="s">
        <v>327</v>
      </c>
      <c r="K92963" t="s">
        <v>18410</v>
      </c>
      <c r="L92963" t="s">
        <v>105</v>
      </c>
      <c r="M92963" t="s">
        <v>14363</v>
      </c>
      <c r="N92963">
        <v>2017</v>
      </c>
    </row>
    <row r="92964" spans="1:14" x14ac:dyDescent="0.3">
      <c r="A92964">
        <v>13203</v>
      </c>
      <c r="B92964" t="s">
        <v>16490</v>
      </c>
      <c r="C92964" t="s">
        <v>49</v>
      </c>
      <c r="D92964">
        <v>618</v>
      </c>
      <c r="E92964" t="s">
        <v>16</v>
      </c>
      <c r="F92964" t="s">
        <v>595</v>
      </c>
      <c r="G92964">
        <v>2016</v>
      </c>
      <c r="H92964" t="s">
        <v>19767</v>
      </c>
      <c r="I92964" t="s">
        <v>16492</v>
      </c>
      <c r="J92964" t="s">
        <v>327</v>
      </c>
      <c r="K92964" t="s">
        <v>18410</v>
      </c>
      <c r="L92964" t="s">
        <v>105</v>
      </c>
      <c r="M92964" t="s">
        <v>14363</v>
      </c>
      <c r="N92964">
        <v>2018</v>
      </c>
    </row>
    <row r="92965" spans="1:14" x14ac:dyDescent="0.3">
      <c r="A92965">
        <v>13203</v>
      </c>
      <c r="B92965" t="s">
        <v>16490</v>
      </c>
      <c r="C92965" t="s">
        <v>49</v>
      </c>
      <c r="D92965">
        <v>618</v>
      </c>
      <c r="E92965" t="s">
        <v>16</v>
      </c>
      <c r="F92965" t="s">
        <v>595</v>
      </c>
      <c r="G92965">
        <v>2016</v>
      </c>
      <c r="H92965" t="s">
        <v>19767</v>
      </c>
      <c r="I92965" t="s">
        <v>16492</v>
      </c>
      <c r="J92965" t="s">
        <v>327</v>
      </c>
      <c r="K92965" t="s">
        <v>18410</v>
      </c>
      <c r="L92965" t="s">
        <v>105</v>
      </c>
      <c r="M92965" t="s">
        <v>14363</v>
      </c>
      <c r="N92965">
        <v>2019</v>
      </c>
    </row>
    <row r="92966" spans="1:14" x14ac:dyDescent="0.3">
      <c r="A92966">
        <v>6205</v>
      </c>
      <c r="B92966" t="s">
        <v>3452</v>
      </c>
      <c r="C92966" t="s">
        <v>706</v>
      </c>
      <c r="D92966">
        <v>1761</v>
      </c>
      <c r="E92966" t="s">
        <v>16</v>
      </c>
      <c r="F92966" t="s">
        <v>692</v>
      </c>
      <c r="G92966">
        <v>2016</v>
      </c>
      <c r="H92966" t="s">
        <v>19369</v>
      </c>
      <c r="I92966" t="s">
        <v>955</v>
      </c>
      <c r="J92966" t="s">
        <v>2465</v>
      </c>
      <c r="K92966" t="s">
        <v>18410</v>
      </c>
      <c r="L92966" t="s">
        <v>22</v>
      </c>
      <c r="M92966" t="s">
        <v>29</v>
      </c>
      <c r="N92966">
        <v>2016</v>
      </c>
    </row>
    <row r="92967" spans="1:14" x14ac:dyDescent="0.3">
      <c r="A92967">
        <v>6205</v>
      </c>
      <c r="B92967" t="s">
        <v>3452</v>
      </c>
      <c r="C92967" t="s">
        <v>706</v>
      </c>
      <c r="D92967">
        <v>1761</v>
      </c>
      <c r="E92967" t="s">
        <v>16</v>
      </c>
      <c r="F92967" t="s">
        <v>692</v>
      </c>
      <c r="G92967">
        <v>2016</v>
      </c>
      <c r="H92967" t="s">
        <v>19369</v>
      </c>
      <c r="I92967" t="s">
        <v>955</v>
      </c>
      <c r="J92967" t="s">
        <v>2465</v>
      </c>
      <c r="K92967" t="s">
        <v>18410</v>
      </c>
      <c r="L92967" t="s">
        <v>22</v>
      </c>
      <c r="M92967" t="s">
        <v>29</v>
      </c>
      <c r="N92967">
        <v>2017</v>
      </c>
    </row>
    <row r="92968" spans="1:14" x14ac:dyDescent="0.3">
      <c r="A92968">
        <v>6205</v>
      </c>
      <c r="B92968" t="s">
        <v>3452</v>
      </c>
      <c r="C92968" t="s">
        <v>706</v>
      </c>
      <c r="D92968">
        <v>1761</v>
      </c>
      <c r="E92968" t="s">
        <v>16</v>
      </c>
      <c r="F92968" t="s">
        <v>692</v>
      </c>
      <c r="G92968">
        <v>2016</v>
      </c>
      <c r="H92968" t="s">
        <v>19369</v>
      </c>
      <c r="I92968" t="s">
        <v>955</v>
      </c>
      <c r="J92968" t="s">
        <v>2465</v>
      </c>
      <c r="K92968" t="s">
        <v>18410</v>
      </c>
      <c r="L92968" t="s">
        <v>22</v>
      </c>
      <c r="M92968" t="s">
        <v>29</v>
      </c>
      <c r="N92968">
        <v>2018</v>
      </c>
    </row>
    <row r="92969" spans="1:14" x14ac:dyDescent="0.3">
      <c r="A92969">
        <v>6205</v>
      </c>
      <c r="B92969" t="s">
        <v>3452</v>
      </c>
      <c r="C92969" t="s">
        <v>706</v>
      </c>
      <c r="D92969">
        <v>1761</v>
      </c>
      <c r="E92969" t="s">
        <v>16</v>
      </c>
      <c r="F92969" t="s">
        <v>692</v>
      </c>
      <c r="G92969">
        <v>2016</v>
      </c>
      <c r="H92969" t="s">
        <v>19369</v>
      </c>
      <c r="I92969" t="s">
        <v>955</v>
      </c>
      <c r="J92969" t="s">
        <v>2465</v>
      </c>
      <c r="K92969" t="s">
        <v>18410</v>
      </c>
      <c r="L92969" t="s">
        <v>22</v>
      </c>
      <c r="M92969" t="s">
        <v>29</v>
      </c>
      <c r="N92969">
        <v>2019</v>
      </c>
    </row>
    <row r="92970" spans="1:14" x14ac:dyDescent="0.3">
      <c r="A92970">
        <v>5304</v>
      </c>
      <c r="B92970" t="s">
        <v>19932</v>
      </c>
      <c r="C92970" t="s">
        <v>15</v>
      </c>
      <c r="D92970">
        <v>732</v>
      </c>
      <c r="E92970" t="s">
        <v>16</v>
      </c>
      <c r="F92970" t="s">
        <v>595</v>
      </c>
      <c r="G92970">
        <v>2016</v>
      </c>
      <c r="H92970" t="s">
        <v>1549</v>
      </c>
      <c r="I92970" t="s">
        <v>3061</v>
      </c>
      <c r="J92970" t="s">
        <v>3272</v>
      </c>
      <c r="K92970" t="s">
        <v>18410</v>
      </c>
      <c r="L92970" t="s">
        <v>22</v>
      </c>
      <c r="M92970" t="s">
        <v>14365</v>
      </c>
      <c r="N92970">
        <v>2016</v>
      </c>
    </row>
    <row r="92971" spans="1:14" x14ac:dyDescent="0.3">
      <c r="A92971">
        <v>5304</v>
      </c>
      <c r="B92971" t="s">
        <v>19932</v>
      </c>
      <c r="C92971" t="s">
        <v>15</v>
      </c>
      <c r="D92971">
        <v>732</v>
      </c>
      <c r="E92971" t="s">
        <v>16</v>
      </c>
      <c r="F92971" t="s">
        <v>595</v>
      </c>
      <c r="G92971">
        <v>2016</v>
      </c>
      <c r="H92971" t="s">
        <v>1549</v>
      </c>
      <c r="I92971" t="s">
        <v>3061</v>
      </c>
      <c r="J92971" t="s">
        <v>3272</v>
      </c>
      <c r="K92971" t="s">
        <v>18410</v>
      </c>
      <c r="L92971" t="s">
        <v>22</v>
      </c>
      <c r="M92971" t="s">
        <v>14365</v>
      </c>
      <c r="N92971">
        <v>2017</v>
      </c>
    </row>
    <row r="92972" spans="1:14" x14ac:dyDescent="0.3">
      <c r="A92972">
        <v>5304</v>
      </c>
      <c r="B92972" t="s">
        <v>19932</v>
      </c>
      <c r="C92972" t="s">
        <v>15</v>
      </c>
      <c r="D92972">
        <v>732</v>
      </c>
      <c r="E92972" t="s">
        <v>16</v>
      </c>
      <c r="F92972" t="s">
        <v>595</v>
      </c>
      <c r="G92972">
        <v>2016</v>
      </c>
      <c r="H92972" t="s">
        <v>1549</v>
      </c>
      <c r="I92972" t="s">
        <v>3061</v>
      </c>
      <c r="J92972" t="s">
        <v>3272</v>
      </c>
      <c r="K92972" t="s">
        <v>18410</v>
      </c>
      <c r="L92972" t="s">
        <v>22</v>
      </c>
      <c r="M92972" t="s">
        <v>14365</v>
      </c>
      <c r="N92972">
        <v>2018</v>
      </c>
    </row>
    <row r="92973" spans="1:14" x14ac:dyDescent="0.3">
      <c r="A92973">
        <v>5304</v>
      </c>
      <c r="B92973" t="s">
        <v>19932</v>
      </c>
      <c r="C92973" t="s">
        <v>15</v>
      </c>
      <c r="D92973">
        <v>732</v>
      </c>
      <c r="E92973" t="s">
        <v>16</v>
      </c>
      <c r="F92973" t="s">
        <v>595</v>
      </c>
      <c r="G92973">
        <v>2016</v>
      </c>
      <c r="H92973" t="s">
        <v>1549</v>
      </c>
      <c r="I92973" t="s">
        <v>3061</v>
      </c>
      <c r="J92973" t="s">
        <v>3272</v>
      </c>
      <c r="K92973" t="s">
        <v>18410</v>
      </c>
      <c r="L92973" t="s">
        <v>22</v>
      </c>
      <c r="M92973" t="s">
        <v>14365</v>
      </c>
      <c r="N92973">
        <v>2019</v>
      </c>
    </row>
    <row r="92974" spans="1:14" x14ac:dyDescent="0.3">
      <c r="A92974">
        <v>8103</v>
      </c>
      <c r="B92974" t="s">
        <v>19933</v>
      </c>
      <c r="C92974" t="s">
        <v>18431</v>
      </c>
      <c r="D92974">
        <v>1332</v>
      </c>
      <c r="E92974" t="s">
        <v>16</v>
      </c>
      <c r="F92974" t="s">
        <v>595</v>
      </c>
      <c r="G92974">
        <v>2016</v>
      </c>
      <c r="H92974" t="s">
        <v>891</v>
      </c>
      <c r="I92974" t="s">
        <v>217</v>
      </c>
      <c r="J92974" t="s">
        <v>157</v>
      </c>
      <c r="K92974" t="s">
        <v>18410</v>
      </c>
      <c r="L92974" t="s">
        <v>22</v>
      </c>
      <c r="M92974" t="s">
        <v>14424</v>
      </c>
      <c r="N92974">
        <v>2016</v>
      </c>
    </row>
    <row r="92975" spans="1:14" x14ac:dyDescent="0.3">
      <c r="A92975">
        <v>8103</v>
      </c>
      <c r="B92975" t="s">
        <v>19933</v>
      </c>
      <c r="C92975" t="s">
        <v>18431</v>
      </c>
      <c r="D92975">
        <v>1332</v>
      </c>
      <c r="E92975" t="s">
        <v>16</v>
      </c>
      <c r="F92975" t="s">
        <v>595</v>
      </c>
      <c r="G92975">
        <v>2016</v>
      </c>
      <c r="H92975" t="s">
        <v>891</v>
      </c>
      <c r="I92975" t="s">
        <v>217</v>
      </c>
      <c r="J92975" t="s">
        <v>157</v>
      </c>
      <c r="K92975" t="s">
        <v>18410</v>
      </c>
      <c r="L92975" t="s">
        <v>22</v>
      </c>
      <c r="M92975" t="s">
        <v>14424</v>
      </c>
      <c r="N92975">
        <v>2017</v>
      </c>
    </row>
    <row r="92976" spans="1:14" x14ac:dyDescent="0.3">
      <c r="A92976">
        <v>8103</v>
      </c>
      <c r="B92976" t="s">
        <v>19933</v>
      </c>
      <c r="C92976" t="s">
        <v>18431</v>
      </c>
      <c r="D92976">
        <v>1332</v>
      </c>
      <c r="E92976" t="s">
        <v>16</v>
      </c>
      <c r="F92976" t="s">
        <v>595</v>
      </c>
      <c r="G92976">
        <v>2016</v>
      </c>
      <c r="H92976" t="s">
        <v>891</v>
      </c>
      <c r="I92976" t="s">
        <v>217</v>
      </c>
      <c r="J92976" t="s">
        <v>157</v>
      </c>
      <c r="K92976" t="s">
        <v>18410</v>
      </c>
      <c r="L92976" t="s">
        <v>22</v>
      </c>
      <c r="M92976" t="s">
        <v>14424</v>
      </c>
      <c r="N92976">
        <v>2018</v>
      </c>
    </row>
    <row r="92977" spans="1:14" x14ac:dyDescent="0.3">
      <c r="A92977">
        <v>8103</v>
      </c>
      <c r="B92977" t="s">
        <v>19933</v>
      </c>
      <c r="C92977" t="s">
        <v>18431</v>
      </c>
      <c r="D92977">
        <v>1332</v>
      </c>
      <c r="E92977" t="s">
        <v>16</v>
      </c>
      <c r="F92977" t="s">
        <v>595</v>
      </c>
      <c r="G92977">
        <v>2016</v>
      </c>
      <c r="H92977" t="s">
        <v>891</v>
      </c>
      <c r="I92977" t="s">
        <v>217</v>
      </c>
      <c r="J92977" t="s">
        <v>157</v>
      </c>
      <c r="K92977" t="s">
        <v>18410</v>
      </c>
      <c r="L92977" t="s">
        <v>22</v>
      </c>
      <c r="M92977" t="s">
        <v>14424</v>
      </c>
      <c r="N92977">
        <v>2019</v>
      </c>
    </row>
    <row r="92978" spans="1:14" x14ac:dyDescent="0.3">
      <c r="A92978">
        <v>4304</v>
      </c>
      <c r="B92978" t="s">
        <v>19934</v>
      </c>
      <c r="C92978" t="s">
        <v>12260</v>
      </c>
      <c r="D92978">
        <v>228</v>
      </c>
      <c r="E92978" t="s">
        <v>16</v>
      </c>
      <c r="F92978" t="s">
        <v>595</v>
      </c>
      <c r="G92978">
        <v>2016</v>
      </c>
      <c r="H92978" t="s">
        <v>1515</v>
      </c>
      <c r="I92978" t="s">
        <v>341</v>
      </c>
      <c r="J92978" t="s">
        <v>341</v>
      </c>
      <c r="K92978" t="s">
        <v>18410</v>
      </c>
      <c r="L92978" t="s">
        <v>22</v>
      </c>
      <c r="M92978" t="s">
        <v>18571</v>
      </c>
      <c r="N92978">
        <v>2016</v>
      </c>
    </row>
    <row r="92979" spans="1:14" x14ac:dyDescent="0.3">
      <c r="A92979">
        <v>4304</v>
      </c>
      <c r="B92979" t="s">
        <v>19934</v>
      </c>
      <c r="C92979" t="s">
        <v>12260</v>
      </c>
      <c r="D92979">
        <v>228</v>
      </c>
      <c r="E92979" t="s">
        <v>16</v>
      </c>
      <c r="F92979" t="s">
        <v>595</v>
      </c>
      <c r="G92979">
        <v>2016</v>
      </c>
      <c r="H92979" t="s">
        <v>1515</v>
      </c>
      <c r="I92979" t="s">
        <v>341</v>
      </c>
      <c r="J92979" t="s">
        <v>341</v>
      </c>
      <c r="K92979" t="s">
        <v>18410</v>
      </c>
      <c r="L92979" t="s">
        <v>22</v>
      </c>
      <c r="M92979" t="s">
        <v>18571</v>
      </c>
      <c r="N92979">
        <v>2017</v>
      </c>
    </row>
    <row r="92980" spans="1:14" x14ac:dyDescent="0.3">
      <c r="A92980">
        <v>4304</v>
      </c>
      <c r="B92980" t="s">
        <v>19934</v>
      </c>
      <c r="C92980" t="s">
        <v>12260</v>
      </c>
      <c r="D92980">
        <v>228</v>
      </c>
      <c r="E92980" t="s">
        <v>16</v>
      </c>
      <c r="F92980" t="s">
        <v>595</v>
      </c>
      <c r="G92980">
        <v>2016</v>
      </c>
      <c r="H92980" t="s">
        <v>1515</v>
      </c>
      <c r="I92980" t="s">
        <v>341</v>
      </c>
      <c r="J92980" t="s">
        <v>341</v>
      </c>
      <c r="K92980" t="s">
        <v>18410</v>
      </c>
      <c r="L92980" t="s">
        <v>22</v>
      </c>
      <c r="M92980" t="s">
        <v>18571</v>
      </c>
      <c r="N92980">
        <v>2018</v>
      </c>
    </row>
    <row r="92981" spans="1:14" x14ac:dyDescent="0.3">
      <c r="A92981">
        <v>4304</v>
      </c>
      <c r="B92981" t="s">
        <v>19934</v>
      </c>
      <c r="C92981" t="s">
        <v>12260</v>
      </c>
      <c r="D92981">
        <v>228</v>
      </c>
      <c r="E92981" t="s">
        <v>16</v>
      </c>
      <c r="F92981" t="s">
        <v>595</v>
      </c>
      <c r="G92981">
        <v>2016</v>
      </c>
      <c r="H92981" t="s">
        <v>1515</v>
      </c>
      <c r="I92981" t="s">
        <v>341</v>
      </c>
      <c r="J92981" t="s">
        <v>341</v>
      </c>
      <c r="K92981" t="s">
        <v>18410</v>
      </c>
      <c r="L92981" t="s">
        <v>22</v>
      </c>
      <c r="M92981" t="s">
        <v>18571</v>
      </c>
      <c r="N92981">
        <v>2019</v>
      </c>
    </row>
    <row r="92982" spans="1:14" x14ac:dyDescent="0.3">
      <c r="A92982">
        <v>8309</v>
      </c>
      <c r="B92982" t="s">
        <v>19935</v>
      </c>
      <c r="C92982" t="s">
        <v>31</v>
      </c>
      <c r="D92982">
        <v>475</v>
      </c>
      <c r="E92982" t="s">
        <v>16</v>
      </c>
      <c r="F92982" t="s">
        <v>595</v>
      </c>
      <c r="G92982">
        <v>2016</v>
      </c>
      <c r="H92982" t="s">
        <v>891</v>
      </c>
      <c r="I92982" t="s">
        <v>135</v>
      </c>
      <c r="J92982" t="s">
        <v>8349</v>
      </c>
      <c r="K92982" t="s">
        <v>18410</v>
      </c>
      <c r="L92982" t="s">
        <v>22</v>
      </c>
      <c r="M92982" t="s">
        <v>35</v>
      </c>
      <c r="N92982">
        <v>2016</v>
      </c>
    </row>
    <row r="92983" spans="1:14" x14ac:dyDescent="0.3">
      <c r="A92983">
        <v>8309</v>
      </c>
      <c r="B92983" t="s">
        <v>19935</v>
      </c>
      <c r="C92983" t="s">
        <v>31</v>
      </c>
      <c r="D92983">
        <v>475</v>
      </c>
      <c r="E92983" t="s">
        <v>16</v>
      </c>
      <c r="F92983" t="s">
        <v>595</v>
      </c>
      <c r="G92983">
        <v>2016</v>
      </c>
      <c r="H92983" t="s">
        <v>891</v>
      </c>
      <c r="I92983" t="s">
        <v>135</v>
      </c>
      <c r="J92983" t="s">
        <v>8349</v>
      </c>
      <c r="K92983" t="s">
        <v>18410</v>
      </c>
      <c r="L92983" t="s">
        <v>22</v>
      </c>
      <c r="M92983" t="s">
        <v>35</v>
      </c>
      <c r="N92983">
        <v>2017</v>
      </c>
    </row>
    <row r="92984" spans="1:14" x14ac:dyDescent="0.3">
      <c r="A92984">
        <v>8309</v>
      </c>
      <c r="B92984" t="s">
        <v>19935</v>
      </c>
      <c r="C92984" t="s">
        <v>31</v>
      </c>
      <c r="D92984">
        <v>475</v>
      </c>
      <c r="E92984" t="s">
        <v>16</v>
      </c>
      <c r="F92984" t="s">
        <v>595</v>
      </c>
      <c r="G92984">
        <v>2016</v>
      </c>
      <c r="H92984" t="s">
        <v>891</v>
      </c>
      <c r="I92984" t="s">
        <v>135</v>
      </c>
      <c r="J92984" t="s">
        <v>8349</v>
      </c>
      <c r="K92984" t="s">
        <v>18410</v>
      </c>
      <c r="L92984" t="s">
        <v>22</v>
      </c>
      <c r="M92984" t="s">
        <v>35</v>
      </c>
      <c r="N92984">
        <v>2018</v>
      </c>
    </row>
    <row r="92985" spans="1:14" x14ac:dyDescent="0.3">
      <c r="A92985">
        <v>8309</v>
      </c>
      <c r="B92985" t="s">
        <v>19935</v>
      </c>
      <c r="C92985" t="s">
        <v>31</v>
      </c>
      <c r="D92985">
        <v>475</v>
      </c>
      <c r="E92985" t="s">
        <v>16</v>
      </c>
      <c r="F92985" t="s">
        <v>595</v>
      </c>
      <c r="G92985">
        <v>2016</v>
      </c>
      <c r="H92985" t="s">
        <v>891</v>
      </c>
      <c r="I92985" t="s">
        <v>135</v>
      </c>
      <c r="J92985" t="s">
        <v>8349</v>
      </c>
      <c r="K92985" t="s">
        <v>18410</v>
      </c>
      <c r="L92985" t="s">
        <v>22</v>
      </c>
      <c r="M92985" t="s">
        <v>35</v>
      </c>
      <c r="N92985">
        <v>2019</v>
      </c>
    </row>
    <row r="92986" spans="1:14" x14ac:dyDescent="0.3">
      <c r="A92986">
        <v>5604</v>
      </c>
      <c r="B92986" t="s">
        <v>16507</v>
      </c>
      <c r="C92986" t="s">
        <v>63</v>
      </c>
      <c r="D92986">
        <v>300</v>
      </c>
      <c r="E92986" t="s">
        <v>16</v>
      </c>
      <c r="F92986" t="s">
        <v>595</v>
      </c>
      <c r="G92986">
        <v>2016</v>
      </c>
      <c r="H92986" t="s">
        <v>891</v>
      </c>
      <c r="I92986" t="s">
        <v>135</v>
      </c>
      <c r="J92986" t="s">
        <v>1506</v>
      </c>
      <c r="K92986" t="s">
        <v>18410</v>
      </c>
      <c r="L92986" t="s">
        <v>22</v>
      </c>
      <c r="M92986" t="s">
        <v>67</v>
      </c>
      <c r="N92986">
        <v>2016</v>
      </c>
    </row>
    <row r="92987" spans="1:14" x14ac:dyDescent="0.3">
      <c r="A92987">
        <v>5604</v>
      </c>
      <c r="B92987" t="s">
        <v>16507</v>
      </c>
      <c r="C92987" t="s">
        <v>63</v>
      </c>
      <c r="D92987">
        <v>300</v>
      </c>
      <c r="E92987" t="s">
        <v>16</v>
      </c>
      <c r="F92987" t="s">
        <v>595</v>
      </c>
      <c r="G92987">
        <v>2016</v>
      </c>
      <c r="H92987" t="s">
        <v>891</v>
      </c>
      <c r="I92987" t="s">
        <v>135</v>
      </c>
      <c r="J92987" t="s">
        <v>1506</v>
      </c>
      <c r="K92987" t="s">
        <v>18410</v>
      </c>
      <c r="L92987" t="s">
        <v>22</v>
      </c>
      <c r="M92987" t="s">
        <v>67</v>
      </c>
      <c r="N92987">
        <v>2017</v>
      </c>
    </row>
    <row r="92988" spans="1:14" x14ac:dyDescent="0.3">
      <c r="A92988">
        <v>5604</v>
      </c>
      <c r="B92988" t="s">
        <v>16507</v>
      </c>
      <c r="C92988" t="s">
        <v>63</v>
      </c>
      <c r="D92988">
        <v>300</v>
      </c>
      <c r="E92988" t="s">
        <v>16</v>
      </c>
      <c r="F92988" t="s">
        <v>595</v>
      </c>
      <c r="G92988">
        <v>2016</v>
      </c>
      <c r="H92988" t="s">
        <v>891</v>
      </c>
      <c r="I92988" t="s">
        <v>135</v>
      </c>
      <c r="J92988" t="s">
        <v>1506</v>
      </c>
      <c r="K92988" t="s">
        <v>18410</v>
      </c>
      <c r="L92988" t="s">
        <v>22</v>
      </c>
      <c r="M92988" t="s">
        <v>67</v>
      </c>
      <c r="N92988">
        <v>2018</v>
      </c>
    </row>
    <row r="92989" spans="1:14" x14ac:dyDescent="0.3">
      <c r="A92989">
        <v>5604</v>
      </c>
      <c r="B92989" t="s">
        <v>16507</v>
      </c>
      <c r="C92989" t="s">
        <v>63</v>
      </c>
      <c r="D92989">
        <v>300</v>
      </c>
      <c r="E92989" t="s">
        <v>16</v>
      </c>
      <c r="F92989" t="s">
        <v>595</v>
      </c>
      <c r="G92989">
        <v>2016</v>
      </c>
      <c r="H92989" t="s">
        <v>891</v>
      </c>
      <c r="I92989" t="s">
        <v>135</v>
      </c>
      <c r="J92989" t="s">
        <v>1506</v>
      </c>
      <c r="K92989" t="s">
        <v>18410</v>
      </c>
      <c r="L92989" t="s">
        <v>22</v>
      </c>
      <c r="M92989" t="s">
        <v>67</v>
      </c>
      <c r="N92989">
        <v>2019</v>
      </c>
    </row>
    <row r="92990" spans="1:14" x14ac:dyDescent="0.3">
      <c r="A92990">
        <v>2203</v>
      </c>
      <c r="B92990" t="s">
        <v>19936</v>
      </c>
      <c r="C92990" t="s">
        <v>706</v>
      </c>
      <c r="D92990">
        <v>120</v>
      </c>
      <c r="E92990" t="s">
        <v>16</v>
      </c>
      <c r="F92990" t="s">
        <v>595</v>
      </c>
      <c r="G92990">
        <v>2016</v>
      </c>
      <c r="H92990" t="s">
        <v>19937</v>
      </c>
      <c r="I92990" t="s">
        <v>736</v>
      </c>
      <c r="J92990" t="s">
        <v>1214</v>
      </c>
      <c r="K92990" t="s">
        <v>18410</v>
      </c>
      <c r="L92990" t="s">
        <v>22</v>
      </c>
      <c r="M92990" t="s">
        <v>29</v>
      </c>
      <c r="N92990">
        <v>2016</v>
      </c>
    </row>
    <row r="92991" spans="1:14" x14ac:dyDescent="0.3">
      <c r="A92991">
        <v>2203</v>
      </c>
      <c r="B92991" t="s">
        <v>19936</v>
      </c>
      <c r="C92991" t="s">
        <v>706</v>
      </c>
      <c r="D92991">
        <v>120</v>
      </c>
      <c r="E92991" t="s">
        <v>16</v>
      </c>
      <c r="F92991" t="s">
        <v>595</v>
      </c>
      <c r="G92991">
        <v>2016</v>
      </c>
      <c r="H92991" t="s">
        <v>19937</v>
      </c>
      <c r="I92991" t="s">
        <v>736</v>
      </c>
      <c r="J92991" t="s">
        <v>1214</v>
      </c>
      <c r="K92991" t="s">
        <v>18410</v>
      </c>
      <c r="L92991" t="s">
        <v>22</v>
      </c>
      <c r="M92991" t="s">
        <v>29</v>
      </c>
      <c r="N92991">
        <v>2017</v>
      </c>
    </row>
    <row r="92992" spans="1:14" x14ac:dyDescent="0.3">
      <c r="A92992">
        <v>2203</v>
      </c>
      <c r="B92992" t="s">
        <v>19936</v>
      </c>
      <c r="C92992" t="s">
        <v>706</v>
      </c>
      <c r="D92992">
        <v>120</v>
      </c>
      <c r="E92992" t="s">
        <v>16</v>
      </c>
      <c r="F92992" t="s">
        <v>595</v>
      </c>
      <c r="G92992">
        <v>2016</v>
      </c>
      <c r="H92992" t="s">
        <v>19937</v>
      </c>
      <c r="I92992" t="s">
        <v>736</v>
      </c>
      <c r="J92992" t="s">
        <v>1214</v>
      </c>
      <c r="K92992" t="s">
        <v>18410</v>
      </c>
      <c r="L92992" t="s">
        <v>22</v>
      </c>
      <c r="M92992" t="s">
        <v>29</v>
      </c>
      <c r="N92992">
        <v>2018</v>
      </c>
    </row>
    <row r="92993" spans="1:14" x14ac:dyDescent="0.3">
      <c r="A92993">
        <v>2203</v>
      </c>
      <c r="B92993" t="s">
        <v>19936</v>
      </c>
      <c r="C92993" t="s">
        <v>706</v>
      </c>
      <c r="D92993">
        <v>120</v>
      </c>
      <c r="E92993" t="s">
        <v>16</v>
      </c>
      <c r="F92993" t="s">
        <v>595</v>
      </c>
      <c r="G92993">
        <v>2016</v>
      </c>
      <c r="H92993" t="s">
        <v>19937</v>
      </c>
      <c r="I92993" t="s">
        <v>736</v>
      </c>
      <c r="J92993" t="s">
        <v>1214</v>
      </c>
      <c r="K92993" t="s">
        <v>18410</v>
      </c>
      <c r="L92993" t="s">
        <v>22</v>
      </c>
      <c r="M92993" t="s">
        <v>29</v>
      </c>
      <c r="N92993">
        <v>2019</v>
      </c>
    </row>
    <row r="92994" spans="1:14" x14ac:dyDescent="0.3">
      <c r="A92994">
        <v>8203</v>
      </c>
      <c r="B92994" t="s">
        <v>19938</v>
      </c>
      <c r="C92994" t="s">
        <v>706</v>
      </c>
      <c r="D92994">
        <v>803</v>
      </c>
      <c r="E92994" t="s">
        <v>16</v>
      </c>
      <c r="F92994" t="s">
        <v>595</v>
      </c>
      <c r="G92994">
        <v>2016</v>
      </c>
      <c r="H92994" t="s">
        <v>19939</v>
      </c>
      <c r="I92994" t="s">
        <v>19940</v>
      </c>
      <c r="J92994" t="s">
        <v>489</v>
      </c>
      <c r="K92994" t="s">
        <v>18410</v>
      </c>
      <c r="L92994" t="s">
        <v>105</v>
      </c>
      <c r="M92994" t="s">
        <v>29</v>
      </c>
      <c r="N92994">
        <v>2016</v>
      </c>
    </row>
    <row r="92995" spans="1:14" x14ac:dyDescent="0.3">
      <c r="A92995">
        <v>8203</v>
      </c>
      <c r="B92995" t="s">
        <v>19938</v>
      </c>
      <c r="C92995" t="s">
        <v>706</v>
      </c>
      <c r="D92995">
        <v>803</v>
      </c>
      <c r="E92995" t="s">
        <v>16</v>
      </c>
      <c r="F92995" t="s">
        <v>595</v>
      </c>
      <c r="G92995">
        <v>2016</v>
      </c>
      <c r="H92995" t="s">
        <v>19939</v>
      </c>
      <c r="I92995" t="s">
        <v>19940</v>
      </c>
      <c r="J92995" t="s">
        <v>489</v>
      </c>
      <c r="K92995" t="s">
        <v>18410</v>
      </c>
      <c r="L92995" t="s">
        <v>105</v>
      </c>
      <c r="M92995" t="s">
        <v>29</v>
      </c>
      <c r="N92995">
        <v>2017</v>
      </c>
    </row>
    <row r="92996" spans="1:14" x14ac:dyDescent="0.3">
      <c r="A92996">
        <v>8203</v>
      </c>
      <c r="B92996" t="s">
        <v>19938</v>
      </c>
      <c r="C92996" t="s">
        <v>706</v>
      </c>
      <c r="D92996">
        <v>803</v>
      </c>
      <c r="E92996" t="s">
        <v>16</v>
      </c>
      <c r="F92996" t="s">
        <v>595</v>
      </c>
      <c r="G92996">
        <v>2016</v>
      </c>
      <c r="H92996" t="s">
        <v>19939</v>
      </c>
      <c r="I92996" t="s">
        <v>19940</v>
      </c>
      <c r="J92996" t="s">
        <v>489</v>
      </c>
      <c r="K92996" t="s">
        <v>18410</v>
      </c>
      <c r="L92996" t="s">
        <v>105</v>
      </c>
      <c r="M92996" t="s">
        <v>29</v>
      </c>
      <c r="N92996">
        <v>2018</v>
      </c>
    </row>
    <row r="92997" spans="1:14" x14ac:dyDescent="0.3">
      <c r="A92997">
        <v>8203</v>
      </c>
      <c r="B92997" t="s">
        <v>19938</v>
      </c>
      <c r="C92997" t="s">
        <v>706</v>
      </c>
      <c r="D92997">
        <v>803</v>
      </c>
      <c r="E92997" t="s">
        <v>16</v>
      </c>
      <c r="F92997" t="s">
        <v>595</v>
      </c>
      <c r="G92997">
        <v>2016</v>
      </c>
      <c r="H92997" t="s">
        <v>19939</v>
      </c>
      <c r="I92997" t="s">
        <v>19940</v>
      </c>
      <c r="J92997" t="s">
        <v>489</v>
      </c>
      <c r="K92997" t="s">
        <v>18410</v>
      </c>
      <c r="L92997" t="s">
        <v>105</v>
      </c>
      <c r="M92997" t="s">
        <v>29</v>
      </c>
      <c r="N92997">
        <v>2019</v>
      </c>
    </row>
    <row r="92998" spans="1:14" x14ac:dyDescent="0.3">
      <c r="A92998">
        <v>13121</v>
      </c>
      <c r="B92998" t="s">
        <v>16509</v>
      </c>
      <c r="C92998" t="s">
        <v>31</v>
      </c>
      <c r="D92998">
        <v>1034</v>
      </c>
      <c r="E92998" t="s">
        <v>16</v>
      </c>
      <c r="F92998" t="s">
        <v>595</v>
      </c>
      <c r="G92998">
        <v>2016</v>
      </c>
      <c r="H92998" t="s">
        <v>826</v>
      </c>
      <c r="I92998" t="s">
        <v>439</v>
      </c>
      <c r="J92998" t="s">
        <v>2346</v>
      </c>
      <c r="K92998" t="s">
        <v>18410</v>
      </c>
      <c r="L92998" t="s">
        <v>22</v>
      </c>
      <c r="M92998" t="s">
        <v>35</v>
      </c>
      <c r="N92998">
        <v>2016</v>
      </c>
    </row>
    <row r="92999" spans="1:14" x14ac:dyDescent="0.3">
      <c r="A92999">
        <v>13121</v>
      </c>
      <c r="B92999" t="s">
        <v>16509</v>
      </c>
      <c r="C92999" t="s">
        <v>31</v>
      </c>
      <c r="D92999">
        <v>1034</v>
      </c>
      <c r="E92999" t="s">
        <v>16</v>
      </c>
      <c r="F92999" t="s">
        <v>595</v>
      </c>
      <c r="G92999">
        <v>2016</v>
      </c>
      <c r="H92999" t="s">
        <v>826</v>
      </c>
      <c r="I92999" t="s">
        <v>439</v>
      </c>
      <c r="J92999" t="s">
        <v>2346</v>
      </c>
      <c r="K92999" t="s">
        <v>18410</v>
      </c>
      <c r="L92999" t="s">
        <v>22</v>
      </c>
      <c r="M92999" t="s">
        <v>35</v>
      </c>
      <c r="N92999">
        <v>2017</v>
      </c>
    </row>
    <row r="93000" spans="1:14" x14ac:dyDescent="0.3">
      <c r="A93000">
        <v>13121</v>
      </c>
      <c r="B93000" t="s">
        <v>16509</v>
      </c>
      <c r="C93000" t="s">
        <v>31</v>
      </c>
      <c r="D93000">
        <v>1034</v>
      </c>
      <c r="E93000" t="s">
        <v>16</v>
      </c>
      <c r="F93000" t="s">
        <v>595</v>
      </c>
      <c r="G93000">
        <v>2016</v>
      </c>
      <c r="H93000" t="s">
        <v>826</v>
      </c>
      <c r="I93000" t="s">
        <v>439</v>
      </c>
      <c r="J93000" t="s">
        <v>2346</v>
      </c>
      <c r="K93000" t="s">
        <v>18410</v>
      </c>
      <c r="L93000" t="s">
        <v>22</v>
      </c>
      <c r="M93000" t="s">
        <v>35</v>
      </c>
      <c r="N93000">
        <v>2018</v>
      </c>
    </row>
    <row r="93001" spans="1:14" x14ac:dyDescent="0.3">
      <c r="A93001">
        <v>13121</v>
      </c>
      <c r="B93001" t="s">
        <v>16509</v>
      </c>
      <c r="C93001" t="s">
        <v>31</v>
      </c>
      <c r="D93001">
        <v>1034</v>
      </c>
      <c r="E93001" t="s">
        <v>16</v>
      </c>
      <c r="F93001" t="s">
        <v>595</v>
      </c>
      <c r="G93001">
        <v>2016</v>
      </c>
      <c r="H93001" t="s">
        <v>826</v>
      </c>
      <c r="I93001" t="s">
        <v>439</v>
      </c>
      <c r="J93001" t="s">
        <v>2346</v>
      </c>
      <c r="K93001" t="s">
        <v>18410</v>
      </c>
      <c r="L93001" t="s">
        <v>22</v>
      </c>
      <c r="M93001" t="s">
        <v>35</v>
      </c>
      <c r="N93001">
        <v>2019</v>
      </c>
    </row>
    <row r="93002" spans="1:14" x14ac:dyDescent="0.3">
      <c r="A93002">
        <v>7305</v>
      </c>
      <c r="B93002" t="s">
        <v>19941</v>
      </c>
      <c r="C93002" t="s">
        <v>63</v>
      </c>
      <c r="D93002">
        <v>377</v>
      </c>
      <c r="E93002" t="s">
        <v>16</v>
      </c>
      <c r="F93002" t="s">
        <v>595</v>
      </c>
      <c r="G93002">
        <v>2016</v>
      </c>
      <c r="H93002" t="s">
        <v>826</v>
      </c>
      <c r="I93002" t="s">
        <v>1244</v>
      </c>
      <c r="J93002" t="s">
        <v>1254</v>
      </c>
      <c r="K93002" t="s">
        <v>18410</v>
      </c>
      <c r="L93002" t="s">
        <v>22</v>
      </c>
      <c r="M93002" t="s">
        <v>67</v>
      </c>
      <c r="N93002">
        <v>2016</v>
      </c>
    </row>
    <row r="93003" spans="1:14" x14ac:dyDescent="0.3">
      <c r="A93003">
        <v>7305</v>
      </c>
      <c r="B93003" t="s">
        <v>19941</v>
      </c>
      <c r="C93003" t="s">
        <v>63</v>
      </c>
      <c r="D93003">
        <v>377</v>
      </c>
      <c r="E93003" t="s">
        <v>16</v>
      </c>
      <c r="F93003" t="s">
        <v>595</v>
      </c>
      <c r="G93003">
        <v>2016</v>
      </c>
      <c r="H93003" t="s">
        <v>826</v>
      </c>
      <c r="I93003" t="s">
        <v>1244</v>
      </c>
      <c r="J93003" t="s">
        <v>1254</v>
      </c>
      <c r="K93003" t="s">
        <v>18410</v>
      </c>
      <c r="L93003" t="s">
        <v>22</v>
      </c>
      <c r="M93003" t="s">
        <v>67</v>
      </c>
      <c r="N93003">
        <v>2017</v>
      </c>
    </row>
    <row r="93004" spans="1:14" x14ac:dyDescent="0.3">
      <c r="A93004">
        <v>7305</v>
      </c>
      <c r="B93004" t="s">
        <v>19941</v>
      </c>
      <c r="C93004" t="s">
        <v>63</v>
      </c>
      <c r="D93004">
        <v>377</v>
      </c>
      <c r="E93004" t="s">
        <v>16</v>
      </c>
      <c r="F93004" t="s">
        <v>595</v>
      </c>
      <c r="G93004">
        <v>2016</v>
      </c>
      <c r="H93004" t="s">
        <v>826</v>
      </c>
      <c r="I93004" t="s">
        <v>1244</v>
      </c>
      <c r="J93004" t="s">
        <v>1254</v>
      </c>
      <c r="K93004" t="s">
        <v>18410</v>
      </c>
      <c r="L93004" t="s">
        <v>22</v>
      </c>
      <c r="M93004" t="s">
        <v>67</v>
      </c>
      <c r="N93004">
        <v>2018</v>
      </c>
    </row>
    <row r="93005" spans="1:14" x14ac:dyDescent="0.3">
      <c r="A93005">
        <v>7305</v>
      </c>
      <c r="B93005" t="s">
        <v>19941</v>
      </c>
      <c r="C93005" t="s">
        <v>63</v>
      </c>
      <c r="D93005">
        <v>377</v>
      </c>
      <c r="E93005" t="s">
        <v>16</v>
      </c>
      <c r="F93005" t="s">
        <v>595</v>
      </c>
      <c r="G93005">
        <v>2016</v>
      </c>
      <c r="H93005" t="s">
        <v>826</v>
      </c>
      <c r="I93005" t="s">
        <v>1244</v>
      </c>
      <c r="J93005" t="s">
        <v>1254</v>
      </c>
      <c r="K93005" t="s">
        <v>18410</v>
      </c>
      <c r="L93005" t="s">
        <v>22</v>
      </c>
      <c r="M93005" t="s">
        <v>67</v>
      </c>
      <c r="N93005">
        <v>2019</v>
      </c>
    </row>
    <row r="93006" spans="1:14" x14ac:dyDescent="0.3">
      <c r="A93006">
        <v>8308</v>
      </c>
      <c r="B93006" t="s">
        <v>19942</v>
      </c>
      <c r="C93006" t="s">
        <v>706</v>
      </c>
      <c r="D93006">
        <v>110</v>
      </c>
      <c r="E93006" t="s">
        <v>16</v>
      </c>
      <c r="F93006" t="s">
        <v>595</v>
      </c>
      <c r="G93006">
        <v>2016</v>
      </c>
      <c r="H93006" t="s">
        <v>2065</v>
      </c>
      <c r="I93006" t="s">
        <v>786</v>
      </c>
      <c r="J93006" t="s">
        <v>1516</v>
      </c>
      <c r="K93006" t="s">
        <v>18410</v>
      </c>
      <c r="L93006" t="s">
        <v>22</v>
      </c>
      <c r="M93006" t="s">
        <v>29</v>
      </c>
      <c r="N93006">
        <v>2016</v>
      </c>
    </row>
    <row r="93007" spans="1:14" x14ac:dyDescent="0.3">
      <c r="A93007">
        <v>8308</v>
      </c>
      <c r="B93007" t="s">
        <v>19942</v>
      </c>
      <c r="C93007" t="s">
        <v>706</v>
      </c>
      <c r="D93007">
        <v>110</v>
      </c>
      <c r="E93007" t="s">
        <v>16</v>
      </c>
      <c r="F93007" t="s">
        <v>595</v>
      </c>
      <c r="G93007">
        <v>2016</v>
      </c>
      <c r="H93007" t="s">
        <v>2065</v>
      </c>
      <c r="I93007" t="s">
        <v>786</v>
      </c>
      <c r="J93007" t="s">
        <v>1516</v>
      </c>
      <c r="K93007" t="s">
        <v>18410</v>
      </c>
      <c r="L93007" t="s">
        <v>22</v>
      </c>
      <c r="M93007" t="s">
        <v>29</v>
      </c>
      <c r="N93007">
        <v>2017</v>
      </c>
    </row>
    <row r="93008" spans="1:14" x14ac:dyDescent="0.3">
      <c r="A93008">
        <v>8308</v>
      </c>
      <c r="B93008" t="s">
        <v>19942</v>
      </c>
      <c r="C93008" t="s">
        <v>706</v>
      </c>
      <c r="D93008">
        <v>110</v>
      </c>
      <c r="E93008" t="s">
        <v>16</v>
      </c>
      <c r="F93008" t="s">
        <v>595</v>
      </c>
      <c r="G93008">
        <v>2016</v>
      </c>
      <c r="H93008" t="s">
        <v>2065</v>
      </c>
      <c r="I93008" t="s">
        <v>786</v>
      </c>
      <c r="J93008" t="s">
        <v>1516</v>
      </c>
      <c r="K93008" t="s">
        <v>18410</v>
      </c>
      <c r="L93008" t="s">
        <v>22</v>
      </c>
      <c r="M93008" t="s">
        <v>29</v>
      </c>
      <c r="N93008">
        <v>2018</v>
      </c>
    </row>
    <row r="93009" spans="1:14" x14ac:dyDescent="0.3">
      <c r="A93009">
        <v>8308</v>
      </c>
      <c r="B93009" t="s">
        <v>19942</v>
      </c>
      <c r="C93009" t="s">
        <v>706</v>
      </c>
      <c r="D93009">
        <v>110</v>
      </c>
      <c r="E93009" t="s">
        <v>16</v>
      </c>
      <c r="F93009" t="s">
        <v>595</v>
      </c>
      <c r="G93009">
        <v>2016</v>
      </c>
      <c r="H93009" t="s">
        <v>2065</v>
      </c>
      <c r="I93009" t="s">
        <v>786</v>
      </c>
      <c r="J93009" t="s">
        <v>1516</v>
      </c>
      <c r="K93009" t="s">
        <v>18410</v>
      </c>
      <c r="L93009" t="s">
        <v>22</v>
      </c>
      <c r="M93009" t="s">
        <v>29</v>
      </c>
      <c r="N93009">
        <v>2019</v>
      </c>
    </row>
    <row r="93010" spans="1:14" x14ac:dyDescent="0.3">
      <c r="A93010">
        <v>13113</v>
      </c>
      <c r="B93010" t="s">
        <v>19943</v>
      </c>
      <c r="C93010" t="s">
        <v>63</v>
      </c>
      <c r="D93010">
        <v>1517</v>
      </c>
      <c r="E93010" t="s">
        <v>16</v>
      </c>
      <c r="F93010" t="s">
        <v>595</v>
      </c>
      <c r="G93010">
        <v>2016</v>
      </c>
      <c r="H93010" t="s">
        <v>2065</v>
      </c>
      <c r="I93010" t="s">
        <v>6113</v>
      </c>
      <c r="J93010" t="s">
        <v>115</v>
      </c>
      <c r="K93010" t="s">
        <v>18410</v>
      </c>
      <c r="L93010" t="s">
        <v>22</v>
      </c>
      <c r="M93010" t="s">
        <v>67</v>
      </c>
      <c r="N93010">
        <v>2016</v>
      </c>
    </row>
    <row r="93011" spans="1:14" x14ac:dyDescent="0.3">
      <c r="A93011">
        <v>13113</v>
      </c>
      <c r="B93011" t="s">
        <v>19943</v>
      </c>
      <c r="C93011" t="s">
        <v>63</v>
      </c>
      <c r="D93011">
        <v>1517</v>
      </c>
      <c r="E93011" t="s">
        <v>16</v>
      </c>
      <c r="F93011" t="s">
        <v>595</v>
      </c>
      <c r="G93011">
        <v>2016</v>
      </c>
      <c r="H93011" t="s">
        <v>2065</v>
      </c>
      <c r="I93011" t="s">
        <v>6113</v>
      </c>
      <c r="J93011" t="s">
        <v>115</v>
      </c>
      <c r="K93011" t="s">
        <v>18410</v>
      </c>
      <c r="L93011" t="s">
        <v>22</v>
      </c>
      <c r="M93011" t="s">
        <v>67</v>
      </c>
      <c r="N93011">
        <v>2017</v>
      </c>
    </row>
    <row r="93012" spans="1:14" x14ac:dyDescent="0.3">
      <c r="A93012">
        <v>13113</v>
      </c>
      <c r="B93012" t="s">
        <v>19943</v>
      </c>
      <c r="C93012" t="s">
        <v>63</v>
      </c>
      <c r="D93012">
        <v>1517</v>
      </c>
      <c r="E93012" t="s">
        <v>16</v>
      </c>
      <c r="F93012" t="s">
        <v>595</v>
      </c>
      <c r="G93012">
        <v>2016</v>
      </c>
      <c r="H93012" t="s">
        <v>2065</v>
      </c>
      <c r="I93012" t="s">
        <v>6113</v>
      </c>
      <c r="J93012" t="s">
        <v>115</v>
      </c>
      <c r="K93012" t="s">
        <v>18410</v>
      </c>
      <c r="L93012" t="s">
        <v>22</v>
      </c>
      <c r="M93012" t="s">
        <v>67</v>
      </c>
      <c r="N93012">
        <v>2018</v>
      </c>
    </row>
    <row r="93013" spans="1:14" x14ac:dyDescent="0.3">
      <c r="A93013">
        <v>13113</v>
      </c>
      <c r="B93013" t="s">
        <v>19943</v>
      </c>
      <c r="C93013" t="s">
        <v>63</v>
      </c>
      <c r="D93013">
        <v>1517</v>
      </c>
      <c r="E93013" t="s">
        <v>16</v>
      </c>
      <c r="F93013" t="s">
        <v>595</v>
      </c>
      <c r="G93013">
        <v>2016</v>
      </c>
      <c r="H93013" t="s">
        <v>2065</v>
      </c>
      <c r="I93013" t="s">
        <v>6113</v>
      </c>
      <c r="J93013" t="s">
        <v>115</v>
      </c>
      <c r="K93013" t="s">
        <v>18410</v>
      </c>
      <c r="L93013" t="s">
        <v>22</v>
      </c>
      <c r="M93013" t="s">
        <v>67</v>
      </c>
      <c r="N93013">
        <v>2019</v>
      </c>
    </row>
    <row r="93014" spans="1:14" x14ac:dyDescent="0.3">
      <c r="A93014">
        <v>13123</v>
      </c>
      <c r="B93014" t="s">
        <v>16513</v>
      </c>
      <c r="C93014" t="s">
        <v>31</v>
      </c>
      <c r="D93014">
        <v>9628</v>
      </c>
      <c r="E93014" t="s">
        <v>16</v>
      </c>
      <c r="F93014" t="s">
        <v>595</v>
      </c>
      <c r="G93014">
        <v>2016</v>
      </c>
      <c r="H93014" t="s">
        <v>2065</v>
      </c>
      <c r="I93014" t="s">
        <v>3701</v>
      </c>
      <c r="J93014" t="s">
        <v>39</v>
      </c>
      <c r="K93014" t="s">
        <v>18410</v>
      </c>
      <c r="L93014" t="s">
        <v>22</v>
      </c>
      <c r="M93014" t="s">
        <v>35</v>
      </c>
      <c r="N93014">
        <v>2016</v>
      </c>
    </row>
    <row r="93015" spans="1:14" x14ac:dyDescent="0.3">
      <c r="A93015">
        <v>13123</v>
      </c>
      <c r="B93015" t="s">
        <v>16513</v>
      </c>
      <c r="C93015" t="s">
        <v>31</v>
      </c>
      <c r="D93015">
        <v>9628</v>
      </c>
      <c r="E93015" t="s">
        <v>16</v>
      </c>
      <c r="F93015" t="s">
        <v>595</v>
      </c>
      <c r="G93015">
        <v>2016</v>
      </c>
      <c r="H93015" t="s">
        <v>2065</v>
      </c>
      <c r="I93015" t="s">
        <v>3701</v>
      </c>
      <c r="J93015" t="s">
        <v>39</v>
      </c>
      <c r="K93015" t="s">
        <v>18410</v>
      </c>
      <c r="L93015" t="s">
        <v>22</v>
      </c>
      <c r="M93015" t="s">
        <v>35</v>
      </c>
      <c r="N93015">
        <v>2017</v>
      </c>
    </row>
    <row r="93016" spans="1:14" x14ac:dyDescent="0.3">
      <c r="A93016">
        <v>13123</v>
      </c>
      <c r="B93016" t="s">
        <v>16513</v>
      </c>
      <c r="C93016" t="s">
        <v>31</v>
      </c>
      <c r="D93016">
        <v>9628</v>
      </c>
      <c r="E93016" t="s">
        <v>16</v>
      </c>
      <c r="F93016" t="s">
        <v>595</v>
      </c>
      <c r="G93016">
        <v>2016</v>
      </c>
      <c r="H93016" t="s">
        <v>2065</v>
      </c>
      <c r="I93016" t="s">
        <v>3701</v>
      </c>
      <c r="J93016" t="s">
        <v>39</v>
      </c>
      <c r="K93016" t="s">
        <v>18410</v>
      </c>
      <c r="L93016" t="s">
        <v>22</v>
      </c>
      <c r="M93016" t="s">
        <v>35</v>
      </c>
      <c r="N93016">
        <v>2018</v>
      </c>
    </row>
    <row r="93017" spans="1:14" x14ac:dyDescent="0.3">
      <c r="A93017">
        <v>13123</v>
      </c>
      <c r="B93017" t="s">
        <v>16513</v>
      </c>
      <c r="C93017" t="s">
        <v>31</v>
      </c>
      <c r="D93017">
        <v>9628</v>
      </c>
      <c r="E93017" t="s">
        <v>16</v>
      </c>
      <c r="F93017" t="s">
        <v>595</v>
      </c>
      <c r="G93017">
        <v>2016</v>
      </c>
      <c r="H93017" t="s">
        <v>2065</v>
      </c>
      <c r="I93017" t="s">
        <v>3701</v>
      </c>
      <c r="J93017" t="s">
        <v>39</v>
      </c>
      <c r="K93017" t="s">
        <v>18410</v>
      </c>
      <c r="L93017" t="s">
        <v>22</v>
      </c>
      <c r="M93017" t="s">
        <v>35</v>
      </c>
      <c r="N93017">
        <v>2019</v>
      </c>
    </row>
    <row r="93018" spans="1:14" x14ac:dyDescent="0.3">
      <c r="A93018">
        <v>5601</v>
      </c>
      <c r="B93018" t="s">
        <v>19944</v>
      </c>
      <c r="C93018" t="s">
        <v>5652</v>
      </c>
      <c r="D93018">
        <v>1020</v>
      </c>
      <c r="E93018" t="s">
        <v>16</v>
      </c>
      <c r="F93018" t="s">
        <v>595</v>
      </c>
      <c r="G93018">
        <v>2016</v>
      </c>
      <c r="H93018" t="s">
        <v>891</v>
      </c>
      <c r="I93018" t="s">
        <v>19945</v>
      </c>
      <c r="J93018" t="s">
        <v>824</v>
      </c>
      <c r="K93018" t="s">
        <v>18410</v>
      </c>
      <c r="L93018" t="s">
        <v>22</v>
      </c>
      <c r="M93018" t="s">
        <v>14391</v>
      </c>
      <c r="N93018">
        <v>2016</v>
      </c>
    </row>
    <row r="93019" spans="1:14" x14ac:dyDescent="0.3">
      <c r="A93019">
        <v>5601</v>
      </c>
      <c r="B93019" t="s">
        <v>19944</v>
      </c>
      <c r="C93019" t="s">
        <v>5652</v>
      </c>
      <c r="D93019">
        <v>1020</v>
      </c>
      <c r="E93019" t="s">
        <v>16</v>
      </c>
      <c r="F93019" t="s">
        <v>595</v>
      </c>
      <c r="G93019">
        <v>2016</v>
      </c>
      <c r="H93019" t="s">
        <v>891</v>
      </c>
      <c r="I93019" t="s">
        <v>19945</v>
      </c>
      <c r="J93019" t="s">
        <v>824</v>
      </c>
      <c r="K93019" t="s">
        <v>18410</v>
      </c>
      <c r="L93019" t="s">
        <v>22</v>
      </c>
      <c r="M93019" t="s">
        <v>14391</v>
      </c>
      <c r="N93019">
        <v>2017</v>
      </c>
    </row>
    <row r="93020" spans="1:14" x14ac:dyDescent="0.3">
      <c r="A93020">
        <v>5601</v>
      </c>
      <c r="B93020" t="s">
        <v>19944</v>
      </c>
      <c r="C93020" t="s">
        <v>5652</v>
      </c>
      <c r="D93020">
        <v>1020</v>
      </c>
      <c r="E93020" t="s">
        <v>16</v>
      </c>
      <c r="F93020" t="s">
        <v>595</v>
      </c>
      <c r="G93020">
        <v>2016</v>
      </c>
      <c r="H93020" t="s">
        <v>891</v>
      </c>
      <c r="I93020" t="s">
        <v>19945</v>
      </c>
      <c r="J93020" t="s">
        <v>824</v>
      </c>
      <c r="K93020" t="s">
        <v>18410</v>
      </c>
      <c r="L93020" t="s">
        <v>22</v>
      </c>
      <c r="M93020" t="s">
        <v>14391</v>
      </c>
      <c r="N93020">
        <v>2018</v>
      </c>
    </row>
    <row r="93021" spans="1:14" x14ac:dyDescent="0.3">
      <c r="A93021">
        <v>5601</v>
      </c>
      <c r="B93021" t="s">
        <v>19944</v>
      </c>
      <c r="C93021" t="s">
        <v>5652</v>
      </c>
      <c r="D93021">
        <v>1020</v>
      </c>
      <c r="E93021" t="s">
        <v>16</v>
      </c>
      <c r="F93021" t="s">
        <v>595</v>
      </c>
      <c r="G93021">
        <v>2016</v>
      </c>
      <c r="H93021" t="s">
        <v>891</v>
      </c>
      <c r="I93021" t="s">
        <v>19945</v>
      </c>
      <c r="J93021" t="s">
        <v>824</v>
      </c>
      <c r="K93021" t="s">
        <v>18410</v>
      </c>
      <c r="L93021" t="s">
        <v>22</v>
      </c>
      <c r="M93021" t="s">
        <v>14391</v>
      </c>
      <c r="N93021">
        <v>2019</v>
      </c>
    </row>
    <row r="93022" spans="1:14" x14ac:dyDescent="0.3">
      <c r="A93022">
        <v>7407</v>
      </c>
      <c r="B93022" t="s">
        <v>16516</v>
      </c>
      <c r="C93022" t="s">
        <v>5652</v>
      </c>
      <c r="D93022">
        <v>568</v>
      </c>
      <c r="E93022" t="s">
        <v>16</v>
      </c>
      <c r="F93022" t="s">
        <v>595</v>
      </c>
      <c r="G93022">
        <v>2016</v>
      </c>
      <c r="H93022" t="s">
        <v>891</v>
      </c>
      <c r="I93022" t="s">
        <v>112</v>
      </c>
      <c r="J93022" t="s">
        <v>1302</v>
      </c>
      <c r="K93022" t="s">
        <v>18410</v>
      </c>
      <c r="L93022" t="s">
        <v>22</v>
      </c>
      <c r="M93022" t="s">
        <v>14391</v>
      </c>
      <c r="N93022">
        <v>2016</v>
      </c>
    </row>
    <row r="93023" spans="1:14" x14ac:dyDescent="0.3">
      <c r="A93023">
        <v>7407</v>
      </c>
      <c r="B93023" t="s">
        <v>16516</v>
      </c>
      <c r="C93023" t="s">
        <v>5652</v>
      </c>
      <c r="D93023">
        <v>568</v>
      </c>
      <c r="E93023" t="s">
        <v>16</v>
      </c>
      <c r="F93023" t="s">
        <v>595</v>
      </c>
      <c r="G93023">
        <v>2016</v>
      </c>
      <c r="H93023" t="s">
        <v>891</v>
      </c>
      <c r="I93023" t="s">
        <v>112</v>
      </c>
      <c r="J93023" t="s">
        <v>1302</v>
      </c>
      <c r="K93023" t="s">
        <v>18410</v>
      </c>
      <c r="L93023" t="s">
        <v>22</v>
      </c>
      <c r="M93023" t="s">
        <v>14391</v>
      </c>
      <c r="N93023">
        <v>2017</v>
      </c>
    </row>
    <row r="93024" spans="1:14" x14ac:dyDescent="0.3">
      <c r="A93024">
        <v>7407</v>
      </c>
      <c r="B93024" t="s">
        <v>16516</v>
      </c>
      <c r="C93024" t="s">
        <v>5652</v>
      </c>
      <c r="D93024">
        <v>568</v>
      </c>
      <c r="E93024" t="s">
        <v>16</v>
      </c>
      <c r="F93024" t="s">
        <v>595</v>
      </c>
      <c r="G93024">
        <v>2016</v>
      </c>
      <c r="H93024" t="s">
        <v>891</v>
      </c>
      <c r="I93024" t="s">
        <v>112</v>
      </c>
      <c r="J93024" t="s">
        <v>1302</v>
      </c>
      <c r="K93024" t="s">
        <v>18410</v>
      </c>
      <c r="L93024" t="s">
        <v>22</v>
      </c>
      <c r="M93024" t="s">
        <v>14391</v>
      </c>
      <c r="N93024">
        <v>2018</v>
      </c>
    </row>
    <row r="93025" spans="1:14" x14ac:dyDescent="0.3">
      <c r="A93025">
        <v>7407</v>
      </c>
      <c r="B93025" t="s">
        <v>16516</v>
      </c>
      <c r="C93025" t="s">
        <v>5652</v>
      </c>
      <c r="D93025">
        <v>568</v>
      </c>
      <c r="E93025" t="s">
        <v>16</v>
      </c>
      <c r="F93025" t="s">
        <v>595</v>
      </c>
      <c r="G93025">
        <v>2016</v>
      </c>
      <c r="H93025" t="s">
        <v>891</v>
      </c>
      <c r="I93025" t="s">
        <v>112</v>
      </c>
      <c r="J93025" t="s">
        <v>1302</v>
      </c>
      <c r="K93025" t="s">
        <v>18410</v>
      </c>
      <c r="L93025" t="s">
        <v>22</v>
      </c>
      <c r="M93025" t="s">
        <v>14391</v>
      </c>
      <c r="N93025">
        <v>2019</v>
      </c>
    </row>
    <row r="93026" spans="1:14" x14ac:dyDescent="0.3">
      <c r="A93026">
        <v>4202</v>
      </c>
      <c r="B93026" t="s">
        <v>19946</v>
      </c>
      <c r="C93026" t="s">
        <v>701</v>
      </c>
      <c r="D93026">
        <v>386</v>
      </c>
      <c r="E93026" t="s">
        <v>16</v>
      </c>
      <c r="F93026" t="s">
        <v>595</v>
      </c>
      <c r="G93026">
        <v>2016</v>
      </c>
      <c r="H93026" t="s">
        <v>891</v>
      </c>
      <c r="I93026" t="s">
        <v>1254</v>
      </c>
      <c r="J93026" t="s">
        <v>636</v>
      </c>
      <c r="K93026" t="s">
        <v>18410</v>
      </c>
      <c r="L93026" t="s">
        <v>22</v>
      </c>
      <c r="M93026" t="s">
        <v>14403</v>
      </c>
      <c r="N93026">
        <v>2016</v>
      </c>
    </row>
    <row r="93027" spans="1:14" x14ac:dyDescent="0.3">
      <c r="A93027">
        <v>4202</v>
      </c>
      <c r="B93027" t="s">
        <v>19946</v>
      </c>
      <c r="C93027" t="s">
        <v>701</v>
      </c>
      <c r="D93027">
        <v>386</v>
      </c>
      <c r="E93027" t="s">
        <v>16</v>
      </c>
      <c r="F93027" t="s">
        <v>595</v>
      </c>
      <c r="G93027">
        <v>2016</v>
      </c>
      <c r="H93027" t="s">
        <v>891</v>
      </c>
      <c r="I93027" t="s">
        <v>1254</v>
      </c>
      <c r="J93027" t="s">
        <v>636</v>
      </c>
      <c r="K93027" t="s">
        <v>18410</v>
      </c>
      <c r="L93027" t="s">
        <v>22</v>
      </c>
      <c r="M93027" t="s">
        <v>14403</v>
      </c>
      <c r="N93027">
        <v>2017</v>
      </c>
    </row>
    <row r="93028" spans="1:14" x14ac:dyDescent="0.3">
      <c r="A93028">
        <v>4202</v>
      </c>
      <c r="B93028" t="s">
        <v>19946</v>
      </c>
      <c r="C93028" t="s">
        <v>701</v>
      </c>
      <c r="D93028">
        <v>386</v>
      </c>
      <c r="E93028" t="s">
        <v>16</v>
      </c>
      <c r="F93028" t="s">
        <v>595</v>
      </c>
      <c r="G93028">
        <v>2016</v>
      </c>
      <c r="H93028" t="s">
        <v>891</v>
      </c>
      <c r="I93028" t="s">
        <v>1254</v>
      </c>
      <c r="J93028" t="s">
        <v>636</v>
      </c>
      <c r="K93028" t="s">
        <v>18410</v>
      </c>
      <c r="L93028" t="s">
        <v>22</v>
      </c>
      <c r="M93028" t="s">
        <v>14403</v>
      </c>
      <c r="N93028">
        <v>2018</v>
      </c>
    </row>
    <row r="93029" spans="1:14" x14ac:dyDescent="0.3">
      <c r="A93029">
        <v>4202</v>
      </c>
      <c r="B93029" t="s">
        <v>19946</v>
      </c>
      <c r="C93029" t="s">
        <v>701</v>
      </c>
      <c r="D93029">
        <v>386</v>
      </c>
      <c r="E93029" t="s">
        <v>16</v>
      </c>
      <c r="F93029" t="s">
        <v>595</v>
      </c>
      <c r="G93029">
        <v>2016</v>
      </c>
      <c r="H93029" t="s">
        <v>891</v>
      </c>
      <c r="I93029" t="s">
        <v>1254</v>
      </c>
      <c r="J93029" t="s">
        <v>636</v>
      </c>
      <c r="K93029" t="s">
        <v>18410</v>
      </c>
      <c r="L93029" t="s">
        <v>22</v>
      </c>
      <c r="M93029" t="s">
        <v>14403</v>
      </c>
      <c r="N93029">
        <v>2019</v>
      </c>
    </row>
    <row r="93030" spans="1:14" x14ac:dyDescent="0.3">
      <c r="A93030">
        <v>7402</v>
      </c>
      <c r="B93030" t="s">
        <v>19947</v>
      </c>
      <c r="C93030" t="s">
        <v>706</v>
      </c>
      <c r="D93030">
        <v>425</v>
      </c>
      <c r="E93030" t="s">
        <v>16</v>
      </c>
      <c r="F93030" t="s">
        <v>595</v>
      </c>
      <c r="G93030">
        <v>2016</v>
      </c>
      <c r="H93030" t="s">
        <v>891</v>
      </c>
      <c r="I93030" t="s">
        <v>351</v>
      </c>
      <c r="J93030" t="s">
        <v>1528</v>
      </c>
      <c r="K93030" t="s">
        <v>18410</v>
      </c>
      <c r="L93030" t="s">
        <v>22</v>
      </c>
      <c r="M93030" t="s">
        <v>29</v>
      </c>
      <c r="N93030">
        <v>2016</v>
      </c>
    </row>
    <row r="93031" spans="1:14" x14ac:dyDescent="0.3">
      <c r="A93031">
        <v>7402</v>
      </c>
      <c r="B93031" t="s">
        <v>19947</v>
      </c>
      <c r="C93031" t="s">
        <v>706</v>
      </c>
      <c r="D93031">
        <v>425</v>
      </c>
      <c r="E93031" t="s">
        <v>16</v>
      </c>
      <c r="F93031" t="s">
        <v>595</v>
      </c>
      <c r="G93031">
        <v>2016</v>
      </c>
      <c r="H93031" t="s">
        <v>891</v>
      </c>
      <c r="I93031" t="s">
        <v>351</v>
      </c>
      <c r="J93031" t="s">
        <v>1528</v>
      </c>
      <c r="K93031" t="s">
        <v>18410</v>
      </c>
      <c r="L93031" t="s">
        <v>22</v>
      </c>
      <c r="M93031" t="s">
        <v>29</v>
      </c>
      <c r="N93031">
        <v>2017</v>
      </c>
    </row>
    <row r="93032" spans="1:14" x14ac:dyDescent="0.3">
      <c r="A93032">
        <v>7402</v>
      </c>
      <c r="B93032" t="s">
        <v>19947</v>
      </c>
      <c r="C93032" t="s">
        <v>706</v>
      </c>
      <c r="D93032">
        <v>425</v>
      </c>
      <c r="E93032" t="s">
        <v>16</v>
      </c>
      <c r="F93032" t="s">
        <v>595</v>
      </c>
      <c r="G93032">
        <v>2016</v>
      </c>
      <c r="H93032" t="s">
        <v>891</v>
      </c>
      <c r="I93032" t="s">
        <v>351</v>
      </c>
      <c r="J93032" t="s">
        <v>1528</v>
      </c>
      <c r="K93032" t="s">
        <v>18410</v>
      </c>
      <c r="L93032" t="s">
        <v>22</v>
      </c>
      <c r="M93032" t="s">
        <v>29</v>
      </c>
      <c r="N93032">
        <v>2018</v>
      </c>
    </row>
    <row r="93033" spans="1:14" x14ac:dyDescent="0.3">
      <c r="A93033">
        <v>7402</v>
      </c>
      <c r="B93033" t="s">
        <v>19947</v>
      </c>
      <c r="C93033" t="s">
        <v>706</v>
      </c>
      <c r="D93033">
        <v>425</v>
      </c>
      <c r="E93033" t="s">
        <v>16</v>
      </c>
      <c r="F93033" t="s">
        <v>595</v>
      </c>
      <c r="G93033">
        <v>2016</v>
      </c>
      <c r="H93033" t="s">
        <v>891</v>
      </c>
      <c r="I93033" t="s">
        <v>351</v>
      </c>
      <c r="J93033" t="s">
        <v>1528</v>
      </c>
      <c r="K93033" t="s">
        <v>18410</v>
      </c>
      <c r="L93033" t="s">
        <v>22</v>
      </c>
      <c r="M93033" t="s">
        <v>29</v>
      </c>
      <c r="N93033">
        <v>2019</v>
      </c>
    </row>
    <row r="93034" spans="1:14" x14ac:dyDescent="0.3">
      <c r="A93034">
        <v>10102</v>
      </c>
      <c r="B93034" t="s">
        <v>19948</v>
      </c>
      <c r="C93034" t="s">
        <v>14388</v>
      </c>
      <c r="D93034">
        <v>298</v>
      </c>
      <c r="E93034" t="s">
        <v>16</v>
      </c>
      <c r="F93034" t="s">
        <v>595</v>
      </c>
      <c r="G93034">
        <v>2016</v>
      </c>
      <c r="H93034" t="s">
        <v>891</v>
      </c>
      <c r="I93034" t="s">
        <v>4044</v>
      </c>
      <c r="J93034" t="s">
        <v>622</v>
      </c>
      <c r="K93034" t="s">
        <v>18410</v>
      </c>
      <c r="L93034" t="s">
        <v>22</v>
      </c>
      <c r="M93034" t="s">
        <v>14389</v>
      </c>
      <c r="N93034">
        <v>2016</v>
      </c>
    </row>
    <row r="93035" spans="1:14" x14ac:dyDescent="0.3">
      <c r="A93035">
        <v>10102</v>
      </c>
      <c r="B93035" t="s">
        <v>19948</v>
      </c>
      <c r="C93035" t="s">
        <v>14388</v>
      </c>
      <c r="D93035">
        <v>298</v>
      </c>
      <c r="E93035" t="s">
        <v>16</v>
      </c>
      <c r="F93035" t="s">
        <v>595</v>
      </c>
      <c r="G93035">
        <v>2016</v>
      </c>
      <c r="H93035" t="s">
        <v>891</v>
      </c>
      <c r="I93035" t="s">
        <v>4044</v>
      </c>
      <c r="J93035" t="s">
        <v>622</v>
      </c>
      <c r="K93035" t="s">
        <v>18410</v>
      </c>
      <c r="L93035" t="s">
        <v>22</v>
      </c>
      <c r="M93035" t="s">
        <v>14389</v>
      </c>
      <c r="N93035">
        <v>2017</v>
      </c>
    </row>
    <row r="93036" spans="1:14" x14ac:dyDescent="0.3">
      <c r="A93036">
        <v>10102</v>
      </c>
      <c r="B93036" t="s">
        <v>19948</v>
      </c>
      <c r="C93036" t="s">
        <v>14388</v>
      </c>
      <c r="D93036">
        <v>298</v>
      </c>
      <c r="E93036" t="s">
        <v>16</v>
      </c>
      <c r="F93036" t="s">
        <v>595</v>
      </c>
      <c r="G93036">
        <v>2016</v>
      </c>
      <c r="H93036" t="s">
        <v>891</v>
      </c>
      <c r="I93036" t="s">
        <v>4044</v>
      </c>
      <c r="J93036" t="s">
        <v>622</v>
      </c>
      <c r="K93036" t="s">
        <v>18410</v>
      </c>
      <c r="L93036" t="s">
        <v>22</v>
      </c>
      <c r="M93036" t="s">
        <v>14389</v>
      </c>
      <c r="N93036">
        <v>2018</v>
      </c>
    </row>
    <row r="93037" spans="1:14" x14ac:dyDescent="0.3">
      <c r="A93037">
        <v>10102</v>
      </c>
      <c r="B93037" t="s">
        <v>19948</v>
      </c>
      <c r="C93037" t="s">
        <v>14388</v>
      </c>
      <c r="D93037">
        <v>298</v>
      </c>
      <c r="E93037" t="s">
        <v>16</v>
      </c>
      <c r="F93037" t="s">
        <v>595</v>
      </c>
      <c r="G93037">
        <v>2016</v>
      </c>
      <c r="H93037" t="s">
        <v>891</v>
      </c>
      <c r="I93037" t="s">
        <v>4044</v>
      </c>
      <c r="J93037" t="s">
        <v>622</v>
      </c>
      <c r="K93037" t="s">
        <v>18410</v>
      </c>
      <c r="L93037" t="s">
        <v>22</v>
      </c>
      <c r="M93037" t="s">
        <v>14389</v>
      </c>
      <c r="N93037">
        <v>2019</v>
      </c>
    </row>
    <row r="93038" spans="1:14" x14ac:dyDescent="0.3">
      <c r="A93038">
        <v>14102</v>
      </c>
      <c r="B93038" t="s">
        <v>19949</v>
      </c>
      <c r="C93038" t="s">
        <v>706</v>
      </c>
      <c r="D93038">
        <v>145</v>
      </c>
      <c r="E93038" t="s">
        <v>16</v>
      </c>
      <c r="F93038" t="s">
        <v>595</v>
      </c>
      <c r="G93038">
        <v>2016</v>
      </c>
      <c r="H93038" t="s">
        <v>891</v>
      </c>
      <c r="I93038" t="s">
        <v>1228</v>
      </c>
      <c r="J93038" t="s">
        <v>933</v>
      </c>
      <c r="K93038" t="s">
        <v>18410</v>
      </c>
      <c r="L93038" t="s">
        <v>22</v>
      </c>
      <c r="M93038" t="s">
        <v>29</v>
      </c>
      <c r="N93038">
        <v>2016</v>
      </c>
    </row>
    <row r="93039" spans="1:14" x14ac:dyDescent="0.3">
      <c r="A93039">
        <v>14102</v>
      </c>
      <c r="B93039" t="s">
        <v>19949</v>
      </c>
      <c r="C93039" t="s">
        <v>706</v>
      </c>
      <c r="D93039">
        <v>145</v>
      </c>
      <c r="E93039" t="s">
        <v>16</v>
      </c>
      <c r="F93039" t="s">
        <v>595</v>
      </c>
      <c r="G93039">
        <v>2016</v>
      </c>
      <c r="H93039" t="s">
        <v>891</v>
      </c>
      <c r="I93039" t="s">
        <v>1228</v>
      </c>
      <c r="J93039" t="s">
        <v>933</v>
      </c>
      <c r="K93039" t="s">
        <v>18410</v>
      </c>
      <c r="L93039" t="s">
        <v>22</v>
      </c>
      <c r="M93039" t="s">
        <v>29</v>
      </c>
      <c r="N93039">
        <v>2017</v>
      </c>
    </row>
    <row r="93040" spans="1:14" x14ac:dyDescent="0.3">
      <c r="A93040">
        <v>14102</v>
      </c>
      <c r="B93040" t="s">
        <v>19949</v>
      </c>
      <c r="C93040" t="s">
        <v>706</v>
      </c>
      <c r="D93040">
        <v>145</v>
      </c>
      <c r="E93040" t="s">
        <v>16</v>
      </c>
      <c r="F93040" t="s">
        <v>595</v>
      </c>
      <c r="G93040">
        <v>2016</v>
      </c>
      <c r="H93040" t="s">
        <v>891</v>
      </c>
      <c r="I93040" t="s">
        <v>1228</v>
      </c>
      <c r="J93040" t="s">
        <v>933</v>
      </c>
      <c r="K93040" t="s">
        <v>18410</v>
      </c>
      <c r="L93040" t="s">
        <v>22</v>
      </c>
      <c r="M93040" t="s">
        <v>29</v>
      </c>
      <c r="N93040">
        <v>2018</v>
      </c>
    </row>
    <row r="93041" spans="1:14" x14ac:dyDescent="0.3">
      <c r="A93041">
        <v>14102</v>
      </c>
      <c r="B93041" t="s">
        <v>19949</v>
      </c>
      <c r="C93041" t="s">
        <v>706</v>
      </c>
      <c r="D93041">
        <v>145</v>
      </c>
      <c r="E93041" t="s">
        <v>16</v>
      </c>
      <c r="F93041" t="s">
        <v>595</v>
      </c>
      <c r="G93041">
        <v>2016</v>
      </c>
      <c r="H93041" t="s">
        <v>891</v>
      </c>
      <c r="I93041" t="s">
        <v>1228</v>
      </c>
      <c r="J93041" t="s">
        <v>933</v>
      </c>
      <c r="K93041" t="s">
        <v>18410</v>
      </c>
      <c r="L93041" t="s">
        <v>22</v>
      </c>
      <c r="M93041" t="s">
        <v>29</v>
      </c>
      <c r="N93041">
        <v>2019</v>
      </c>
    </row>
    <row r="93042" spans="1:14" x14ac:dyDescent="0.3">
      <c r="A93042">
        <v>1402</v>
      </c>
      <c r="B93042" t="s">
        <v>19950</v>
      </c>
      <c r="C93042" t="s">
        <v>31</v>
      </c>
      <c r="D93042">
        <v>163</v>
      </c>
      <c r="E93042" t="s">
        <v>16</v>
      </c>
      <c r="F93042" t="s">
        <v>595</v>
      </c>
      <c r="G93042">
        <v>2016</v>
      </c>
      <c r="H93042" t="s">
        <v>19951</v>
      </c>
      <c r="I93042" t="s">
        <v>6640</v>
      </c>
      <c r="J93042" t="s">
        <v>648</v>
      </c>
      <c r="K93042" t="s">
        <v>18410</v>
      </c>
      <c r="L93042" t="s">
        <v>22</v>
      </c>
      <c r="M93042" t="s">
        <v>35</v>
      </c>
      <c r="N93042">
        <v>2016</v>
      </c>
    </row>
    <row r="93043" spans="1:14" x14ac:dyDescent="0.3">
      <c r="A93043">
        <v>1402</v>
      </c>
      <c r="B93043" t="s">
        <v>19950</v>
      </c>
      <c r="C93043" t="s">
        <v>31</v>
      </c>
      <c r="D93043">
        <v>163</v>
      </c>
      <c r="E93043" t="s">
        <v>16</v>
      </c>
      <c r="F93043" t="s">
        <v>595</v>
      </c>
      <c r="G93043">
        <v>2016</v>
      </c>
      <c r="H93043" t="s">
        <v>19951</v>
      </c>
      <c r="I93043" t="s">
        <v>6640</v>
      </c>
      <c r="J93043" t="s">
        <v>648</v>
      </c>
      <c r="K93043" t="s">
        <v>18410</v>
      </c>
      <c r="L93043" t="s">
        <v>22</v>
      </c>
      <c r="M93043" t="s">
        <v>35</v>
      </c>
      <c r="N93043">
        <v>2017</v>
      </c>
    </row>
    <row r="93044" spans="1:14" x14ac:dyDescent="0.3">
      <c r="A93044">
        <v>1402</v>
      </c>
      <c r="B93044" t="s">
        <v>19950</v>
      </c>
      <c r="C93044" t="s">
        <v>31</v>
      </c>
      <c r="D93044">
        <v>163</v>
      </c>
      <c r="E93044" t="s">
        <v>16</v>
      </c>
      <c r="F93044" t="s">
        <v>595</v>
      </c>
      <c r="G93044">
        <v>2016</v>
      </c>
      <c r="H93044" t="s">
        <v>19951</v>
      </c>
      <c r="I93044" t="s">
        <v>6640</v>
      </c>
      <c r="J93044" t="s">
        <v>648</v>
      </c>
      <c r="K93044" t="s">
        <v>18410</v>
      </c>
      <c r="L93044" t="s">
        <v>22</v>
      </c>
      <c r="M93044" t="s">
        <v>35</v>
      </c>
      <c r="N93044">
        <v>2018</v>
      </c>
    </row>
    <row r="93045" spans="1:14" x14ac:dyDescent="0.3">
      <c r="A93045">
        <v>1402</v>
      </c>
      <c r="B93045" t="s">
        <v>19950</v>
      </c>
      <c r="C93045" t="s">
        <v>31</v>
      </c>
      <c r="D93045">
        <v>163</v>
      </c>
      <c r="E93045" t="s">
        <v>16</v>
      </c>
      <c r="F93045" t="s">
        <v>595</v>
      </c>
      <c r="G93045">
        <v>2016</v>
      </c>
      <c r="H93045" t="s">
        <v>19951</v>
      </c>
      <c r="I93045" t="s">
        <v>6640</v>
      </c>
      <c r="J93045" t="s">
        <v>648</v>
      </c>
      <c r="K93045" t="s">
        <v>18410</v>
      </c>
      <c r="L93045" t="s">
        <v>22</v>
      </c>
      <c r="M93045" t="s">
        <v>35</v>
      </c>
      <c r="N93045">
        <v>2019</v>
      </c>
    </row>
    <row r="93046" spans="1:14" x14ac:dyDescent="0.3">
      <c r="A93046">
        <v>13106</v>
      </c>
      <c r="B93046" t="s">
        <v>19952</v>
      </c>
      <c r="C93046" t="s">
        <v>63</v>
      </c>
      <c r="D93046">
        <v>1233</v>
      </c>
      <c r="E93046" t="s">
        <v>16</v>
      </c>
      <c r="F93046" t="s">
        <v>595</v>
      </c>
      <c r="G93046">
        <v>2016</v>
      </c>
      <c r="H93046" t="s">
        <v>891</v>
      </c>
      <c r="I93046" t="s">
        <v>4821</v>
      </c>
      <c r="J93046" t="s">
        <v>19953</v>
      </c>
      <c r="K93046" t="s">
        <v>18410</v>
      </c>
      <c r="L93046" t="s">
        <v>22</v>
      </c>
      <c r="M93046" t="s">
        <v>67</v>
      </c>
      <c r="N93046">
        <v>2016</v>
      </c>
    </row>
    <row r="93047" spans="1:14" x14ac:dyDescent="0.3">
      <c r="A93047">
        <v>13106</v>
      </c>
      <c r="B93047" t="s">
        <v>19952</v>
      </c>
      <c r="C93047" t="s">
        <v>63</v>
      </c>
      <c r="D93047">
        <v>1233</v>
      </c>
      <c r="E93047" t="s">
        <v>16</v>
      </c>
      <c r="F93047" t="s">
        <v>595</v>
      </c>
      <c r="G93047">
        <v>2016</v>
      </c>
      <c r="H93047" t="s">
        <v>891</v>
      </c>
      <c r="I93047" t="s">
        <v>4821</v>
      </c>
      <c r="J93047" t="s">
        <v>19953</v>
      </c>
      <c r="K93047" t="s">
        <v>18410</v>
      </c>
      <c r="L93047" t="s">
        <v>22</v>
      </c>
      <c r="M93047" t="s">
        <v>67</v>
      </c>
      <c r="N93047">
        <v>2017</v>
      </c>
    </row>
    <row r="93048" spans="1:14" x14ac:dyDescent="0.3">
      <c r="A93048">
        <v>13106</v>
      </c>
      <c r="B93048" t="s">
        <v>19952</v>
      </c>
      <c r="C93048" t="s">
        <v>63</v>
      </c>
      <c r="D93048">
        <v>1233</v>
      </c>
      <c r="E93048" t="s">
        <v>16</v>
      </c>
      <c r="F93048" t="s">
        <v>595</v>
      </c>
      <c r="G93048">
        <v>2016</v>
      </c>
      <c r="H93048" t="s">
        <v>891</v>
      </c>
      <c r="I93048" t="s">
        <v>4821</v>
      </c>
      <c r="J93048" t="s">
        <v>19953</v>
      </c>
      <c r="K93048" t="s">
        <v>18410</v>
      </c>
      <c r="L93048" t="s">
        <v>22</v>
      </c>
      <c r="M93048" t="s">
        <v>67</v>
      </c>
      <c r="N93048">
        <v>2018</v>
      </c>
    </row>
    <row r="93049" spans="1:14" x14ac:dyDescent="0.3">
      <c r="A93049">
        <v>13106</v>
      </c>
      <c r="B93049" t="s">
        <v>19952</v>
      </c>
      <c r="C93049" t="s">
        <v>63</v>
      </c>
      <c r="D93049">
        <v>1233</v>
      </c>
      <c r="E93049" t="s">
        <v>16</v>
      </c>
      <c r="F93049" t="s">
        <v>595</v>
      </c>
      <c r="G93049">
        <v>2016</v>
      </c>
      <c r="H93049" t="s">
        <v>891</v>
      </c>
      <c r="I93049" t="s">
        <v>4821</v>
      </c>
      <c r="J93049" t="s">
        <v>19953</v>
      </c>
      <c r="K93049" t="s">
        <v>18410</v>
      </c>
      <c r="L93049" t="s">
        <v>22</v>
      </c>
      <c r="M93049" t="s">
        <v>67</v>
      </c>
      <c r="N93049">
        <v>2019</v>
      </c>
    </row>
    <row r="93050" spans="1:14" x14ac:dyDescent="0.3">
      <c r="A93050">
        <v>16105</v>
      </c>
      <c r="B93050" t="s">
        <v>19954</v>
      </c>
      <c r="C93050" t="s">
        <v>18431</v>
      </c>
      <c r="D93050">
        <v>442</v>
      </c>
      <c r="E93050" t="s">
        <v>16</v>
      </c>
      <c r="F93050" t="s">
        <v>595</v>
      </c>
      <c r="G93050">
        <v>2016</v>
      </c>
      <c r="H93050" t="s">
        <v>12102</v>
      </c>
      <c r="I93050" t="s">
        <v>4139</v>
      </c>
      <c r="J93050" t="s">
        <v>2480</v>
      </c>
      <c r="K93050" t="s">
        <v>18410</v>
      </c>
      <c r="L93050" t="s">
        <v>22</v>
      </c>
      <c r="M93050" t="s">
        <v>14424</v>
      </c>
      <c r="N93050">
        <v>2016</v>
      </c>
    </row>
    <row r="93051" spans="1:14" x14ac:dyDescent="0.3">
      <c r="A93051">
        <v>16105</v>
      </c>
      <c r="B93051" t="s">
        <v>19954</v>
      </c>
      <c r="C93051" t="s">
        <v>18431</v>
      </c>
      <c r="D93051">
        <v>442</v>
      </c>
      <c r="E93051" t="s">
        <v>16</v>
      </c>
      <c r="F93051" t="s">
        <v>595</v>
      </c>
      <c r="G93051">
        <v>2016</v>
      </c>
      <c r="H93051" t="s">
        <v>12102</v>
      </c>
      <c r="I93051" t="s">
        <v>4139</v>
      </c>
      <c r="J93051" t="s">
        <v>2480</v>
      </c>
      <c r="K93051" t="s">
        <v>18410</v>
      </c>
      <c r="L93051" t="s">
        <v>22</v>
      </c>
      <c r="M93051" t="s">
        <v>14424</v>
      </c>
      <c r="N93051">
        <v>2017</v>
      </c>
    </row>
    <row r="93052" spans="1:14" x14ac:dyDescent="0.3">
      <c r="A93052">
        <v>16105</v>
      </c>
      <c r="B93052" t="s">
        <v>19954</v>
      </c>
      <c r="C93052" t="s">
        <v>18431</v>
      </c>
      <c r="D93052">
        <v>442</v>
      </c>
      <c r="E93052" t="s">
        <v>16</v>
      </c>
      <c r="F93052" t="s">
        <v>595</v>
      </c>
      <c r="G93052">
        <v>2016</v>
      </c>
      <c r="H93052" t="s">
        <v>12102</v>
      </c>
      <c r="I93052" t="s">
        <v>4139</v>
      </c>
      <c r="J93052" t="s">
        <v>2480</v>
      </c>
      <c r="K93052" t="s">
        <v>18410</v>
      </c>
      <c r="L93052" t="s">
        <v>22</v>
      </c>
      <c r="M93052" t="s">
        <v>14424</v>
      </c>
      <c r="N93052">
        <v>2018</v>
      </c>
    </row>
    <row r="93053" spans="1:14" x14ac:dyDescent="0.3">
      <c r="A93053">
        <v>16105</v>
      </c>
      <c r="B93053" t="s">
        <v>19954</v>
      </c>
      <c r="C93053" t="s">
        <v>18431</v>
      </c>
      <c r="D93053">
        <v>442</v>
      </c>
      <c r="E93053" t="s">
        <v>16</v>
      </c>
      <c r="F93053" t="s">
        <v>595</v>
      </c>
      <c r="G93053">
        <v>2016</v>
      </c>
      <c r="H93053" t="s">
        <v>12102</v>
      </c>
      <c r="I93053" t="s">
        <v>4139</v>
      </c>
      <c r="J93053" t="s">
        <v>2480</v>
      </c>
      <c r="K93053" t="s">
        <v>18410</v>
      </c>
      <c r="L93053" t="s">
        <v>22</v>
      </c>
      <c r="M93053" t="s">
        <v>14424</v>
      </c>
      <c r="N93053">
        <v>2019</v>
      </c>
    </row>
    <row r="93054" spans="1:14" x14ac:dyDescent="0.3">
      <c r="A93054">
        <v>11201</v>
      </c>
      <c r="B93054" t="s">
        <v>19955</v>
      </c>
      <c r="C93054" t="s">
        <v>15</v>
      </c>
      <c r="D93054">
        <v>581</v>
      </c>
      <c r="E93054" t="s">
        <v>16</v>
      </c>
      <c r="F93054" t="s">
        <v>595</v>
      </c>
      <c r="G93054">
        <v>2016</v>
      </c>
      <c r="H93054" t="s">
        <v>1842</v>
      </c>
      <c r="I93054" t="s">
        <v>12798</v>
      </c>
      <c r="J93054" t="s">
        <v>448</v>
      </c>
      <c r="K93054" t="s">
        <v>18410</v>
      </c>
      <c r="L93054" t="s">
        <v>22</v>
      </c>
      <c r="M93054" t="s">
        <v>14365</v>
      </c>
      <c r="N93054">
        <v>2016</v>
      </c>
    </row>
    <row r="93055" spans="1:14" x14ac:dyDescent="0.3">
      <c r="A93055">
        <v>11201</v>
      </c>
      <c r="B93055" t="s">
        <v>19955</v>
      </c>
      <c r="C93055" t="s">
        <v>15</v>
      </c>
      <c r="D93055">
        <v>581</v>
      </c>
      <c r="E93055" t="s">
        <v>16</v>
      </c>
      <c r="F93055" t="s">
        <v>595</v>
      </c>
      <c r="G93055">
        <v>2016</v>
      </c>
      <c r="H93055" t="s">
        <v>1842</v>
      </c>
      <c r="I93055" t="s">
        <v>12798</v>
      </c>
      <c r="J93055" t="s">
        <v>448</v>
      </c>
      <c r="K93055" t="s">
        <v>18410</v>
      </c>
      <c r="L93055" t="s">
        <v>22</v>
      </c>
      <c r="M93055" t="s">
        <v>14365</v>
      </c>
      <c r="N93055">
        <v>2017</v>
      </c>
    </row>
    <row r="93056" spans="1:14" x14ac:dyDescent="0.3">
      <c r="A93056">
        <v>11201</v>
      </c>
      <c r="B93056" t="s">
        <v>19955</v>
      </c>
      <c r="C93056" t="s">
        <v>15</v>
      </c>
      <c r="D93056">
        <v>581</v>
      </c>
      <c r="E93056" t="s">
        <v>16</v>
      </c>
      <c r="F93056" t="s">
        <v>595</v>
      </c>
      <c r="G93056">
        <v>2016</v>
      </c>
      <c r="H93056" t="s">
        <v>1842</v>
      </c>
      <c r="I93056" t="s">
        <v>12798</v>
      </c>
      <c r="J93056" t="s">
        <v>448</v>
      </c>
      <c r="K93056" t="s">
        <v>18410</v>
      </c>
      <c r="L93056" t="s">
        <v>22</v>
      </c>
      <c r="M93056" t="s">
        <v>14365</v>
      </c>
      <c r="N93056">
        <v>2018</v>
      </c>
    </row>
    <row r="93057" spans="1:14" x14ac:dyDescent="0.3">
      <c r="A93057">
        <v>11201</v>
      </c>
      <c r="B93057" t="s">
        <v>19955</v>
      </c>
      <c r="C93057" t="s">
        <v>15</v>
      </c>
      <c r="D93057">
        <v>581</v>
      </c>
      <c r="E93057" t="s">
        <v>16</v>
      </c>
      <c r="F93057" t="s">
        <v>595</v>
      </c>
      <c r="G93057">
        <v>2016</v>
      </c>
      <c r="H93057" t="s">
        <v>1842</v>
      </c>
      <c r="I93057" t="s">
        <v>12798</v>
      </c>
      <c r="J93057" t="s">
        <v>448</v>
      </c>
      <c r="K93057" t="s">
        <v>18410</v>
      </c>
      <c r="L93057" t="s">
        <v>22</v>
      </c>
      <c r="M93057" t="s">
        <v>14365</v>
      </c>
      <c r="N93057">
        <v>2019</v>
      </c>
    </row>
    <row r="93058" spans="1:14" x14ac:dyDescent="0.3">
      <c r="A93058">
        <v>7308</v>
      </c>
      <c r="B93058" t="s">
        <v>16524</v>
      </c>
      <c r="C93058" t="s">
        <v>63</v>
      </c>
      <c r="D93058">
        <v>733</v>
      </c>
      <c r="E93058" t="s">
        <v>16</v>
      </c>
      <c r="F93058" t="s">
        <v>595</v>
      </c>
      <c r="G93058">
        <v>2016</v>
      </c>
      <c r="H93058" t="s">
        <v>891</v>
      </c>
      <c r="I93058" t="s">
        <v>368</v>
      </c>
      <c r="J93058" t="s">
        <v>588</v>
      </c>
      <c r="K93058" t="s">
        <v>18410</v>
      </c>
      <c r="L93058" t="s">
        <v>22</v>
      </c>
      <c r="M93058" t="s">
        <v>67</v>
      </c>
      <c r="N93058">
        <v>2016</v>
      </c>
    </row>
    <row r="93059" spans="1:14" x14ac:dyDescent="0.3">
      <c r="A93059">
        <v>7308</v>
      </c>
      <c r="B93059" t="s">
        <v>16524</v>
      </c>
      <c r="C93059" t="s">
        <v>63</v>
      </c>
      <c r="D93059">
        <v>733</v>
      </c>
      <c r="E93059" t="s">
        <v>16</v>
      </c>
      <c r="F93059" t="s">
        <v>595</v>
      </c>
      <c r="G93059">
        <v>2016</v>
      </c>
      <c r="H93059" t="s">
        <v>891</v>
      </c>
      <c r="I93059" t="s">
        <v>368</v>
      </c>
      <c r="J93059" t="s">
        <v>588</v>
      </c>
      <c r="K93059" t="s">
        <v>18410</v>
      </c>
      <c r="L93059" t="s">
        <v>22</v>
      </c>
      <c r="M93059" t="s">
        <v>67</v>
      </c>
      <c r="N93059">
        <v>2017</v>
      </c>
    </row>
    <row r="93060" spans="1:14" x14ac:dyDescent="0.3">
      <c r="A93060">
        <v>7308</v>
      </c>
      <c r="B93060" t="s">
        <v>16524</v>
      </c>
      <c r="C93060" t="s">
        <v>63</v>
      </c>
      <c r="D93060">
        <v>733</v>
      </c>
      <c r="E93060" t="s">
        <v>16</v>
      </c>
      <c r="F93060" t="s">
        <v>595</v>
      </c>
      <c r="G93060">
        <v>2016</v>
      </c>
      <c r="H93060" t="s">
        <v>891</v>
      </c>
      <c r="I93060" t="s">
        <v>368</v>
      </c>
      <c r="J93060" t="s">
        <v>588</v>
      </c>
      <c r="K93060" t="s">
        <v>18410</v>
      </c>
      <c r="L93060" t="s">
        <v>22</v>
      </c>
      <c r="M93060" t="s">
        <v>67</v>
      </c>
      <c r="N93060">
        <v>2018</v>
      </c>
    </row>
    <row r="93061" spans="1:14" x14ac:dyDescent="0.3">
      <c r="A93061">
        <v>7308</v>
      </c>
      <c r="B93061" t="s">
        <v>16524</v>
      </c>
      <c r="C93061" t="s">
        <v>63</v>
      </c>
      <c r="D93061">
        <v>733</v>
      </c>
      <c r="E93061" t="s">
        <v>16</v>
      </c>
      <c r="F93061" t="s">
        <v>595</v>
      </c>
      <c r="G93061">
        <v>2016</v>
      </c>
      <c r="H93061" t="s">
        <v>891</v>
      </c>
      <c r="I93061" t="s">
        <v>368</v>
      </c>
      <c r="J93061" t="s">
        <v>588</v>
      </c>
      <c r="K93061" t="s">
        <v>18410</v>
      </c>
      <c r="L93061" t="s">
        <v>22</v>
      </c>
      <c r="M93061" t="s">
        <v>67</v>
      </c>
      <c r="N93061">
        <v>2019</v>
      </c>
    </row>
    <row r="93062" spans="1:14" x14ac:dyDescent="0.3">
      <c r="A93062">
        <v>7101</v>
      </c>
      <c r="B93062" t="s">
        <v>16527</v>
      </c>
      <c r="C93062" t="s">
        <v>31</v>
      </c>
      <c r="D93062">
        <v>2556</v>
      </c>
      <c r="E93062" t="s">
        <v>16</v>
      </c>
      <c r="F93062" t="s">
        <v>595</v>
      </c>
      <c r="G93062">
        <v>2016</v>
      </c>
      <c r="H93062" t="s">
        <v>891</v>
      </c>
      <c r="I93062" t="s">
        <v>1065</v>
      </c>
      <c r="J93062" t="s">
        <v>3917</v>
      </c>
      <c r="K93062" t="s">
        <v>18410</v>
      </c>
      <c r="L93062" t="s">
        <v>22</v>
      </c>
      <c r="M93062" t="s">
        <v>35</v>
      </c>
      <c r="N93062">
        <v>2016</v>
      </c>
    </row>
    <row r="93063" spans="1:14" x14ac:dyDescent="0.3">
      <c r="A93063">
        <v>7101</v>
      </c>
      <c r="B93063" t="s">
        <v>16527</v>
      </c>
      <c r="C93063" t="s">
        <v>31</v>
      </c>
      <c r="D93063">
        <v>2556</v>
      </c>
      <c r="E93063" t="s">
        <v>16</v>
      </c>
      <c r="F93063" t="s">
        <v>595</v>
      </c>
      <c r="G93063">
        <v>2016</v>
      </c>
      <c r="H93063" t="s">
        <v>891</v>
      </c>
      <c r="I93063" t="s">
        <v>1065</v>
      </c>
      <c r="J93063" t="s">
        <v>3917</v>
      </c>
      <c r="K93063" t="s">
        <v>18410</v>
      </c>
      <c r="L93063" t="s">
        <v>22</v>
      </c>
      <c r="M93063" t="s">
        <v>35</v>
      </c>
      <c r="N93063">
        <v>2017</v>
      </c>
    </row>
    <row r="93064" spans="1:14" x14ac:dyDescent="0.3">
      <c r="A93064">
        <v>7101</v>
      </c>
      <c r="B93064" t="s">
        <v>16527</v>
      </c>
      <c r="C93064" t="s">
        <v>31</v>
      </c>
      <c r="D93064">
        <v>2556</v>
      </c>
      <c r="E93064" t="s">
        <v>16</v>
      </c>
      <c r="F93064" t="s">
        <v>595</v>
      </c>
      <c r="G93064">
        <v>2016</v>
      </c>
      <c r="H93064" t="s">
        <v>891</v>
      </c>
      <c r="I93064" t="s">
        <v>1065</v>
      </c>
      <c r="J93064" t="s">
        <v>3917</v>
      </c>
      <c r="K93064" t="s">
        <v>18410</v>
      </c>
      <c r="L93064" t="s">
        <v>22</v>
      </c>
      <c r="M93064" t="s">
        <v>35</v>
      </c>
      <c r="N93064">
        <v>2018</v>
      </c>
    </row>
    <row r="93065" spans="1:14" x14ac:dyDescent="0.3">
      <c r="A93065">
        <v>7101</v>
      </c>
      <c r="B93065" t="s">
        <v>16527</v>
      </c>
      <c r="C93065" t="s">
        <v>31</v>
      </c>
      <c r="D93065">
        <v>2556</v>
      </c>
      <c r="E93065" t="s">
        <v>16</v>
      </c>
      <c r="F93065" t="s">
        <v>595</v>
      </c>
      <c r="G93065">
        <v>2016</v>
      </c>
      <c r="H93065" t="s">
        <v>891</v>
      </c>
      <c r="I93065" t="s">
        <v>1065</v>
      </c>
      <c r="J93065" t="s">
        <v>3917</v>
      </c>
      <c r="K93065" t="s">
        <v>18410</v>
      </c>
      <c r="L93065" t="s">
        <v>22</v>
      </c>
      <c r="M93065" t="s">
        <v>35</v>
      </c>
      <c r="N93065">
        <v>2019</v>
      </c>
    </row>
    <row r="93066" spans="1:14" x14ac:dyDescent="0.3">
      <c r="A93066">
        <v>5704</v>
      </c>
      <c r="B93066" t="s">
        <v>19956</v>
      </c>
      <c r="C93066" t="s">
        <v>706</v>
      </c>
      <c r="D93066">
        <v>424</v>
      </c>
      <c r="E93066" t="s">
        <v>16</v>
      </c>
      <c r="F93066" t="s">
        <v>595</v>
      </c>
      <c r="G93066">
        <v>2016</v>
      </c>
      <c r="H93066" t="s">
        <v>891</v>
      </c>
      <c r="I93066" t="s">
        <v>5486</v>
      </c>
      <c r="J93066" t="s">
        <v>2321</v>
      </c>
      <c r="K93066" t="s">
        <v>18410</v>
      </c>
      <c r="L93066" t="s">
        <v>22</v>
      </c>
      <c r="M93066" t="s">
        <v>29</v>
      </c>
      <c r="N93066">
        <v>2016</v>
      </c>
    </row>
    <row r="93067" spans="1:14" x14ac:dyDescent="0.3">
      <c r="A93067">
        <v>5704</v>
      </c>
      <c r="B93067" t="s">
        <v>19956</v>
      </c>
      <c r="C93067" t="s">
        <v>706</v>
      </c>
      <c r="D93067">
        <v>424</v>
      </c>
      <c r="E93067" t="s">
        <v>16</v>
      </c>
      <c r="F93067" t="s">
        <v>595</v>
      </c>
      <c r="G93067">
        <v>2016</v>
      </c>
      <c r="H93067" t="s">
        <v>891</v>
      </c>
      <c r="I93067" t="s">
        <v>5486</v>
      </c>
      <c r="J93067" t="s">
        <v>2321</v>
      </c>
      <c r="K93067" t="s">
        <v>18410</v>
      </c>
      <c r="L93067" t="s">
        <v>22</v>
      </c>
      <c r="M93067" t="s">
        <v>29</v>
      </c>
      <c r="N93067">
        <v>2017</v>
      </c>
    </row>
    <row r="93068" spans="1:14" x14ac:dyDescent="0.3">
      <c r="A93068">
        <v>5704</v>
      </c>
      <c r="B93068" t="s">
        <v>19956</v>
      </c>
      <c r="C93068" t="s">
        <v>706</v>
      </c>
      <c r="D93068">
        <v>424</v>
      </c>
      <c r="E93068" t="s">
        <v>16</v>
      </c>
      <c r="F93068" t="s">
        <v>595</v>
      </c>
      <c r="G93068">
        <v>2016</v>
      </c>
      <c r="H93068" t="s">
        <v>891</v>
      </c>
      <c r="I93068" t="s">
        <v>5486</v>
      </c>
      <c r="J93068" t="s">
        <v>2321</v>
      </c>
      <c r="K93068" t="s">
        <v>18410</v>
      </c>
      <c r="L93068" t="s">
        <v>22</v>
      </c>
      <c r="M93068" t="s">
        <v>29</v>
      </c>
      <c r="N93068">
        <v>2018</v>
      </c>
    </row>
    <row r="93069" spans="1:14" x14ac:dyDescent="0.3">
      <c r="A93069">
        <v>5704</v>
      </c>
      <c r="B93069" t="s">
        <v>19956</v>
      </c>
      <c r="C93069" t="s">
        <v>706</v>
      </c>
      <c r="D93069">
        <v>424</v>
      </c>
      <c r="E93069" t="s">
        <v>16</v>
      </c>
      <c r="F93069" t="s">
        <v>595</v>
      </c>
      <c r="G93069">
        <v>2016</v>
      </c>
      <c r="H93069" t="s">
        <v>891</v>
      </c>
      <c r="I93069" t="s">
        <v>5486</v>
      </c>
      <c r="J93069" t="s">
        <v>2321</v>
      </c>
      <c r="K93069" t="s">
        <v>18410</v>
      </c>
      <c r="L93069" t="s">
        <v>22</v>
      </c>
      <c r="M93069" t="s">
        <v>29</v>
      </c>
      <c r="N93069">
        <v>2019</v>
      </c>
    </row>
    <row r="93070" spans="1:14" x14ac:dyDescent="0.3">
      <c r="A93070">
        <v>13105</v>
      </c>
      <c r="B93070" t="s">
        <v>16528</v>
      </c>
      <c r="C93070" t="s">
        <v>18431</v>
      </c>
      <c r="D93070">
        <v>2964</v>
      </c>
      <c r="E93070" t="s">
        <v>16</v>
      </c>
      <c r="F93070" t="s">
        <v>595</v>
      </c>
      <c r="G93070">
        <v>2016</v>
      </c>
      <c r="H93070" t="s">
        <v>891</v>
      </c>
      <c r="I93070" t="s">
        <v>1769</v>
      </c>
      <c r="J93070" t="s">
        <v>439</v>
      </c>
      <c r="K93070" t="s">
        <v>18410</v>
      </c>
      <c r="L93070" t="s">
        <v>22</v>
      </c>
      <c r="M93070" t="s">
        <v>14424</v>
      </c>
      <c r="N93070">
        <v>2016</v>
      </c>
    </row>
    <row r="93071" spans="1:14" x14ac:dyDescent="0.3">
      <c r="A93071">
        <v>13105</v>
      </c>
      <c r="B93071" t="s">
        <v>16528</v>
      </c>
      <c r="C93071" t="s">
        <v>18431</v>
      </c>
      <c r="D93071">
        <v>2964</v>
      </c>
      <c r="E93071" t="s">
        <v>16</v>
      </c>
      <c r="F93071" t="s">
        <v>595</v>
      </c>
      <c r="G93071">
        <v>2016</v>
      </c>
      <c r="H93071" t="s">
        <v>891</v>
      </c>
      <c r="I93071" t="s">
        <v>1769</v>
      </c>
      <c r="J93071" t="s">
        <v>439</v>
      </c>
      <c r="K93071" t="s">
        <v>18410</v>
      </c>
      <c r="L93071" t="s">
        <v>22</v>
      </c>
      <c r="M93071" t="s">
        <v>14424</v>
      </c>
      <c r="N93071">
        <v>2017</v>
      </c>
    </row>
    <row r="93072" spans="1:14" x14ac:dyDescent="0.3">
      <c r="A93072">
        <v>13105</v>
      </c>
      <c r="B93072" t="s">
        <v>16528</v>
      </c>
      <c r="C93072" t="s">
        <v>18431</v>
      </c>
      <c r="D93072">
        <v>2964</v>
      </c>
      <c r="E93072" t="s">
        <v>16</v>
      </c>
      <c r="F93072" t="s">
        <v>595</v>
      </c>
      <c r="G93072">
        <v>2016</v>
      </c>
      <c r="H93072" t="s">
        <v>891</v>
      </c>
      <c r="I93072" t="s">
        <v>1769</v>
      </c>
      <c r="J93072" t="s">
        <v>439</v>
      </c>
      <c r="K93072" t="s">
        <v>18410</v>
      </c>
      <c r="L93072" t="s">
        <v>22</v>
      </c>
      <c r="M93072" t="s">
        <v>14424</v>
      </c>
      <c r="N93072">
        <v>2018</v>
      </c>
    </row>
    <row r="93073" spans="1:14" x14ac:dyDescent="0.3">
      <c r="A93073">
        <v>13105</v>
      </c>
      <c r="B93073" t="s">
        <v>16528</v>
      </c>
      <c r="C93073" t="s">
        <v>18431</v>
      </c>
      <c r="D93073">
        <v>2964</v>
      </c>
      <c r="E93073" t="s">
        <v>16</v>
      </c>
      <c r="F93073" t="s">
        <v>595</v>
      </c>
      <c r="G93073">
        <v>2016</v>
      </c>
      <c r="H93073" t="s">
        <v>891</v>
      </c>
      <c r="I93073" t="s">
        <v>1769</v>
      </c>
      <c r="J93073" t="s">
        <v>439</v>
      </c>
      <c r="K93073" t="s">
        <v>18410</v>
      </c>
      <c r="L93073" t="s">
        <v>22</v>
      </c>
      <c r="M93073" t="s">
        <v>14424</v>
      </c>
      <c r="N93073">
        <v>2019</v>
      </c>
    </row>
    <row r="93074" spans="1:14" x14ac:dyDescent="0.3">
      <c r="A93074">
        <v>4203</v>
      </c>
      <c r="B93074" t="s">
        <v>19957</v>
      </c>
      <c r="C93074" t="s">
        <v>706</v>
      </c>
      <c r="D93074">
        <v>3501</v>
      </c>
      <c r="E93074" t="s">
        <v>16</v>
      </c>
      <c r="F93074" t="s">
        <v>692</v>
      </c>
      <c r="G93074">
        <v>2016</v>
      </c>
      <c r="H93074" t="s">
        <v>891</v>
      </c>
      <c r="I93074" t="s">
        <v>10910</v>
      </c>
      <c r="J93074" t="s">
        <v>3169</v>
      </c>
      <c r="K93074" t="s">
        <v>18410</v>
      </c>
      <c r="L93074" t="s">
        <v>22</v>
      </c>
      <c r="M93074" t="s">
        <v>29</v>
      </c>
      <c r="N93074">
        <v>2016</v>
      </c>
    </row>
    <row r="93075" spans="1:14" x14ac:dyDescent="0.3">
      <c r="A93075">
        <v>4203</v>
      </c>
      <c r="B93075" t="s">
        <v>19957</v>
      </c>
      <c r="C93075" t="s">
        <v>706</v>
      </c>
      <c r="D93075">
        <v>3501</v>
      </c>
      <c r="E93075" t="s">
        <v>16</v>
      </c>
      <c r="F93075" t="s">
        <v>692</v>
      </c>
      <c r="G93075">
        <v>2016</v>
      </c>
      <c r="H93075" t="s">
        <v>891</v>
      </c>
      <c r="I93075" t="s">
        <v>10910</v>
      </c>
      <c r="J93075" t="s">
        <v>3169</v>
      </c>
      <c r="K93075" t="s">
        <v>18410</v>
      </c>
      <c r="L93075" t="s">
        <v>22</v>
      </c>
      <c r="M93075" t="s">
        <v>29</v>
      </c>
      <c r="N93075">
        <v>2017</v>
      </c>
    </row>
    <row r="93076" spans="1:14" x14ac:dyDescent="0.3">
      <c r="A93076">
        <v>4203</v>
      </c>
      <c r="B93076" t="s">
        <v>19957</v>
      </c>
      <c r="C93076" t="s">
        <v>706</v>
      </c>
      <c r="D93076">
        <v>3501</v>
      </c>
      <c r="E93076" t="s">
        <v>16</v>
      </c>
      <c r="F93076" t="s">
        <v>692</v>
      </c>
      <c r="G93076">
        <v>2016</v>
      </c>
      <c r="H93076" t="s">
        <v>891</v>
      </c>
      <c r="I93076" t="s">
        <v>10910</v>
      </c>
      <c r="J93076" t="s">
        <v>3169</v>
      </c>
      <c r="K93076" t="s">
        <v>18410</v>
      </c>
      <c r="L93076" t="s">
        <v>22</v>
      </c>
      <c r="M93076" t="s">
        <v>29</v>
      </c>
      <c r="N93076">
        <v>2018</v>
      </c>
    </row>
    <row r="93077" spans="1:14" x14ac:dyDescent="0.3">
      <c r="A93077">
        <v>4203</v>
      </c>
      <c r="B93077" t="s">
        <v>19957</v>
      </c>
      <c r="C93077" t="s">
        <v>706</v>
      </c>
      <c r="D93077">
        <v>3501</v>
      </c>
      <c r="E93077" t="s">
        <v>16</v>
      </c>
      <c r="F93077" t="s">
        <v>692</v>
      </c>
      <c r="G93077">
        <v>2016</v>
      </c>
      <c r="H93077" t="s">
        <v>891</v>
      </c>
      <c r="I93077" t="s">
        <v>10910</v>
      </c>
      <c r="J93077" t="s">
        <v>3169</v>
      </c>
      <c r="K93077" t="s">
        <v>18410</v>
      </c>
      <c r="L93077" t="s">
        <v>22</v>
      </c>
      <c r="M93077" t="s">
        <v>29</v>
      </c>
      <c r="N93077">
        <v>2019</v>
      </c>
    </row>
    <row r="93078" spans="1:14" x14ac:dyDescent="0.3">
      <c r="A93078">
        <v>13110</v>
      </c>
      <c r="B93078" t="s">
        <v>19958</v>
      </c>
      <c r="C93078" t="s">
        <v>701</v>
      </c>
      <c r="D93078">
        <v>1654</v>
      </c>
      <c r="E93078" t="s">
        <v>16</v>
      </c>
      <c r="F93078" t="s">
        <v>595</v>
      </c>
      <c r="G93078">
        <v>2016</v>
      </c>
      <c r="H93078" t="s">
        <v>9484</v>
      </c>
      <c r="I93078" t="s">
        <v>19959</v>
      </c>
      <c r="J93078" t="s">
        <v>19960</v>
      </c>
      <c r="K93078" t="s">
        <v>18410</v>
      </c>
      <c r="L93078" t="s">
        <v>105</v>
      </c>
      <c r="M93078" t="s">
        <v>14403</v>
      </c>
      <c r="N93078">
        <v>2016</v>
      </c>
    </row>
    <row r="93079" spans="1:14" x14ac:dyDescent="0.3">
      <c r="A93079">
        <v>13110</v>
      </c>
      <c r="B93079" t="s">
        <v>19958</v>
      </c>
      <c r="C93079" t="s">
        <v>701</v>
      </c>
      <c r="D93079">
        <v>1654</v>
      </c>
      <c r="E93079" t="s">
        <v>16</v>
      </c>
      <c r="F93079" t="s">
        <v>595</v>
      </c>
      <c r="G93079">
        <v>2016</v>
      </c>
      <c r="H93079" t="s">
        <v>9484</v>
      </c>
      <c r="I93079" t="s">
        <v>19959</v>
      </c>
      <c r="J93079" t="s">
        <v>19960</v>
      </c>
      <c r="K93079" t="s">
        <v>18410</v>
      </c>
      <c r="L93079" t="s">
        <v>105</v>
      </c>
      <c r="M93079" t="s">
        <v>14403</v>
      </c>
      <c r="N93079">
        <v>2017</v>
      </c>
    </row>
    <row r="93080" spans="1:14" x14ac:dyDescent="0.3">
      <c r="A93080">
        <v>13110</v>
      </c>
      <c r="B93080" t="s">
        <v>19958</v>
      </c>
      <c r="C93080" t="s">
        <v>701</v>
      </c>
      <c r="D93080">
        <v>1654</v>
      </c>
      <c r="E93080" t="s">
        <v>16</v>
      </c>
      <c r="F93080" t="s">
        <v>595</v>
      </c>
      <c r="G93080">
        <v>2016</v>
      </c>
      <c r="H93080" t="s">
        <v>9484</v>
      </c>
      <c r="I93080" t="s">
        <v>19959</v>
      </c>
      <c r="J93080" t="s">
        <v>19960</v>
      </c>
      <c r="K93080" t="s">
        <v>18410</v>
      </c>
      <c r="L93080" t="s">
        <v>105</v>
      </c>
      <c r="M93080" t="s">
        <v>14403</v>
      </c>
      <c r="N93080">
        <v>2018</v>
      </c>
    </row>
    <row r="93081" spans="1:14" x14ac:dyDescent="0.3">
      <c r="A93081">
        <v>13110</v>
      </c>
      <c r="B93081" t="s">
        <v>19958</v>
      </c>
      <c r="C93081" t="s">
        <v>701</v>
      </c>
      <c r="D93081">
        <v>1654</v>
      </c>
      <c r="E93081" t="s">
        <v>16</v>
      </c>
      <c r="F93081" t="s">
        <v>595</v>
      </c>
      <c r="G93081">
        <v>2016</v>
      </c>
      <c r="H93081" t="s">
        <v>9484</v>
      </c>
      <c r="I93081" t="s">
        <v>19959</v>
      </c>
      <c r="J93081" t="s">
        <v>19960</v>
      </c>
      <c r="K93081" t="s">
        <v>18410</v>
      </c>
      <c r="L93081" t="s">
        <v>105</v>
      </c>
      <c r="M93081" t="s">
        <v>14403</v>
      </c>
      <c r="N93081">
        <v>2019</v>
      </c>
    </row>
    <row r="93082" spans="1:14" x14ac:dyDescent="0.3">
      <c r="A93082">
        <v>10103</v>
      </c>
      <c r="B93082" t="s">
        <v>16531</v>
      </c>
      <c r="C93082" t="s">
        <v>49</v>
      </c>
      <c r="D93082">
        <v>174</v>
      </c>
      <c r="E93082" t="s">
        <v>16</v>
      </c>
      <c r="F93082" t="s">
        <v>595</v>
      </c>
      <c r="G93082">
        <v>2016</v>
      </c>
      <c r="H93082" t="s">
        <v>9484</v>
      </c>
      <c r="I93082" t="s">
        <v>1935</v>
      </c>
      <c r="J93082" t="s">
        <v>1935</v>
      </c>
      <c r="K93082" t="s">
        <v>18410</v>
      </c>
      <c r="L93082" t="s">
        <v>105</v>
      </c>
      <c r="M93082" t="s">
        <v>14363</v>
      </c>
      <c r="N93082">
        <v>2016</v>
      </c>
    </row>
    <row r="93083" spans="1:14" x14ac:dyDescent="0.3">
      <c r="A93083">
        <v>10103</v>
      </c>
      <c r="B93083" t="s">
        <v>16531</v>
      </c>
      <c r="C93083" t="s">
        <v>49</v>
      </c>
      <c r="D93083">
        <v>174</v>
      </c>
      <c r="E93083" t="s">
        <v>16</v>
      </c>
      <c r="F93083" t="s">
        <v>595</v>
      </c>
      <c r="G93083">
        <v>2016</v>
      </c>
      <c r="H93083" t="s">
        <v>9484</v>
      </c>
      <c r="I93083" t="s">
        <v>1935</v>
      </c>
      <c r="J93083" t="s">
        <v>1935</v>
      </c>
      <c r="K93083" t="s">
        <v>18410</v>
      </c>
      <c r="L93083" t="s">
        <v>105</v>
      </c>
      <c r="M93083" t="s">
        <v>14363</v>
      </c>
      <c r="N93083">
        <v>2017</v>
      </c>
    </row>
    <row r="93084" spans="1:14" x14ac:dyDescent="0.3">
      <c r="A93084">
        <v>10103</v>
      </c>
      <c r="B93084" t="s">
        <v>16531</v>
      </c>
      <c r="C93084" t="s">
        <v>49</v>
      </c>
      <c r="D93084">
        <v>174</v>
      </c>
      <c r="E93084" t="s">
        <v>16</v>
      </c>
      <c r="F93084" t="s">
        <v>595</v>
      </c>
      <c r="G93084">
        <v>2016</v>
      </c>
      <c r="H93084" t="s">
        <v>9484</v>
      </c>
      <c r="I93084" t="s">
        <v>1935</v>
      </c>
      <c r="J93084" t="s">
        <v>1935</v>
      </c>
      <c r="K93084" t="s">
        <v>18410</v>
      </c>
      <c r="L93084" t="s">
        <v>105</v>
      </c>
      <c r="M93084" t="s">
        <v>14363</v>
      </c>
      <c r="N93084">
        <v>2018</v>
      </c>
    </row>
    <row r="93085" spans="1:14" x14ac:dyDescent="0.3">
      <c r="A93085">
        <v>10103</v>
      </c>
      <c r="B93085" t="s">
        <v>16531</v>
      </c>
      <c r="C93085" t="s">
        <v>49</v>
      </c>
      <c r="D93085">
        <v>174</v>
      </c>
      <c r="E93085" t="s">
        <v>16</v>
      </c>
      <c r="F93085" t="s">
        <v>595</v>
      </c>
      <c r="G93085">
        <v>2016</v>
      </c>
      <c r="H93085" t="s">
        <v>9484</v>
      </c>
      <c r="I93085" t="s">
        <v>1935</v>
      </c>
      <c r="J93085" t="s">
        <v>1935</v>
      </c>
      <c r="K93085" t="s">
        <v>18410</v>
      </c>
      <c r="L93085" t="s">
        <v>105</v>
      </c>
      <c r="M93085" t="s">
        <v>14363</v>
      </c>
      <c r="N93085">
        <v>2019</v>
      </c>
    </row>
    <row r="93086" spans="1:14" x14ac:dyDescent="0.3">
      <c r="A93086">
        <v>5705</v>
      </c>
      <c r="B93086" t="s">
        <v>19961</v>
      </c>
      <c r="C93086" t="s">
        <v>706</v>
      </c>
      <c r="D93086">
        <v>136</v>
      </c>
      <c r="E93086" t="s">
        <v>16</v>
      </c>
      <c r="F93086" t="s">
        <v>595</v>
      </c>
      <c r="G93086">
        <v>2016</v>
      </c>
      <c r="H93086" t="s">
        <v>6031</v>
      </c>
      <c r="I93086" t="s">
        <v>5486</v>
      </c>
      <c r="J93086" t="s">
        <v>1404</v>
      </c>
      <c r="K93086" t="s">
        <v>18410</v>
      </c>
      <c r="L93086" t="s">
        <v>105</v>
      </c>
      <c r="M93086" t="s">
        <v>29</v>
      </c>
      <c r="N93086">
        <v>2016</v>
      </c>
    </row>
    <row r="93087" spans="1:14" x14ac:dyDescent="0.3">
      <c r="A93087">
        <v>5705</v>
      </c>
      <c r="B93087" t="s">
        <v>19961</v>
      </c>
      <c r="C93087" t="s">
        <v>706</v>
      </c>
      <c r="D93087">
        <v>136</v>
      </c>
      <c r="E93087" t="s">
        <v>16</v>
      </c>
      <c r="F93087" t="s">
        <v>595</v>
      </c>
      <c r="G93087">
        <v>2016</v>
      </c>
      <c r="H93087" t="s">
        <v>6031</v>
      </c>
      <c r="I93087" t="s">
        <v>5486</v>
      </c>
      <c r="J93087" t="s">
        <v>1404</v>
      </c>
      <c r="K93087" t="s">
        <v>18410</v>
      </c>
      <c r="L93087" t="s">
        <v>105</v>
      </c>
      <c r="M93087" t="s">
        <v>29</v>
      </c>
      <c r="N93087">
        <v>2017</v>
      </c>
    </row>
    <row r="93088" spans="1:14" x14ac:dyDescent="0.3">
      <c r="A93088">
        <v>5705</v>
      </c>
      <c r="B93088" t="s">
        <v>19961</v>
      </c>
      <c r="C93088" t="s">
        <v>706</v>
      </c>
      <c r="D93088">
        <v>136</v>
      </c>
      <c r="E93088" t="s">
        <v>16</v>
      </c>
      <c r="F93088" t="s">
        <v>595</v>
      </c>
      <c r="G93088">
        <v>2016</v>
      </c>
      <c r="H93088" t="s">
        <v>6031</v>
      </c>
      <c r="I93088" t="s">
        <v>5486</v>
      </c>
      <c r="J93088" t="s">
        <v>1404</v>
      </c>
      <c r="K93088" t="s">
        <v>18410</v>
      </c>
      <c r="L93088" t="s">
        <v>105</v>
      </c>
      <c r="M93088" t="s">
        <v>29</v>
      </c>
      <c r="N93088">
        <v>2018</v>
      </c>
    </row>
    <row r="93089" spans="1:14" x14ac:dyDescent="0.3">
      <c r="A93089">
        <v>5705</v>
      </c>
      <c r="B93089" t="s">
        <v>19961</v>
      </c>
      <c r="C93089" t="s">
        <v>706</v>
      </c>
      <c r="D93089">
        <v>136</v>
      </c>
      <c r="E93089" t="s">
        <v>16</v>
      </c>
      <c r="F93089" t="s">
        <v>595</v>
      </c>
      <c r="G93089">
        <v>2016</v>
      </c>
      <c r="H93089" t="s">
        <v>6031</v>
      </c>
      <c r="I93089" t="s">
        <v>5486</v>
      </c>
      <c r="J93089" t="s">
        <v>1404</v>
      </c>
      <c r="K93089" t="s">
        <v>18410</v>
      </c>
      <c r="L93089" t="s">
        <v>105</v>
      </c>
      <c r="M93089" t="s">
        <v>29</v>
      </c>
      <c r="N93089">
        <v>2019</v>
      </c>
    </row>
    <row r="93090" spans="1:14" x14ac:dyDescent="0.3">
      <c r="A93090">
        <v>13114</v>
      </c>
      <c r="B93090" t="s">
        <v>19962</v>
      </c>
      <c r="C93090" t="s">
        <v>31</v>
      </c>
      <c r="D93090">
        <v>2922</v>
      </c>
      <c r="E93090" t="s">
        <v>16</v>
      </c>
      <c r="F93090" t="s">
        <v>595</v>
      </c>
      <c r="G93090">
        <v>2016</v>
      </c>
      <c r="H93090" t="s">
        <v>9484</v>
      </c>
      <c r="I93090" t="s">
        <v>148</v>
      </c>
      <c r="J93090" t="s">
        <v>661</v>
      </c>
      <c r="K93090" t="s">
        <v>18410</v>
      </c>
      <c r="L93090" t="s">
        <v>105</v>
      </c>
      <c r="M93090" t="s">
        <v>35</v>
      </c>
      <c r="N93090">
        <v>2016</v>
      </c>
    </row>
    <row r="93091" spans="1:14" x14ac:dyDescent="0.3">
      <c r="A93091">
        <v>13114</v>
      </c>
      <c r="B93091" t="s">
        <v>19962</v>
      </c>
      <c r="C93091" t="s">
        <v>31</v>
      </c>
      <c r="D93091">
        <v>2922</v>
      </c>
      <c r="E93091" t="s">
        <v>16</v>
      </c>
      <c r="F93091" t="s">
        <v>595</v>
      </c>
      <c r="G93091">
        <v>2016</v>
      </c>
      <c r="H93091" t="s">
        <v>9484</v>
      </c>
      <c r="I93091" t="s">
        <v>148</v>
      </c>
      <c r="J93091" t="s">
        <v>661</v>
      </c>
      <c r="K93091" t="s">
        <v>18410</v>
      </c>
      <c r="L93091" t="s">
        <v>105</v>
      </c>
      <c r="M93091" t="s">
        <v>35</v>
      </c>
      <c r="N93091">
        <v>2017</v>
      </c>
    </row>
    <row r="93092" spans="1:14" x14ac:dyDescent="0.3">
      <c r="A93092">
        <v>13114</v>
      </c>
      <c r="B93092" t="s">
        <v>19962</v>
      </c>
      <c r="C93092" t="s">
        <v>31</v>
      </c>
      <c r="D93092">
        <v>2922</v>
      </c>
      <c r="E93092" t="s">
        <v>16</v>
      </c>
      <c r="F93092" t="s">
        <v>595</v>
      </c>
      <c r="G93092">
        <v>2016</v>
      </c>
      <c r="H93092" t="s">
        <v>9484</v>
      </c>
      <c r="I93092" t="s">
        <v>148</v>
      </c>
      <c r="J93092" t="s">
        <v>661</v>
      </c>
      <c r="K93092" t="s">
        <v>18410</v>
      </c>
      <c r="L93092" t="s">
        <v>105</v>
      </c>
      <c r="M93092" t="s">
        <v>35</v>
      </c>
      <c r="N93092">
        <v>2018</v>
      </c>
    </row>
    <row r="93093" spans="1:14" x14ac:dyDescent="0.3">
      <c r="A93093">
        <v>13114</v>
      </c>
      <c r="B93093" t="s">
        <v>19962</v>
      </c>
      <c r="C93093" t="s">
        <v>31</v>
      </c>
      <c r="D93093">
        <v>2922</v>
      </c>
      <c r="E93093" t="s">
        <v>16</v>
      </c>
      <c r="F93093" t="s">
        <v>595</v>
      </c>
      <c r="G93093">
        <v>2016</v>
      </c>
      <c r="H93093" t="s">
        <v>9484</v>
      </c>
      <c r="I93093" t="s">
        <v>148</v>
      </c>
      <c r="J93093" t="s">
        <v>661</v>
      </c>
      <c r="K93093" t="s">
        <v>18410</v>
      </c>
      <c r="L93093" t="s">
        <v>105</v>
      </c>
      <c r="M93093" t="s">
        <v>35</v>
      </c>
      <c r="N93093">
        <v>2019</v>
      </c>
    </row>
    <row r="93094" spans="1:14" x14ac:dyDescent="0.3">
      <c r="A93094">
        <v>7106</v>
      </c>
      <c r="B93094" t="s">
        <v>19963</v>
      </c>
      <c r="C93094" t="s">
        <v>706</v>
      </c>
      <c r="D93094">
        <v>356</v>
      </c>
      <c r="E93094" t="s">
        <v>16</v>
      </c>
      <c r="F93094" t="s">
        <v>595</v>
      </c>
      <c r="G93094">
        <v>2016</v>
      </c>
      <c r="H93094" t="s">
        <v>9484</v>
      </c>
      <c r="I93094" t="s">
        <v>893</v>
      </c>
      <c r="J93094" t="s">
        <v>135</v>
      </c>
      <c r="K93094" t="s">
        <v>18410</v>
      </c>
      <c r="L93094" t="s">
        <v>105</v>
      </c>
      <c r="M93094" t="s">
        <v>29</v>
      </c>
      <c r="N93094">
        <v>2016</v>
      </c>
    </row>
    <row r="93095" spans="1:14" x14ac:dyDescent="0.3">
      <c r="A93095">
        <v>7106</v>
      </c>
      <c r="B93095" t="s">
        <v>19963</v>
      </c>
      <c r="C93095" t="s">
        <v>706</v>
      </c>
      <c r="D93095">
        <v>356</v>
      </c>
      <c r="E93095" t="s">
        <v>16</v>
      </c>
      <c r="F93095" t="s">
        <v>595</v>
      </c>
      <c r="G93095">
        <v>2016</v>
      </c>
      <c r="H93095" t="s">
        <v>9484</v>
      </c>
      <c r="I93095" t="s">
        <v>893</v>
      </c>
      <c r="J93095" t="s">
        <v>135</v>
      </c>
      <c r="K93095" t="s">
        <v>18410</v>
      </c>
      <c r="L93095" t="s">
        <v>105</v>
      </c>
      <c r="M93095" t="s">
        <v>29</v>
      </c>
      <c r="N93095">
        <v>2017</v>
      </c>
    </row>
    <row r="93096" spans="1:14" x14ac:dyDescent="0.3">
      <c r="A93096">
        <v>7106</v>
      </c>
      <c r="B93096" t="s">
        <v>19963</v>
      </c>
      <c r="C93096" t="s">
        <v>706</v>
      </c>
      <c r="D93096">
        <v>356</v>
      </c>
      <c r="E93096" t="s">
        <v>16</v>
      </c>
      <c r="F93096" t="s">
        <v>595</v>
      </c>
      <c r="G93096">
        <v>2016</v>
      </c>
      <c r="H93096" t="s">
        <v>9484</v>
      </c>
      <c r="I93096" t="s">
        <v>893</v>
      </c>
      <c r="J93096" t="s">
        <v>135</v>
      </c>
      <c r="K93096" t="s">
        <v>18410</v>
      </c>
      <c r="L93096" t="s">
        <v>105</v>
      </c>
      <c r="M93096" t="s">
        <v>29</v>
      </c>
      <c r="N93096">
        <v>2018</v>
      </c>
    </row>
    <row r="93097" spans="1:14" x14ac:dyDescent="0.3">
      <c r="A93097">
        <v>7106</v>
      </c>
      <c r="B93097" t="s">
        <v>19963</v>
      </c>
      <c r="C93097" t="s">
        <v>706</v>
      </c>
      <c r="D93097">
        <v>356</v>
      </c>
      <c r="E93097" t="s">
        <v>16</v>
      </c>
      <c r="F93097" t="s">
        <v>595</v>
      </c>
      <c r="G93097">
        <v>2016</v>
      </c>
      <c r="H93097" t="s">
        <v>9484</v>
      </c>
      <c r="I93097" t="s">
        <v>893</v>
      </c>
      <c r="J93097" t="s">
        <v>135</v>
      </c>
      <c r="K93097" t="s">
        <v>18410</v>
      </c>
      <c r="L93097" t="s">
        <v>105</v>
      </c>
      <c r="M93097" t="s">
        <v>29</v>
      </c>
      <c r="N93097">
        <v>2019</v>
      </c>
    </row>
    <row r="93098" spans="1:14" x14ac:dyDescent="0.3">
      <c r="A93098">
        <v>3202</v>
      </c>
      <c r="B93098" t="s">
        <v>19964</v>
      </c>
      <c r="C93098" t="s">
        <v>701</v>
      </c>
      <c r="D93098">
        <v>135</v>
      </c>
      <c r="E93098" t="s">
        <v>16</v>
      </c>
      <c r="F93098" t="s">
        <v>595</v>
      </c>
      <c r="G93098">
        <v>2016</v>
      </c>
      <c r="H93098" t="s">
        <v>19965</v>
      </c>
      <c r="I93098" t="s">
        <v>1187</v>
      </c>
      <c r="J93098" t="s">
        <v>217</v>
      </c>
      <c r="K93098" t="s">
        <v>18410</v>
      </c>
      <c r="L93098" t="s">
        <v>105</v>
      </c>
      <c r="M93098" t="s">
        <v>14403</v>
      </c>
      <c r="N93098">
        <v>2016</v>
      </c>
    </row>
    <row r="93099" spans="1:14" x14ac:dyDescent="0.3">
      <c r="A93099">
        <v>3202</v>
      </c>
      <c r="B93099" t="s">
        <v>19964</v>
      </c>
      <c r="C93099" t="s">
        <v>701</v>
      </c>
      <c r="D93099">
        <v>135</v>
      </c>
      <c r="E93099" t="s">
        <v>16</v>
      </c>
      <c r="F93099" t="s">
        <v>595</v>
      </c>
      <c r="G93099">
        <v>2016</v>
      </c>
      <c r="H93099" t="s">
        <v>19965</v>
      </c>
      <c r="I93099" t="s">
        <v>1187</v>
      </c>
      <c r="J93099" t="s">
        <v>217</v>
      </c>
      <c r="K93099" t="s">
        <v>18410</v>
      </c>
      <c r="L93099" t="s">
        <v>105</v>
      </c>
      <c r="M93099" t="s">
        <v>14403</v>
      </c>
      <c r="N93099">
        <v>2017</v>
      </c>
    </row>
    <row r="93100" spans="1:14" x14ac:dyDescent="0.3">
      <c r="A93100">
        <v>3202</v>
      </c>
      <c r="B93100" t="s">
        <v>19964</v>
      </c>
      <c r="C93100" t="s">
        <v>701</v>
      </c>
      <c r="D93100">
        <v>135</v>
      </c>
      <c r="E93100" t="s">
        <v>16</v>
      </c>
      <c r="F93100" t="s">
        <v>595</v>
      </c>
      <c r="G93100">
        <v>2016</v>
      </c>
      <c r="H93100" t="s">
        <v>19965</v>
      </c>
      <c r="I93100" t="s">
        <v>1187</v>
      </c>
      <c r="J93100" t="s">
        <v>217</v>
      </c>
      <c r="K93100" t="s">
        <v>18410</v>
      </c>
      <c r="L93100" t="s">
        <v>105</v>
      </c>
      <c r="M93100" t="s">
        <v>14403</v>
      </c>
      <c r="N93100">
        <v>2018</v>
      </c>
    </row>
    <row r="93101" spans="1:14" x14ac:dyDescent="0.3">
      <c r="A93101">
        <v>3202</v>
      </c>
      <c r="B93101" t="s">
        <v>19964</v>
      </c>
      <c r="C93101" t="s">
        <v>701</v>
      </c>
      <c r="D93101">
        <v>135</v>
      </c>
      <c r="E93101" t="s">
        <v>16</v>
      </c>
      <c r="F93101" t="s">
        <v>595</v>
      </c>
      <c r="G93101">
        <v>2016</v>
      </c>
      <c r="H93101" t="s">
        <v>19965</v>
      </c>
      <c r="I93101" t="s">
        <v>1187</v>
      </c>
      <c r="J93101" t="s">
        <v>217</v>
      </c>
      <c r="K93101" t="s">
        <v>18410</v>
      </c>
      <c r="L93101" t="s">
        <v>105</v>
      </c>
      <c r="M93101" t="s">
        <v>14403</v>
      </c>
      <c r="N93101">
        <v>2019</v>
      </c>
    </row>
    <row r="93102" spans="1:14" x14ac:dyDescent="0.3">
      <c r="A93102">
        <v>2203</v>
      </c>
      <c r="B93102" t="s">
        <v>19966</v>
      </c>
      <c r="C93102" t="s">
        <v>706</v>
      </c>
      <c r="D93102">
        <v>188</v>
      </c>
      <c r="E93102" t="s">
        <v>16</v>
      </c>
      <c r="F93102" t="s">
        <v>595</v>
      </c>
      <c r="G93102">
        <v>2016</v>
      </c>
      <c r="H93102" t="s">
        <v>19967</v>
      </c>
      <c r="I93102" t="s">
        <v>1439</v>
      </c>
      <c r="J93102" t="s">
        <v>19968</v>
      </c>
      <c r="K93102" t="s">
        <v>18410</v>
      </c>
      <c r="L93102" t="s">
        <v>105</v>
      </c>
      <c r="M93102" t="s">
        <v>29</v>
      </c>
      <c r="N93102">
        <v>2016</v>
      </c>
    </row>
    <row r="93103" spans="1:14" x14ac:dyDescent="0.3">
      <c r="A93103">
        <v>2203</v>
      </c>
      <c r="B93103" t="s">
        <v>19966</v>
      </c>
      <c r="C93103" t="s">
        <v>706</v>
      </c>
      <c r="D93103">
        <v>188</v>
      </c>
      <c r="E93103" t="s">
        <v>16</v>
      </c>
      <c r="F93103" t="s">
        <v>595</v>
      </c>
      <c r="G93103">
        <v>2016</v>
      </c>
      <c r="H93103" t="s">
        <v>19967</v>
      </c>
      <c r="I93103" t="s">
        <v>1439</v>
      </c>
      <c r="J93103" t="s">
        <v>19968</v>
      </c>
      <c r="K93103" t="s">
        <v>18410</v>
      </c>
      <c r="L93103" t="s">
        <v>105</v>
      </c>
      <c r="M93103" t="s">
        <v>29</v>
      </c>
      <c r="N93103">
        <v>2017</v>
      </c>
    </row>
    <row r="93104" spans="1:14" x14ac:dyDescent="0.3">
      <c r="A93104">
        <v>2203</v>
      </c>
      <c r="B93104" t="s">
        <v>19966</v>
      </c>
      <c r="C93104" t="s">
        <v>706</v>
      </c>
      <c r="D93104">
        <v>188</v>
      </c>
      <c r="E93104" t="s">
        <v>16</v>
      </c>
      <c r="F93104" t="s">
        <v>595</v>
      </c>
      <c r="G93104">
        <v>2016</v>
      </c>
      <c r="H93104" t="s">
        <v>19967</v>
      </c>
      <c r="I93104" t="s">
        <v>1439</v>
      </c>
      <c r="J93104" t="s">
        <v>19968</v>
      </c>
      <c r="K93104" t="s">
        <v>18410</v>
      </c>
      <c r="L93104" t="s">
        <v>105</v>
      </c>
      <c r="M93104" t="s">
        <v>29</v>
      </c>
      <c r="N93104">
        <v>2018</v>
      </c>
    </row>
    <row r="93105" spans="1:14" x14ac:dyDescent="0.3">
      <c r="A93105">
        <v>2203</v>
      </c>
      <c r="B93105" t="s">
        <v>19966</v>
      </c>
      <c r="C93105" t="s">
        <v>706</v>
      </c>
      <c r="D93105">
        <v>188</v>
      </c>
      <c r="E93105" t="s">
        <v>16</v>
      </c>
      <c r="F93105" t="s">
        <v>595</v>
      </c>
      <c r="G93105">
        <v>2016</v>
      </c>
      <c r="H93105" t="s">
        <v>19967</v>
      </c>
      <c r="I93105" t="s">
        <v>1439</v>
      </c>
      <c r="J93105" t="s">
        <v>19968</v>
      </c>
      <c r="K93105" t="s">
        <v>18410</v>
      </c>
      <c r="L93105" t="s">
        <v>105</v>
      </c>
      <c r="M93105" t="s">
        <v>29</v>
      </c>
      <c r="N93105">
        <v>2019</v>
      </c>
    </row>
    <row r="93106" spans="1:14" x14ac:dyDescent="0.3">
      <c r="A93106">
        <v>7110</v>
      </c>
      <c r="B93106" t="s">
        <v>16532</v>
      </c>
      <c r="C93106" t="s">
        <v>15</v>
      </c>
      <c r="D93106">
        <v>295</v>
      </c>
      <c r="E93106" t="s">
        <v>16</v>
      </c>
      <c r="F93106" t="s">
        <v>595</v>
      </c>
      <c r="G93106">
        <v>2016</v>
      </c>
      <c r="H93106" t="s">
        <v>16533</v>
      </c>
      <c r="I93106" t="s">
        <v>384</v>
      </c>
      <c r="J93106" t="s">
        <v>330</v>
      </c>
      <c r="K93106" t="s">
        <v>18410</v>
      </c>
      <c r="L93106" t="s">
        <v>105</v>
      </c>
      <c r="M93106" t="s">
        <v>14365</v>
      </c>
      <c r="N93106">
        <v>2016</v>
      </c>
    </row>
    <row r="93107" spans="1:14" x14ac:dyDescent="0.3">
      <c r="A93107">
        <v>7110</v>
      </c>
      <c r="B93107" t="s">
        <v>16532</v>
      </c>
      <c r="C93107" t="s">
        <v>15</v>
      </c>
      <c r="D93107">
        <v>295</v>
      </c>
      <c r="E93107" t="s">
        <v>16</v>
      </c>
      <c r="F93107" t="s">
        <v>595</v>
      </c>
      <c r="G93107">
        <v>2016</v>
      </c>
      <c r="H93107" t="s">
        <v>16533</v>
      </c>
      <c r="I93107" t="s">
        <v>384</v>
      </c>
      <c r="J93107" t="s">
        <v>330</v>
      </c>
      <c r="K93107" t="s">
        <v>18410</v>
      </c>
      <c r="L93107" t="s">
        <v>105</v>
      </c>
      <c r="M93107" t="s">
        <v>14365</v>
      </c>
      <c r="N93107">
        <v>2017</v>
      </c>
    </row>
    <row r="93108" spans="1:14" x14ac:dyDescent="0.3">
      <c r="A93108">
        <v>7110</v>
      </c>
      <c r="B93108" t="s">
        <v>16532</v>
      </c>
      <c r="C93108" t="s">
        <v>15</v>
      </c>
      <c r="D93108">
        <v>295</v>
      </c>
      <c r="E93108" t="s">
        <v>16</v>
      </c>
      <c r="F93108" t="s">
        <v>595</v>
      </c>
      <c r="G93108">
        <v>2016</v>
      </c>
      <c r="H93108" t="s">
        <v>16533</v>
      </c>
      <c r="I93108" t="s">
        <v>384</v>
      </c>
      <c r="J93108" t="s">
        <v>330</v>
      </c>
      <c r="K93108" t="s">
        <v>18410</v>
      </c>
      <c r="L93108" t="s">
        <v>105</v>
      </c>
      <c r="M93108" t="s">
        <v>14365</v>
      </c>
      <c r="N93108">
        <v>2018</v>
      </c>
    </row>
    <row r="93109" spans="1:14" x14ac:dyDescent="0.3">
      <c r="A93109">
        <v>7110</v>
      </c>
      <c r="B93109" t="s">
        <v>16532</v>
      </c>
      <c r="C93109" t="s">
        <v>15</v>
      </c>
      <c r="D93109">
        <v>295</v>
      </c>
      <c r="E93109" t="s">
        <v>16</v>
      </c>
      <c r="F93109" t="s">
        <v>595</v>
      </c>
      <c r="G93109">
        <v>2016</v>
      </c>
      <c r="H93109" t="s">
        <v>16533</v>
      </c>
      <c r="I93109" t="s">
        <v>384</v>
      </c>
      <c r="J93109" t="s">
        <v>330</v>
      </c>
      <c r="K93109" t="s">
        <v>18410</v>
      </c>
      <c r="L93109" t="s">
        <v>105</v>
      </c>
      <c r="M93109" t="s">
        <v>14365</v>
      </c>
      <c r="N93109">
        <v>2019</v>
      </c>
    </row>
    <row r="93110" spans="1:14" x14ac:dyDescent="0.3">
      <c r="A93110">
        <v>13503</v>
      </c>
      <c r="B93110" t="s">
        <v>19969</v>
      </c>
      <c r="C93110" t="s">
        <v>18431</v>
      </c>
      <c r="D93110">
        <v>712</v>
      </c>
      <c r="E93110" t="s">
        <v>16</v>
      </c>
      <c r="F93110" t="s">
        <v>595</v>
      </c>
      <c r="G93110">
        <v>2016</v>
      </c>
      <c r="H93110" t="s">
        <v>9484</v>
      </c>
      <c r="I93110" t="s">
        <v>308</v>
      </c>
      <c r="J93110" t="s">
        <v>5486</v>
      </c>
      <c r="K93110" t="s">
        <v>18410</v>
      </c>
      <c r="L93110" t="s">
        <v>105</v>
      </c>
      <c r="M93110" t="s">
        <v>14424</v>
      </c>
      <c r="N93110">
        <v>2016</v>
      </c>
    </row>
    <row r="93111" spans="1:14" x14ac:dyDescent="0.3">
      <c r="A93111">
        <v>13503</v>
      </c>
      <c r="B93111" t="s">
        <v>19969</v>
      </c>
      <c r="C93111" t="s">
        <v>18431</v>
      </c>
      <c r="D93111">
        <v>712</v>
      </c>
      <c r="E93111" t="s">
        <v>16</v>
      </c>
      <c r="F93111" t="s">
        <v>595</v>
      </c>
      <c r="G93111">
        <v>2016</v>
      </c>
      <c r="H93111" t="s">
        <v>9484</v>
      </c>
      <c r="I93111" t="s">
        <v>308</v>
      </c>
      <c r="J93111" t="s">
        <v>5486</v>
      </c>
      <c r="K93111" t="s">
        <v>18410</v>
      </c>
      <c r="L93111" t="s">
        <v>105</v>
      </c>
      <c r="M93111" t="s">
        <v>14424</v>
      </c>
      <c r="N93111">
        <v>2017</v>
      </c>
    </row>
    <row r="93112" spans="1:14" x14ac:dyDescent="0.3">
      <c r="A93112">
        <v>13503</v>
      </c>
      <c r="B93112" t="s">
        <v>19969</v>
      </c>
      <c r="C93112" t="s">
        <v>18431</v>
      </c>
      <c r="D93112">
        <v>712</v>
      </c>
      <c r="E93112" t="s">
        <v>16</v>
      </c>
      <c r="F93112" t="s">
        <v>595</v>
      </c>
      <c r="G93112">
        <v>2016</v>
      </c>
      <c r="H93112" t="s">
        <v>9484</v>
      </c>
      <c r="I93112" t="s">
        <v>308</v>
      </c>
      <c r="J93112" t="s">
        <v>5486</v>
      </c>
      <c r="K93112" t="s">
        <v>18410</v>
      </c>
      <c r="L93112" t="s">
        <v>105</v>
      </c>
      <c r="M93112" t="s">
        <v>14424</v>
      </c>
      <c r="N93112">
        <v>2018</v>
      </c>
    </row>
    <row r="93113" spans="1:14" x14ac:dyDescent="0.3">
      <c r="A93113">
        <v>13503</v>
      </c>
      <c r="B93113" t="s">
        <v>19969</v>
      </c>
      <c r="C93113" t="s">
        <v>18431</v>
      </c>
      <c r="D93113">
        <v>712</v>
      </c>
      <c r="E93113" t="s">
        <v>16</v>
      </c>
      <c r="F93113" t="s">
        <v>595</v>
      </c>
      <c r="G93113">
        <v>2016</v>
      </c>
      <c r="H93113" t="s">
        <v>9484</v>
      </c>
      <c r="I93113" t="s">
        <v>308</v>
      </c>
      <c r="J93113" t="s">
        <v>5486</v>
      </c>
      <c r="K93113" t="s">
        <v>18410</v>
      </c>
      <c r="L93113" t="s">
        <v>105</v>
      </c>
      <c r="M93113" t="s">
        <v>14424</v>
      </c>
      <c r="N93113">
        <v>2019</v>
      </c>
    </row>
    <row r="93114" spans="1:14" x14ac:dyDescent="0.3">
      <c r="A93114">
        <v>13119</v>
      </c>
      <c r="B93114" t="s">
        <v>16535</v>
      </c>
      <c r="C93114" t="s">
        <v>18431</v>
      </c>
      <c r="D93114">
        <v>2409</v>
      </c>
      <c r="E93114" t="s">
        <v>16</v>
      </c>
      <c r="F93114" t="s">
        <v>595</v>
      </c>
      <c r="G93114">
        <v>2016</v>
      </c>
      <c r="H93114" t="s">
        <v>9484</v>
      </c>
      <c r="I93114" t="s">
        <v>157</v>
      </c>
      <c r="J93114" t="s">
        <v>3417</v>
      </c>
      <c r="K93114" t="s">
        <v>18410</v>
      </c>
      <c r="L93114" t="s">
        <v>105</v>
      </c>
      <c r="M93114" t="s">
        <v>14424</v>
      </c>
      <c r="N93114">
        <v>2016</v>
      </c>
    </row>
    <row r="93115" spans="1:14" x14ac:dyDescent="0.3">
      <c r="A93115">
        <v>13119</v>
      </c>
      <c r="B93115" t="s">
        <v>16535</v>
      </c>
      <c r="C93115" t="s">
        <v>18431</v>
      </c>
      <c r="D93115">
        <v>2409</v>
      </c>
      <c r="E93115" t="s">
        <v>16</v>
      </c>
      <c r="F93115" t="s">
        <v>595</v>
      </c>
      <c r="G93115">
        <v>2016</v>
      </c>
      <c r="H93115" t="s">
        <v>9484</v>
      </c>
      <c r="I93115" t="s">
        <v>157</v>
      </c>
      <c r="J93115" t="s">
        <v>3417</v>
      </c>
      <c r="K93115" t="s">
        <v>18410</v>
      </c>
      <c r="L93115" t="s">
        <v>105</v>
      </c>
      <c r="M93115" t="s">
        <v>14424</v>
      </c>
      <c r="N93115">
        <v>2017</v>
      </c>
    </row>
    <row r="93116" spans="1:14" x14ac:dyDescent="0.3">
      <c r="A93116">
        <v>13119</v>
      </c>
      <c r="B93116" t="s">
        <v>16535</v>
      </c>
      <c r="C93116" t="s">
        <v>18431</v>
      </c>
      <c r="D93116">
        <v>2409</v>
      </c>
      <c r="E93116" t="s">
        <v>16</v>
      </c>
      <c r="F93116" t="s">
        <v>595</v>
      </c>
      <c r="G93116">
        <v>2016</v>
      </c>
      <c r="H93116" t="s">
        <v>9484</v>
      </c>
      <c r="I93116" t="s">
        <v>157</v>
      </c>
      <c r="J93116" t="s">
        <v>3417</v>
      </c>
      <c r="K93116" t="s">
        <v>18410</v>
      </c>
      <c r="L93116" t="s">
        <v>105</v>
      </c>
      <c r="M93116" t="s">
        <v>14424</v>
      </c>
      <c r="N93116">
        <v>2018</v>
      </c>
    </row>
    <row r="93117" spans="1:14" x14ac:dyDescent="0.3">
      <c r="A93117">
        <v>13119</v>
      </c>
      <c r="B93117" t="s">
        <v>16535</v>
      </c>
      <c r="C93117" t="s">
        <v>18431</v>
      </c>
      <c r="D93117">
        <v>2409</v>
      </c>
      <c r="E93117" t="s">
        <v>16</v>
      </c>
      <c r="F93117" t="s">
        <v>595</v>
      </c>
      <c r="G93117">
        <v>2016</v>
      </c>
      <c r="H93117" t="s">
        <v>9484</v>
      </c>
      <c r="I93117" t="s">
        <v>157</v>
      </c>
      <c r="J93117" t="s">
        <v>3417</v>
      </c>
      <c r="K93117" t="s">
        <v>18410</v>
      </c>
      <c r="L93117" t="s">
        <v>105</v>
      </c>
      <c r="M93117" t="s">
        <v>14424</v>
      </c>
      <c r="N93117">
        <v>2019</v>
      </c>
    </row>
    <row r="93118" spans="1:14" x14ac:dyDescent="0.3">
      <c r="A93118">
        <v>5109</v>
      </c>
      <c r="B93118" t="s">
        <v>19970</v>
      </c>
      <c r="C93118" t="s">
        <v>49</v>
      </c>
      <c r="D93118">
        <v>1737</v>
      </c>
      <c r="E93118" t="s">
        <v>16</v>
      </c>
      <c r="F93118" t="s">
        <v>595</v>
      </c>
      <c r="G93118">
        <v>2016</v>
      </c>
      <c r="H93118" t="s">
        <v>9484</v>
      </c>
      <c r="I93118" t="s">
        <v>2635</v>
      </c>
      <c r="J93118" t="s">
        <v>1774</v>
      </c>
      <c r="K93118" t="s">
        <v>18410</v>
      </c>
      <c r="L93118" t="s">
        <v>105</v>
      </c>
      <c r="M93118" t="s">
        <v>14363</v>
      </c>
      <c r="N93118">
        <v>2016</v>
      </c>
    </row>
    <row r="93119" spans="1:14" x14ac:dyDescent="0.3">
      <c r="A93119">
        <v>5109</v>
      </c>
      <c r="B93119" t="s">
        <v>19970</v>
      </c>
      <c r="C93119" t="s">
        <v>49</v>
      </c>
      <c r="D93119">
        <v>1737</v>
      </c>
      <c r="E93119" t="s">
        <v>16</v>
      </c>
      <c r="F93119" t="s">
        <v>595</v>
      </c>
      <c r="G93119">
        <v>2016</v>
      </c>
      <c r="H93119" t="s">
        <v>9484</v>
      </c>
      <c r="I93119" t="s">
        <v>2635</v>
      </c>
      <c r="J93119" t="s">
        <v>1774</v>
      </c>
      <c r="K93119" t="s">
        <v>18410</v>
      </c>
      <c r="L93119" t="s">
        <v>105</v>
      </c>
      <c r="M93119" t="s">
        <v>14363</v>
      </c>
      <c r="N93119">
        <v>2017</v>
      </c>
    </row>
    <row r="93120" spans="1:14" x14ac:dyDescent="0.3">
      <c r="A93120">
        <v>5109</v>
      </c>
      <c r="B93120" t="s">
        <v>19970</v>
      </c>
      <c r="C93120" t="s">
        <v>49</v>
      </c>
      <c r="D93120">
        <v>1737</v>
      </c>
      <c r="E93120" t="s">
        <v>16</v>
      </c>
      <c r="F93120" t="s">
        <v>595</v>
      </c>
      <c r="G93120">
        <v>2016</v>
      </c>
      <c r="H93120" t="s">
        <v>9484</v>
      </c>
      <c r="I93120" t="s">
        <v>2635</v>
      </c>
      <c r="J93120" t="s">
        <v>1774</v>
      </c>
      <c r="K93120" t="s">
        <v>18410</v>
      </c>
      <c r="L93120" t="s">
        <v>105</v>
      </c>
      <c r="M93120" t="s">
        <v>14363</v>
      </c>
      <c r="N93120">
        <v>2018</v>
      </c>
    </row>
    <row r="93121" spans="1:14" x14ac:dyDescent="0.3">
      <c r="A93121">
        <v>5109</v>
      </c>
      <c r="B93121" t="s">
        <v>19970</v>
      </c>
      <c r="C93121" t="s">
        <v>49</v>
      </c>
      <c r="D93121">
        <v>1737</v>
      </c>
      <c r="E93121" t="s">
        <v>16</v>
      </c>
      <c r="F93121" t="s">
        <v>595</v>
      </c>
      <c r="G93121">
        <v>2016</v>
      </c>
      <c r="H93121" t="s">
        <v>9484</v>
      </c>
      <c r="I93121" t="s">
        <v>2635</v>
      </c>
      <c r="J93121" t="s">
        <v>1774</v>
      </c>
      <c r="K93121" t="s">
        <v>18410</v>
      </c>
      <c r="L93121" t="s">
        <v>105</v>
      </c>
      <c r="M93121" t="s">
        <v>14363</v>
      </c>
      <c r="N93121">
        <v>2019</v>
      </c>
    </row>
    <row r="93122" spans="1:14" x14ac:dyDescent="0.3">
      <c r="A93122">
        <v>6117</v>
      </c>
      <c r="B93122" t="s">
        <v>16538</v>
      </c>
      <c r="C93122" t="s">
        <v>18431</v>
      </c>
      <c r="D93122">
        <v>1196</v>
      </c>
      <c r="E93122" t="s">
        <v>16</v>
      </c>
      <c r="F93122" t="s">
        <v>595</v>
      </c>
      <c r="G93122">
        <v>2016</v>
      </c>
      <c r="H93122" t="s">
        <v>3503</v>
      </c>
      <c r="I93122" t="s">
        <v>602</v>
      </c>
      <c r="J93122" t="s">
        <v>1284</v>
      </c>
      <c r="K93122" t="s">
        <v>18410</v>
      </c>
      <c r="L93122" t="s">
        <v>22</v>
      </c>
      <c r="M93122" t="s">
        <v>14424</v>
      </c>
      <c r="N93122">
        <v>2016</v>
      </c>
    </row>
    <row r="93123" spans="1:14" x14ac:dyDescent="0.3">
      <c r="A93123">
        <v>6117</v>
      </c>
      <c r="B93123" t="s">
        <v>16538</v>
      </c>
      <c r="C93123" t="s">
        <v>18431</v>
      </c>
      <c r="D93123">
        <v>1196</v>
      </c>
      <c r="E93123" t="s">
        <v>16</v>
      </c>
      <c r="F93123" t="s">
        <v>595</v>
      </c>
      <c r="G93123">
        <v>2016</v>
      </c>
      <c r="H93123" t="s">
        <v>3503</v>
      </c>
      <c r="I93123" t="s">
        <v>602</v>
      </c>
      <c r="J93123" t="s">
        <v>1284</v>
      </c>
      <c r="K93123" t="s">
        <v>18410</v>
      </c>
      <c r="L93123" t="s">
        <v>22</v>
      </c>
      <c r="M93123" t="s">
        <v>14424</v>
      </c>
      <c r="N93123">
        <v>2017</v>
      </c>
    </row>
    <row r="93124" spans="1:14" x14ac:dyDescent="0.3">
      <c r="A93124">
        <v>6117</v>
      </c>
      <c r="B93124" t="s">
        <v>16538</v>
      </c>
      <c r="C93124" t="s">
        <v>18431</v>
      </c>
      <c r="D93124">
        <v>1196</v>
      </c>
      <c r="E93124" t="s">
        <v>16</v>
      </c>
      <c r="F93124" t="s">
        <v>595</v>
      </c>
      <c r="G93124">
        <v>2016</v>
      </c>
      <c r="H93124" t="s">
        <v>3503</v>
      </c>
      <c r="I93124" t="s">
        <v>602</v>
      </c>
      <c r="J93124" t="s">
        <v>1284</v>
      </c>
      <c r="K93124" t="s">
        <v>18410</v>
      </c>
      <c r="L93124" t="s">
        <v>22</v>
      </c>
      <c r="M93124" t="s">
        <v>14424</v>
      </c>
      <c r="N93124">
        <v>2018</v>
      </c>
    </row>
    <row r="93125" spans="1:14" x14ac:dyDescent="0.3">
      <c r="A93125">
        <v>6117</v>
      </c>
      <c r="B93125" t="s">
        <v>16538</v>
      </c>
      <c r="C93125" t="s">
        <v>18431</v>
      </c>
      <c r="D93125">
        <v>1196</v>
      </c>
      <c r="E93125" t="s">
        <v>16</v>
      </c>
      <c r="F93125" t="s">
        <v>595</v>
      </c>
      <c r="G93125">
        <v>2016</v>
      </c>
      <c r="H93125" t="s">
        <v>3503</v>
      </c>
      <c r="I93125" t="s">
        <v>602</v>
      </c>
      <c r="J93125" t="s">
        <v>1284</v>
      </c>
      <c r="K93125" t="s">
        <v>18410</v>
      </c>
      <c r="L93125" t="s">
        <v>22</v>
      </c>
      <c r="M93125" t="s">
        <v>14424</v>
      </c>
      <c r="N93125">
        <v>2019</v>
      </c>
    </row>
    <row r="93126" spans="1:14" x14ac:dyDescent="0.3">
      <c r="A93126">
        <v>13402</v>
      </c>
      <c r="B93126" t="s">
        <v>19971</v>
      </c>
      <c r="C93126" t="s">
        <v>706</v>
      </c>
      <c r="D93126">
        <v>1084</v>
      </c>
      <c r="E93126" t="s">
        <v>16</v>
      </c>
      <c r="F93126" t="s">
        <v>595</v>
      </c>
      <c r="G93126">
        <v>2016</v>
      </c>
      <c r="H93126" t="s">
        <v>3503</v>
      </c>
      <c r="I93126" t="s">
        <v>217</v>
      </c>
      <c r="J93126" t="s">
        <v>217</v>
      </c>
      <c r="K93126" t="s">
        <v>18410</v>
      </c>
      <c r="L93126" t="s">
        <v>22</v>
      </c>
      <c r="M93126" t="s">
        <v>29</v>
      </c>
      <c r="N93126">
        <v>2016</v>
      </c>
    </row>
    <row r="93127" spans="1:14" x14ac:dyDescent="0.3">
      <c r="A93127">
        <v>13402</v>
      </c>
      <c r="B93127" t="s">
        <v>19971</v>
      </c>
      <c r="C93127" t="s">
        <v>706</v>
      </c>
      <c r="D93127">
        <v>1084</v>
      </c>
      <c r="E93127" t="s">
        <v>16</v>
      </c>
      <c r="F93127" t="s">
        <v>595</v>
      </c>
      <c r="G93127">
        <v>2016</v>
      </c>
      <c r="H93127" t="s">
        <v>3503</v>
      </c>
      <c r="I93127" t="s">
        <v>217</v>
      </c>
      <c r="J93127" t="s">
        <v>217</v>
      </c>
      <c r="K93127" t="s">
        <v>18410</v>
      </c>
      <c r="L93127" t="s">
        <v>22</v>
      </c>
      <c r="M93127" t="s">
        <v>29</v>
      </c>
      <c r="N93127">
        <v>2017</v>
      </c>
    </row>
    <row r="93128" spans="1:14" x14ac:dyDescent="0.3">
      <c r="A93128">
        <v>13402</v>
      </c>
      <c r="B93128" t="s">
        <v>19971</v>
      </c>
      <c r="C93128" t="s">
        <v>706</v>
      </c>
      <c r="D93128">
        <v>1084</v>
      </c>
      <c r="E93128" t="s">
        <v>16</v>
      </c>
      <c r="F93128" t="s">
        <v>595</v>
      </c>
      <c r="G93128">
        <v>2016</v>
      </c>
      <c r="H93128" t="s">
        <v>3503</v>
      </c>
      <c r="I93128" t="s">
        <v>217</v>
      </c>
      <c r="J93128" t="s">
        <v>217</v>
      </c>
      <c r="K93128" t="s">
        <v>18410</v>
      </c>
      <c r="L93128" t="s">
        <v>22</v>
      </c>
      <c r="M93128" t="s">
        <v>29</v>
      </c>
      <c r="N93128">
        <v>2018</v>
      </c>
    </row>
    <row r="93129" spans="1:14" x14ac:dyDescent="0.3">
      <c r="A93129">
        <v>13402</v>
      </c>
      <c r="B93129" t="s">
        <v>19971</v>
      </c>
      <c r="C93129" t="s">
        <v>706</v>
      </c>
      <c r="D93129">
        <v>1084</v>
      </c>
      <c r="E93129" t="s">
        <v>16</v>
      </c>
      <c r="F93129" t="s">
        <v>595</v>
      </c>
      <c r="G93129">
        <v>2016</v>
      </c>
      <c r="H93129" t="s">
        <v>3503</v>
      </c>
      <c r="I93129" t="s">
        <v>217</v>
      </c>
      <c r="J93129" t="s">
        <v>217</v>
      </c>
      <c r="K93129" t="s">
        <v>18410</v>
      </c>
      <c r="L93129" t="s">
        <v>22</v>
      </c>
      <c r="M93129" t="s">
        <v>29</v>
      </c>
      <c r="N93129">
        <v>2019</v>
      </c>
    </row>
    <row r="93130" spans="1:14" x14ac:dyDescent="0.3">
      <c r="A93130">
        <v>5101</v>
      </c>
      <c r="B93130" t="s">
        <v>16544</v>
      </c>
      <c r="C93130" t="s">
        <v>15</v>
      </c>
      <c r="D93130">
        <v>5219</v>
      </c>
      <c r="E93130" t="s">
        <v>16</v>
      </c>
      <c r="F93130" t="s">
        <v>595</v>
      </c>
      <c r="G93130">
        <v>2016</v>
      </c>
      <c r="H93130" t="s">
        <v>3503</v>
      </c>
      <c r="I93130" t="s">
        <v>762</v>
      </c>
      <c r="J93130" t="s">
        <v>835</v>
      </c>
      <c r="K93130" t="s">
        <v>18410</v>
      </c>
      <c r="L93130" t="s">
        <v>22</v>
      </c>
      <c r="M93130" t="s">
        <v>14365</v>
      </c>
      <c r="N93130">
        <v>2016</v>
      </c>
    </row>
    <row r="93131" spans="1:14" x14ac:dyDescent="0.3">
      <c r="A93131">
        <v>5101</v>
      </c>
      <c r="B93131" t="s">
        <v>16544</v>
      </c>
      <c r="C93131" t="s">
        <v>15</v>
      </c>
      <c r="D93131">
        <v>5219</v>
      </c>
      <c r="E93131" t="s">
        <v>16</v>
      </c>
      <c r="F93131" t="s">
        <v>595</v>
      </c>
      <c r="G93131">
        <v>2016</v>
      </c>
      <c r="H93131" t="s">
        <v>3503</v>
      </c>
      <c r="I93131" t="s">
        <v>762</v>
      </c>
      <c r="J93131" t="s">
        <v>835</v>
      </c>
      <c r="K93131" t="s">
        <v>18410</v>
      </c>
      <c r="L93131" t="s">
        <v>22</v>
      </c>
      <c r="M93131" t="s">
        <v>14365</v>
      </c>
      <c r="N93131">
        <v>2017</v>
      </c>
    </row>
    <row r="93132" spans="1:14" x14ac:dyDescent="0.3">
      <c r="A93132">
        <v>5101</v>
      </c>
      <c r="B93132" t="s">
        <v>16544</v>
      </c>
      <c r="C93132" t="s">
        <v>15</v>
      </c>
      <c r="D93132">
        <v>5219</v>
      </c>
      <c r="E93132" t="s">
        <v>16</v>
      </c>
      <c r="F93132" t="s">
        <v>595</v>
      </c>
      <c r="G93132">
        <v>2016</v>
      </c>
      <c r="H93132" t="s">
        <v>3503</v>
      </c>
      <c r="I93132" t="s">
        <v>762</v>
      </c>
      <c r="J93132" t="s">
        <v>835</v>
      </c>
      <c r="K93132" t="s">
        <v>18410</v>
      </c>
      <c r="L93132" t="s">
        <v>22</v>
      </c>
      <c r="M93132" t="s">
        <v>14365</v>
      </c>
      <c r="N93132">
        <v>2018</v>
      </c>
    </row>
    <row r="93133" spans="1:14" x14ac:dyDescent="0.3">
      <c r="A93133">
        <v>5101</v>
      </c>
      <c r="B93133" t="s">
        <v>16544</v>
      </c>
      <c r="C93133" t="s">
        <v>15</v>
      </c>
      <c r="D93133">
        <v>5219</v>
      </c>
      <c r="E93133" t="s">
        <v>16</v>
      </c>
      <c r="F93133" t="s">
        <v>595</v>
      </c>
      <c r="G93133">
        <v>2016</v>
      </c>
      <c r="H93133" t="s">
        <v>3503</v>
      </c>
      <c r="I93133" t="s">
        <v>762</v>
      </c>
      <c r="J93133" t="s">
        <v>835</v>
      </c>
      <c r="K93133" t="s">
        <v>18410</v>
      </c>
      <c r="L93133" t="s">
        <v>22</v>
      </c>
      <c r="M93133" t="s">
        <v>14365</v>
      </c>
      <c r="N93133">
        <v>2019</v>
      </c>
    </row>
    <row r="93134" spans="1:14" x14ac:dyDescent="0.3">
      <c r="A93134">
        <v>10104</v>
      </c>
      <c r="B93134" t="s">
        <v>19972</v>
      </c>
      <c r="C93134" t="s">
        <v>706</v>
      </c>
      <c r="D93134">
        <v>253</v>
      </c>
      <c r="E93134" t="s">
        <v>16</v>
      </c>
      <c r="F93134" t="s">
        <v>595</v>
      </c>
      <c r="G93134">
        <v>2016</v>
      </c>
      <c r="H93134" t="s">
        <v>3503</v>
      </c>
      <c r="I93134" t="s">
        <v>161</v>
      </c>
      <c r="J93134" t="s">
        <v>161</v>
      </c>
      <c r="K93134" t="s">
        <v>18410</v>
      </c>
      <c r="L93134" t="s">
        <v>22</v>
      </c>
      <c r="M93134" t="s">
        <v>29</v>
      </c>
      <c r="N93134">
        <v>2016</v>
      </c>
    </row>
    <row r="93135" spans="1:14" x14ac:dyDescent="0.3">
      <c r="A93135">
        <v>10104</v>
      </c>
      <c r="B93135" t="s">
        <v>19972</v>
      </c>
      <c r="C93135" t="s">
        <v>706</v>
      </c>
      <c r="D93135">
        <v>253</v>
      </c>
      <c r="E93135" t="s">
        <v>16</v>
      </c>
      <c r="F93135" t="s">
        <v>595</v>
      </c>
      <c r="G93135">
        <v>2016</v>
      </c>
      <c r="H93135" t="s">
        <v>3503</v>
      </c>
      <c r="I93135" t="s">
        <v>161</v>
      </c>
      <c r="J93135" t="s">
        <v>161</v>
      </c>
      <c r="K93135" t="s">
        <v>18410</v>
      </c>
      <c r="L93135" t="s">
        <v>22</v>
      </c>
      <c r="M93135" t="s">
        <v>29</v>
      </c>
      <c r="N93135">
        <v>2017</v>
      </c>
    </row>
    <row r="93136" spans="1:14" x14ac:dyDescent="0.3">
      <c r="A93136">
        <v>10104</v>
      </c>
      <c r="B93136" t="s">
        <v>19972</v>
      </c>
      <c r="C93136" t="s">
        <v>706</v>
      </c>
      <c r="D93136">
        <v>253</v>
      </c>
      <c r="E93136" t="s">
        <v>16</v>
      </c>
      <c r="F93136" t="s">
        <v>595</v>
      </c>
      <c r="G93136">
        <v>2016</v>
      </c>
      <c r="H93136" t="s">
        <v>3503</v>
      </c>
      <c r="I93136" t="s">
        <v>161</v>
      </c>
      <c r="J93136" t="s">
        <v>161</v>
      </c>
      <c r="K93136" t="s">
        <v>18410</v>
      </c>
      <c r="L93136" t="s">
        <v>22</v>
      </c>
      <c r="M93136" t="s">
        <v>29</v>
      </c>
      <c r="N93136">
        <v>2018</v>
      </c>
    </row>
    <row r="93137" spans="1:14" x14ac:dyDescent="0.3">
      <c r="A93137">
        <v>10104</v>
      </c>
      <c r="B93137" t="s">
        <v>19972</v>
      </c>
      <c r="C93137" t="s">
        <v>706</v>
      </c>
      <c r="D93137">
        <v>253</v>
      </c>
      <c r="E93137" t="s">
        <v>16</v>
      </c>
      <c r="F93137" t="s">
        <v>595</v>
      </c>
      <c r="G93137">
        <v>2016</v>
      </c>
      <c r="H93137" t="s">
        <v>3503</v>
      </c>
      <c r="I93137" t="s">
        <v>161</v>
      </c>
      <c r="J93137" t="s">
        <v>161</v>
      </c>
      <c r="K93137" t="s">
        <v>18410</v>
      </c>
      <c r="L93137" t="s">
        <v>22</v>
      </c>
      <c r="M93137" t="s">
        <v>29</v>
      </c>
      <c r="N93137">
        <v>2019</v>
      </c>
    </row>
    <row r="93138" spans="1:14" x14ac:dyDescent="0.3">
      <c r="A93138">
        <v>10104</v>
      </c>
      <c r="B93138" t="s">
        <v>16546</v>
      </c>
      <c r="C93138" t="s">
        <v>63</v>
      </c>
      <c r="D93138">
        <v>946</v>
      </c>
      <c r="E93138" t="s">
        <v>16</v>
      </c>
      <c r="F93138" t="s">
        <v>595</v>
      </c>
      <c r="G93138">
        <v>2016</v>
      </c>
      <c r="H93138" t="s">
        <v>3503</v>
      </c>
      <c r="I93138" t="s">
        <v>6558</v>
      </c>
      <c r="J93138" t="s">
        <v>699</v>
      </c>
      <c r="K93138" t="s">
        <v>18410</v>
      </c>
      <c r="L93138" t="s">
        <v>22</v>
      </c>
      <c r="M93138" t="s">
        <v>67</v>
      </c>
      <c r="N93138">
        <v>2016</v>
      </c>
    </row>
    <row r="93139" spans="1:14" x14ac:dyDescent="0.3">
      <c r="A93139">
        <v>10104</v>
      </c>
      <c r="B93139" t="s">
        <v>16546</v>
      </c>
      <c r="C93139" t="s">
        <v>63</v>
      </c>
      <c r="D93139">
        <v>946</v>
      </c>
      <c r="E93139" t="s">
        <v>16</v>
      </c>
      <c r="F93139" t="s">
        <v>595</v>
      </c>
      <c r="G93139">
        <v>2016</v>
      </c>
      <c r="H93139" t="s">
        <v>3503</v>
      </c>
      <c r="I93139" t="s">
        <v>6558</v>
      </c>
      <c r="J93139" t="s">
        <v>699</v>
      </c>
      <c r="K93139" t="s">
        <v>18410</v>
      </c>
      <c r="L93139" t="s">
        <v>22</v>
      </c>
      <c r="M93139" t="s">
        <v>67</v>
      </c>
      <c r="N93139">
        <v>2017</v>
      </c>
    </row>
    <row r="93140" spans="1:14" x14ac:dyDescent="0.3">
      <c r="A93140">
        <v>10104</v>
      </c>
      <c r="B93140" t="s">
        <v>16546</v>
      </c>
      <c r="C93140" t="s">
        <v>63</v>
      </c>
      <c r="D93140">
        <v>946</v>
      </c>
      <c r="E93140" t="s">
        <v>16</v>
      </c>
      <c r="F93140" t="s">
        <v>595</v>
      </c>
      <c r="G93140">
        <v>2016</v>
      </c>
      <c r="H93140" t="s">
        <v>3503</v>
      </c>
      <c r="I93140" t="s">
        <v>6558</v>
      </c>
      <c r="J93140" t="s">
        <v>699</v>
      </c>
      <c r="K93140" t="s">
        <v>18410</v>
      </c>
      <c r="L93140" t="s">
        <v>22</v>
      </c>
      <c r="M93140" t="s">
        <v>67</v>
      </c>
      <c r="N93140">
        <v>2018</v>
      </c>
    </row>
    <row r="93141" spans="1:14" x14ac:dyDescent="0.3">
      <c r="A93141">
        <v>10104</v>
      </c>
      <c r="B93141" t="s">
        <v>16546</v>
      </c>
      <c r="C93141" t="s">
        <v>63</v>
      </c>
      <c r="D93141">
        <v>946</v>
      </c>
      <c r="E93141" t="s">
        <v>16</v>
      </c>
      <c r="F93141" t="s">
        <v>595</v>
      </c>
      <c r="G93141">
        <v>2016</v>
      </c>
      <c r="H93141" t="s">
        <v>3503</v>
      </c>
      <c r="I93141" t="s">
        <v>6558</v>
      </c>
      <c r="J93141" t="s">
        <v>699</v>
      </c>
      <c r="K93141" t="s">
        <v>18410</v>
      </c>
      <c r="L93141" t="s">
        <v>22</v>
      </c>
      <c r="M93141" t="s">
        <v>67</v>
      </c>
      <c r="N93141">
        <v>2019</v>
      </c>
    </row>
    <row r="93142" spans="1:14" x14ac:dyDescent="0.3">
      <c r="A93142">
        <v>16107</v>
      </c>
      <c r="B93142" t="s">
        <v>16547</v>
      </c>
      <c r="C93142" t="s">
        <v>31</v>
      </c>
      <c r="D93142">
        <v>736</v>
      </c>
      <c r="E93142" t="s">
        <v>16</v>
      </c>
      <c r="F93142" t="s">
        <v>595</v>
      </c>
      <c r="G93142">
        <v>2016</v>
      </c>
      <c r="H93142" t="s">
        <v>3503</v>
      </c>
      <c r="I93142" t="s">
        <v>1528</v>
      </c>
      <c r="J93142" t="s">
        <v>376</v>
      </c>
      <c r="K93142" t="s">
        <v>18410</v>
      </c>
      <c r="L93142" t="s">
        <v>22</v>
      </c>
      <c r="M93142" t="s">
        <v>35</v>
      </c>
      <c r="N93142">
        <v>2016</v>
      </c>
    </row>
    <row r="93143" spans="1:14" x14ac:dyDescent="0.3">
      <c r="A93143">
        <v>16107</v>
      </c>
      <c r="B93143" t="s">
        <v>16547</v>
      </c>
      <c r="C93143" t="s">
        <v>31</v>
      </c>
      <c r="D93143">
        <v>736</v>
      </c>
      <c r="E93143" t="s">
        <v>16</v>
      </c>
      <c r="F93143" t="s">
        <v>595</v>
      </c>
      <c r="G93143">
        <v>2016</v>
      </c>
      <c r="H93143" t="s">
        <v>3503</v>
      </c>
      <c r="I93143" t="s">
        <v>1528</v>
      </c>
      <c r="J93143" t="s">
        <v>376</v>
      </c>
      <c r="K93143" t="s">
        <v>18410</v>
      </c>
      <c r="L93143" t="s">
        <v>22</v>
      </c>
      <c r="M93143" t="s">
        <v>35</v>
      </c>
      <c r="N93143">
        <v>2017</v>
      </c>
    </row>
    <row r="93144" spans="1:14" x14ac:dyDescent="0.3">
      <c r="A93144">
        <v>16107</v>
      </c>
      <c r="B93144" t="s">
        <v>16547</v>
      </c>
      <c r="C93144" t="s">
        <v>31</v>
      </c>
      <c r="D93144">
        <v>736</v>
      </c>
      <c r="E93144" t="s">
        <v>16</v>
      </c>
      <c r="F93144" t="s">
        <v>595</v>
      </c>
      <c r="G93144">
        <v>2016</v>
      </c>
      <c r="H93144" t="s">
        <v>3503</v>
      </c>
      <c r="I93144" t="s">
        <v>1528</v>
      </c>
      <c r="J93144" t="s">
        <v>376</v>
      </c>
      <c r="K93144" t="s">
        <v>18410</v>
      </c>
      <c r="L93144" t="s">
        <v>22</v>
      </c>
      <c r="M93144" t="s">
        <v>35</v>
      </c>
      <c r="N93144">
        <v>2018</v>
      </c>
    </row>
    <row r="93145" spans="1:14" x14ac:dyDescent="0.3">
      <c r="A93145">
        <v>16107</v>
      </c>
      <c r="B93145" t="s">
        <v>16547</v>
      </c>
      <c r="C93145" t="s">
        <v>31</v>
      </c>
      <c r="D93145">
        <v>736</v>
      </c>
      <c r="E93145" t="s">
        <v>16</v>
      </c>
      <c r="F93145" t="s">
        <v>595</v>
      </c>
      <c r="G93145">
        <v>2016</v>
      </c>
      <c r="H93145" t="s">
        <v>3503</v>
      </c>
      <c r="I93145" t="s">
        <v>1528</v>
      </c>
      <c r="J93145" t="s">
        <v>376</v>
      </c>
      <c r="K93145" t="s">
        <v>18410</v>
      </c>
      <c r="L93145" t="s">
        <v>22</v>
      </c>
      <c r="M93145" t="s">
        <v>35</v>
      </c>
      <c r="N93145">
        <v>2019</v>
      </c>
    </row>
    <row r="93146" spans="1:14" x14ac:dyDescent="0.3">
      <c r="A93146">
        <v>16104</v>
      </c>
      <c r="B93146" t="s">
        <v>19973</v>
      </c>
      <c r="C93146" t="s">
        <v>18431</v>
      </c>
      <c r="D93146">
        <v>930</v>
      </c>
      <c r="E93146" t="s">
        <v>16</v>
      </c>
      <c r="F93146" t="s">
        <v>595</v>
      </c>
      <c r="G93146">
        <v>2016</v>
      </c>
      <c r="H93146" t="s">
        <v>19974</v>
      </c>
      <c r="I93146" t="s">
        <v>1734</v>
      </c>
      <c r="J93146" t="s">
        <v>431</v>
      </c>
      <c r="K93146" t="s">
        <v>18410</v>
      </c>
      <c r="L93146" t="s">
        <v>22</v>
      </c>
      <c r="M93146" t="s">
        <v>14424</v>
      </c>
      <c r="N93146">
        <v>2016</v>
      </c>
    </row>
    <row r="93147" spans="1:14" x14ac:dyDescent="0.3">
      <c r="A93147">
        <v>16104</v>
      </c>
      <c r="B93147" t="s">
        <v>19973</v>
      </c>
      <c r="C93147" t="s">
        <v>18431</v>
      </c>
      <c r="D93147">
        <v>930</v>
      </c>
      <c r="E93147" t="s">
        <v>16</v>
      </c>
      <c r="F93147" t="s">
        <v>595</v>
      </c>
      <c r="G93147">
        <v>2016</v>
      </c>
      <c r="H93147" t="s">
        <v>19974</v>
      </c>
      <c r="I93147" t="s">
        <v>1734</v>
      </c>
      <c r="J93147" t="s">
        <v>431</v>
      </c>
      <c r="K93147" t="s">
        <v>18410</v>
      </c>
      <c r="L93147" t="s">
        <v>22</v>
      </c>
      <c r="M93147" t="s">
        <v>14424</v>
      </c>
      <c r="N93147">
        <v>2017</v>
      </c>
    </row>
    <row r="93148" spans="1:14" x14ac:dyDescent="0.3">
      <c r="A93148">
        <v>16104</v>
      </c>
      <c r="B93148" t="s">
        <v>19973</v>
      </c>
      <c r="C93148" t="s">
        <v>18431</v>
      </c>
      <c r="D93148">
        <v>930</v>
      </c>
      <c r="E93148" t="s">
        <v>16</v>
      </c>
      <c r="F93148" t="s">
        <v>595</v>
      </c>
      <c r="G93148">
        <v>2016</v>
      </c>
      <c r="H93148" t="s">
        <v>19974</v>
      </c>
      <c r="I93148" t="s">
        <v>1734</v>
      </c>
      <c r="J93148" t="s">
        <v>431</v>
      </c>
      <c r="K93148" t="s">
        <v>18410</v>
      </c>
      <c r="L93148" t="s">
        <v>22</v>
      </c>
      <c r="M93148" t="s">
        <v>14424</v>
      </c>
      <c r="N93148">
        <v>2018</v>
      </c>
    </row>
    <row r="93149" spans="1:14" x14ac:dyDescent="0.3">
      <c r="A93149">
        <v>16104</v>
      </c>
      <c r="B93149" t="s">
        <v>19973</v>
      </c>
      <c r="C93149" t="s">
        <v>18431</v>
      </c>
      <c r="D93149">
        <v>930</v>
      </c>
      <c r="E93149" t="s">
        <v>16</v>
      </c>
      <c r="F93149" t="s">
        <v>595</v>
      </c>
      <c r="G93149">
        <v>2016</v>
      </c>
      <c r="H93149" t="s">
        <v>19974</v>
      </c>
      <c r="I93149" t="s">
        <v>1734</v>
      </c>
      <c r="J93149" t="s">
        <v>431</v>
      </c>
      <c r="K93149" t="s">
        <v>18410</v>
      </c>
      <c r="L93149" t="s">
        <v>22</v>
      </c>
      <c r="M93149" t="s">
        <v>14424</v>
      </c>
      <c r="N93149">
        <v>2019</v>
      </c>
    </row>
    <row r="93150" spans="1:14" x14ac:dyDescent="0.3">
      <c r="A93150">
        <v>16106</v>
      </c>
      <c r="B93150" t="s">
        <v>19975</v>
      </c>
      <c r="C93150" t="s">
        <v>63</v>
      </c>
      <c r="D93150">
        <v>533</v>
      </c>
      <c r="E93150" t="s">
        <v>16</v>
      </c>
      <c r="F93150" t="s">
        <v>595</v>
      </c>
      <c r="G93150">
        <v>2016</v>
      </c>
      <c r="H93150" t="s">
        <v>9353</v>
      </c>
      <c r="I93150" t="s">
        <v>495</v>
      </c>
      <c r="J93150" t="s">
        <v>341</v>
      </c>
      <c r="K93150" t="s">
        <v>18410</v>
      </c>
      <c r="L93150" t="s">
        <v>22</v>
      </c>
      <c r="M93150" t="s">
        <v>67</v>
      </c>
      <c r="N93150">
        <v>2016</v>
      </c>
    </row>
    <row r="93151" spans="1:14" x14ac:dyDescent="0.3">
      <c r="A93151">
        <v>16106</v>
      </c>
      <c r="B93151" t="s">
        <v>19975</v>
      </c>
      <c r="C93151" t="s">
        <v>63</v>
      </c>
      <c r="D93151">
        <v>533</v>
      </c>
      <c r="E93151" t="s">
        <v>16</v>
      </c>
      <c r="F93151" t="s">
        <v>595</v>
      </c>
      <c r="G93151">
        <v>2016</v>
      </c>
      <c r="H93151" t="s">
        <v>9353</v>
      </c>
      <c r="I93151" t="s">
        <v>495</v>
      </c>
      <c r="J93151" t="s">
        <v>341</v>
      </c>
      <c r="K93151" t="s">
        <v>18410</v>
      </c>
      <c r="L93151" t="s">
        <v>22</v>
      </c>
      <c r="M93151" t="s">
        <v>67</v>
      </c>
      <c r="N93151">
        <v>2017</v>
      </c>
    </row>
    <row r="93152" spans="1:14" x14ac:dyDescent="0.3">
      <c r="A93152">
        <v>16106</v>
      </c>
      <c r="B93152" t="s">
        <v>19975</v>
      </c>
      <c r="C93152" t="s">
        <v>63</v>
      </c>
      <c r="D93152">
        <v>533</v>
      </c>
      <c r="E93152" t="s">
        <v>16</v>
      </c>
      <c r="F93152" t="s">
        <v>595</v>
      </c>
      <c r="G93152">
        <v>2016</v>
      </c>
      <c r="H93152" t="s">
        <v>9353</v>
      </c>
      <c r="I93152" t="s">
        <v>495</v>
      </c>
      <c r="J93152" t="s">
        <v>341</v>
      </c>
      <c r="K93152" t="s">
        <v>18410</v>
      </c>
      <c r="L93152" t="s">
        <v>22</v>
      </c>
      <c r="M93152" t="s">
        <v>67</v>
      </c>
      <c r="N93152">
        <v>2018</v>
      </c>
    </row>
    <row r="93153" spans="1:14" x14ac:dyDescent="0.3">
      <c r="A93153">
        <v>16106</v>
      </c>
      <c r="B93153" t="s">
        <v>19975</v>
      </c>
      <c r="C93153" t="s">
        <v>63</v>
      </c>
      <c r="D93153">
        <v>533</v>
      </c>
      <c r="E93153" t="s">
        <v>16</v>
      </c>
      <c r="F93153" t="s">
        <v>595</v>
      </c>
      <c r="G93153">
        <v>2016</v>
      </c>
      <c r="H93153" t="s">
        <v>9353</v>
      </c>
      <c r="I93153" t="s">
        <v>495</v>
      </c>
      <c r="J93153" t="s">
        <v>341</v>
      </c>
      <c r="K93153" t="s">
        <v>18410</v>
      </c>
      <c r="L93153" t="s">
        <v>22</v>
      </c>
      <c r="M93153" t="s">
        <v>67</v>
      </c>
      <c r="N93153">
        <v>2019</v>
      </c>
    </row>
    <row r="93154" spans="1:14" x14ac:dyDescent="0.3">
      <c r="A93154">
        <v>13122</v>
      </c>
      <c r="B93154" t="s">
        <v>16554</v>
      </c>
      <c r="C93154" t="s">
        <v>706</v>
      </c>
      <c r="D93154">
        <v>1845</v>
      </c>
      <c r="E93154" t="s">
        <v>16</v>
      </c>
      <c r="F93154" t="s">
        <v>595</v>
      </c>
      <c r="G93154">
        <v>2016</v>
      </c>
      <c r="H93154" t="s">
        <v>3503</v>
      </c>
      <c r="I93154" t="s">
        <v>1035</v>
      </c>
      <c r="J93154" t="s">
        <v>16555</v>
      </c>
      <c r="K93154" t="s">
        <v>18410</v>
      </c>
      <c r="L93154" t="s">
        <v>22</v>
      </c>
      <c r="M93154" t="s">
        <v>29</v>
      </c>
      <c r="N93154">
        <v>2016</v>
      </c>
    </row>
    <row r="93155" spans="1:14" x14ac:dyDescent="0.3">
      <c r="A93155">
        <v>13122</v>
      </c>
      <c r="B93155" t="s">
        <v>16554</v>
      </c>
      <c r="C93155" t="s">
        <v>706</v>
      </c>
      <c r="D93155">
        <v>1845</v>
      </c>
      <c r="E93155" t="s">
        <v>16</v>
      </c>
      <c r="F93155" t="s">
        <v>595</v>
      </c>
      <c r="G93155">
        <v>2016</v>
      </c>
      <c r="H93155" t="s">
        <v>3503</v>
      </c>
      <c r="I93155" t="s">
        <v>1035</v>
      </c>
      <c r="J93155" t="s">
        <v>16555</v>
      </c>
      <c r="K93155" t="s">
        <v>18410</v>
      </c>
      <c r="L93155" t="s">
        <v>22</v>
      </c>
      <c r="M93155" t="s">
        <v>29</v>
      </c>
      <c r="N93155">
        <v>2017</v>
      </c>
    </row>
    <row r="93156" spans="1:14" x14ac:dyDescent="0.3">
      <c r="A93156">
        <v>13122</v>
      </c>
      <c r="B93156" t="s">
        <v>16554</v>
      </c>
      <c r="C93156" t="s">
        <v>706</v>
      </c>
      <c r="D93156">
        <v>1845</v>
      </c>
      <c r="E93156" t="s">
        <v>16</v>
      </c>
      <c r="F93156" t="s">
        <v>595</v>
      </c>
      <c r="G93156">
        <v>2016</v>
      </c>
      <c r="H93156" t="s">
        <v>3503</v>
      </c>
      <c r="I93156" t="s">
        <v>1035</v>
      </c>
      <c r="J93156" t="s">
        <v>16555</v>
      </c>
      <c r="K93156" t="s">
        <v>18410</v>
      </c>
      <c r="L93156" t="s">
        <v>22</v>
      </c>
      <c r="M93156" t="s">
        <v>29</v>
      </c>
      <c r="N93156">
        <v>2018</v>
      </c>
    </row>
    <row r="93157" spans="1:14" x14ac:dyDescent="0.3">
      <c r="A93157">
        <v>13122</v>
      </c>
      <c r="B93157" t="s">
        <v>16554</v>
      </c>
      <c r="C93157" t="s">
        <v>706</v>
      </c>
      <c r="D93157">
        <v>1845</v>
      </c>
      <c r="E93157" t="s">
        <v>16</v>
      </c>
      <c r="F93157" t="s">
        <v>595</v>
      </c>
      <c r="G93157">
        <v>2016</v>
      </c>
      <c r="H93157" t="s">
        <v>3503</v>
      </c>
      <c r="I93157" t="s">
        <v>1035</v>
      </c>
      <c r="J93157" t="s">
        <v>16555</v>
      </c>
      <c r="K93157" t="s">
        <v>18410</v>
      </c>
      <c r="L93157" t="s">
        <v>22</v>
      </c>
      <c r="M93157" t="s">
        <v>29</v>
      </c>
      <c r="N93157">
        <v>2019</v>
      </c>
    </row>
    <row r="93158" spans="1:14" x14ac:dyDescent="0.3">
      <c r="A93158">
        <v>4104</v>
      </c>
      <c r="B93158" t="s">
        <v>19976</v>
      </c>
      <c r="C93158" t="s">
        <v>706</v>
      </c>
      <c r="D93158">
        <v>209</v>
      </c>
      <c r="E93158" t="s">
        <v>16</v>
      </c>
      <c r="F93158" t="s">
        <v>595</v>
      </c>
      <c r="G93158">
        <v>2016</v>
      </c>
      <c r="H93158" t="s">
        <v>3503</v>
      </c>
      <c r="I93158" t="s">
        <v>728</v>
      </c>
      <c r="J93158" t="s">
        <v>13031</v>
      </c>
      <c r="K93158" t="s">
        <v>18410</v>
      </c>
      <c r="L93158" t="s">
        <v>22</v>
      </c>
      <c r="M93158" t="s">
        <v>29</v>
      </c>
      <c r="N93158">
        <v>2016</v>
      </c>
    </row>
    <row r="93159" spans="1:14" x14ac:dyDescent="0.3">
      <c r="A93159">
        <v>4104</v>
      </c>
      <c r="B93159" t="s">
        <v>19976</v>
      </c>
      <c r="C93159" t="s">
        <v>706</v>
      </c>
      <c r="D93159">
        <v>209</v>
      </c>
      <c r="E93159" t="s">
        <v>16</v>
      </c>
      <c r="F93159" t="s">
        <v>595</v>
      </c>
      <c r="G93159">
        <v>2016</v>
      </c>
      <c r="H93159" t="s">
        <v>3503</v>
      </c>
      <c r="I93159" t="s">
        <v>728</v>
      </c>
      <c r="J93159" t="s">
        <v>13031</v>
      </c>
      <c r="K93159" t="s">
        <v>18410</v>
      </c>
      <c r="L93159" t="s">
        <v>22</v>
      </c>
      <c r="M93159" t="s">
        <v>29</v>
      </c>
      <c r="N93159">
        <v>2017</v>
      </c>
    </row>
    <row r="93160" spans="1:14" x14ac:dyDescent="0.3">
      <c r="A93160">
        <v>4104</v>
      </c>
      <c r="B93160" t="s">
        <v>19976</v>
      </c>
      <c r="C93160" t="s">
        <v>706</v>
      </c>
      <c r="D93160">
        <v>209</v>
      </c>
      <c r="E93160" t="s">
        <v>16</v>
      </c>
      <c r="F93160" t="s">
        <v>595</v>
      </c>
      <c r="G93160">
        <v>2016</v>
      </c>
      <c r="H93160" t="s">
        <v>3503</v>
      </c>
      <c r="I93160" t="s">
        <v>728</v>
      </c>
      <c r="J93160" t="s">
        <v>13031</v>
      </c>
      <c r="K93160" t="s">
        <v>18410</v>
      </c>
      <c r="L93160" t="s">
        <v>22</v>
      </c>
      <c r="M93160" t="s">
        <v>29</v>
      </c>
      <c r="N93160">
        <v>2018</v>
      </c>
    </row>
    <row r="93161" spans="1:14" x14ac:dyDescent="0.3">
      <c r="A93161">
        <v>4104</v>
      </c>
      <c r="B93161" t="s">
        <v>19976</v>
      </c>
      <c r="C93161" t="s">
        <v>706</v>
      </c>
      <c r="D93161">
        <v>209</v>
      </c>
      <c r="E93161" t="s">
        <v>16</v>
      </c>
      <c r="F93161" t="s">
        <v>595</v>
      </c>
      <c r="G93161">
        <v>2016</v>
      </c>
      <c r="H93161" t="s">
        <v>3503</v>
      </c>
      <c r="I93161" t="s">
        <v>728</v>
      </c>
      <c r="J93161" t="s">
        <v>13031</v>
      </c>
      <c r="K93161" t="s">
        <v>18410</v>
      </c>
      <c r="L93161" t="s">
        <v>22</v>
      </c>
      <c r="M93161" t="s">
        <v>29</v>
      </c>
      <c r="N93161">
        <v>2019</v>
      </c>
    </row>
    <row r="93162" spans="1:14" x14ac:dyDescent="0.3">
      <c r="A93162">
        <v>6308</v>
      </c>
      <c r="B93162" t="s">
        <v>19977</v>
      </c>
      <c r="C93162" t="s">
        <v>15</v>
      </c>
      <c r="D93162">
        <v>511</v>
      </c>
      <c r="E93162" t="s">
        <v>16</v>
      </c>
      <c r="F93162" t="s">
        <v>595</v>
      </c>
      <c r="G93162">
        <v>2016</v>
      </c>
      <c r="H93162" t="s">
        <v>3503</v>
      </c>
      <c r="I93162" t="s">
        <v>135</v>
      </c>
      <c r="J93162" t="s">
        <v>1435</v>
      </c>
      <c r="K93162" t="s">
        <v>18410</v>
      </c>
      <c r="L93162" t="s">
        <v>22</v>
      </c>
      <c r="M93162" t="s">
        <v>14365</v>
      </c>
      <c r="N93162">
        <v>2016</v>
      </c>
    </row>
    <row r="93163" spans="1:14" x14ac:dyDescent="0.3">
      <c r="A93163">
        <v>6308</v>
      </c>
      <c r="B93163" t="s">
        <v>19977</v>
      </c>
      <c r="C93163" t="s">
        <v>15</v>
      </c>
      <c r="D93163">
        <v>511</v>
      </c>
      <c r="E93163" t="s">
        <v>16</v>
      </c>
      <c r="F93163" t="s">
        <v>595</v>
      </c>
      <c r="G93163">
        <v>2016</v>
      </c>
      <c r="H93163" t="s">
        <v>3503</v>
      </c>
      <c r="I93163" t="s">
        <v>135</v>
      </c>
      <c r="J93163" t="s">
        <v>1435</v>
      </c>
      <c r="K93163" t="s">
        <v>18410</v>
      </c>
      <c r="L93163" t="s">
        <v>22</v>
      </c>
      <c r="M93163" t="s">
        <v>14365</v>
      </c>
      <c r="N93163">
        <v>2017</v>
      </c>
    </row>
    <row r="93164" spans="1:14" x14ac:dyDescent="0.3">
      <c r="A93164">
        <v>6308</v>
      </c>
      <c r="B93164" t="s">
        <v>19977</v>
      </c>
      <c r="C93164" t="s">
        <v>15</v>
      </c>
      <c r="D93164">
        <v>511</v>
      </c>
      <c r="E93164" t="s">
        <v>16</v>
      </c>
      <c r="F93164" t="s">
        <v>595</v>
      </c>
      <c r="G93164">
        <v>2016</v>
      </c>
      <c r="H93164" t="s">
        <v>3503</v>
      </c>
      <c r="I93164" t="s">
        <v>135</v>
      </c>
      <c r="J93164" t="s">
        <v>1435</v>
      </c>
      <c r="K93164" t="s">
        <v>18410</v>
      </c>
      <c r="L93164" t="s">
        <v>22</v>
      </c>
      <c r="M93164" t="s">
        <v>14365</v>
      </c>
      <c r="N93164">
        <v>2018</v>
      </c>
    </row>
    <row r="93165" spans="1:14" x14ac:dyDescent="0.3">
      <c r="A93165">
        <v>6308</v>
      </c>
      <c r="B93165" t="s">
        <v>19977</v>
      </c>
      <c r="C93165" t="s">
        <v>15</v>
      </c>
      <c r="D93165">
        <v>511</v>
      </c>
      <c r="E93165" t="s">
        <v>16</v>
      </c>
      <c r="F93165" t="s">
        <v>595</v>
      </c>
      <c r="G93165">
        <v>2016</v>
      </c>
      <c r="H93165" t="s">
        <v>3503</v>
      </c>
      <c r="I93165" t="s">
        <v>135</v>
      </c>
      <c r="J93165" t="s">
        <v>1435</v>
      </c>
      <c r="K93165" t="s">
        <v>18410</v>
      </c>
      <c r="L93165" t="s">
        <v>22</v>
      </c>
      <c r="M93165" t="s">
        <v>14365</v>
      </c>
      <c r="N93165">
        <v>2019</v>
      </c>
    </row>
    <row r="93166" spans="1:14" x14ac:dyDescent="0.3">
      <c r="A93166">
        <v>6305</v>
      </c>
      <c r="B93166" t="s">
        <v>16556</v>
      </c>
      <c r="C93166" t="s">
        <v>18431</v>
      </c>
      <c r="D93166">
        <v>791</v>
      </c>
      <c r="E93166" t="s">
        <v>16</v>
      </c>
      <c r="F93166" t="s">
        <v>595</v>
      </c>
      <c r="G93166">
        <v>2016</v>
      </c>
      <c r="H93166" t="s">
        <v>3503</v>
      </c>
      <c r="I93166" t="s">
        <v>16558</v>
      </c>
      <c r="J93166" t="s">
        <v>16558</v>
      </c>
      <c r="K93166" t="s">
        <v>18410</v>
      </c>
      <c r="L93166" t="s">
        <v>22</v>
      </c>
      <c r="M93166" t="s">
        <v>14424</v>
      </c>
      <c r="N93166">
        <v>2016</v>
      </c>
    </row>
    <row r="93167" spans="1:14" x14ac:dyDescent="0.3">
      <c r="A93167">
        <v>6305</v>
      </c>
      <c r="B93167" t="s">
        <v>16556</v>
      </c>
      <c r="C93167" t="s">
        <v>18431</v>
      </c>
      <c r="D93167">
        <v>791</v>
      </c>
      <c r="E93167" t="s">
        <v>16</v>
      </c>
      <c r="F93167" t="s">
        <v>595</v>
      </c>
      <c r="G93167">
        <v>2016</v>
      </c>
      <c r="H93167" t="s">
        <v>3503</v>
      </c>
      <c r="I93167" t="s">
        <v>16558</v>
      </c>
      <c r="J93167" t="s">
        <v>16558</v>
      </c>
      <c r="K93167" t="s">
        <v>18410</v>
      </c>
      <c r="L93167" t="s">
        <v>22</v>
      </c>
      <c r="M93167" t="s">
        <v>14424</v>
      </c>
      <c r="N93167">
        <v>2017</v>
      </c>
    </row>
    <row r="93168" spans="1:14" x14ac:dyDescent="0.3">
      <c r="A93168">
        <v>6305</v>
      </c>
      <c r="B93168" t="s">
        <v>16556</v>
      </c>
      <c r="C93168" t="s">
        <v>18431</v>
      </c>
      <c r="D93168">
        <v>791</v>
      </c>
      <c r="E93168" t="s">
        <v>16</v>
      </c>
      <c r="F93168" t="s">
        <v>595</v>
      </c>
      <c r="G93168">
        <v>2016</v>
      </c>
      <c r="H93168" t="s">
        <v>3503</v>
      </c>
      <c r="I93168" t="s">
        <v>16558</v>
      </c>
      <c r="J93168" t="s">
        <v>16558</v>
      </c>
      <c r="K93168" t="s">
        <v>18410</v>
      </c>
      <c r="L93168" t="s">
        <v>22</v>
      </c>
      <c r="M93168" t="s">
        <v>14424</v>
      </c>
      <c r="N93168">
        <v>2018</v>
      </c>
    </row>
    <row r="93169" spans="1:14" x14ac:dyDescent="0.3">
      <c r="A93169">
        <v>6305</v>
      </c>
      <c r="B93169" t="s">
        <v>16556</v>
      </c>
      <c r="C93169" t="s">
        <v>18431</v>
      </c>
      <c r="D93169">
        <v>791</v>
      </c>
      <c r="E93169" t="s">
        <v>16</v>
      </c>
      <c r="F93169" t="s">
        <v>595</v>
      </c>
      <c r="G93169">
        <v>2016</v>
      </c>
      <c r="H93169" t="s">
        <v>3503</v>
      </c>
      <c r="I93169" t="s">
        <v>16558</v>
      </c>
      <c r="J93169" t="s">
        <v>16558</v>
      </c>
      <c r="K93169" t="s">
        <v>18410</v>
      </c>
      <c r="L93169" t="s">
        <v>22</v>
      </c>
      <c r="M93169" t="s">
        <v>14424</v>
      </c>
      <c r="N93169">
        <v>2019</v>
      </c>
    </row>
    <row r="93170" spans="1:14" x14ac:dyDescent="0.3">
      <c r="A93170">
        <v>9101</v>
      </c>
      <c r="B93170" t="s">
        <v>16560</v>
      </c>
      <c r="C93170" t="s">
        <v>31</v>
      </c>
      <c r="D93170">
        <v>2311</v>
      </c>
      <c r="E93170" t="s">
        <v>16</v>
      </c>
      <c r="F93170" t="s">
        <v>595</v>
      </c>
      <c r="G93170">
        <v>2016</v>
      </c>
      <c r="H93170" t="s">
        <v>3503</v>
      </c>
      <c r="I93170" t="s">
        <v>712</v>
      </c>
      <c r="J93170" t="s">
        <v>1136</v>
      </c>
      <c r="K93170" t="s">
        <v>18410</v>
      </c>
      <c r="L93170" t="s">
        <v>22</v>
      </c>
      <c r="M93170" t="s">
        <v>35</v>
      </c>
      <c r="N93170">
        <v>2016</v>
      </c>
    </row>
    <row r="93171" spans="1:14" x14ac:dyDescent="0.3">
      <c r="A93171">
        <v>9101</v>
      </c>
      <c r="B93171" t="s">
        <v>16560</v>
      </c>
      <c r="C93171" t="s">
        <v>31</v>
      </c>
      <c r="D93171">
        <v>2311</v>
      </c>
      <c r="E93171" t="s">
        <v>16</v>
      </c>
      <c r="F93171" t="s">
        <v>595</v>
      </c>
      <c r="G93171">
        <v>2016</v>
      </c>
      <c r="H93171" t="s">
        <v>3503</v>
      </c>
      <c r="I93171" t="s">
        <v>712</v>
      </c>
      <c r="J93171" t="s">
        <v>1136</v>
      </c>
      <c r="K93171" t="s">
        <v>18410</v>
      </c>
      <c r="L93171" t="s">
        <v>22</v>
      </c>
      <c r="M93171" t="s">
        <v>35</v>
      </c>
      <c r="N93171">
        <v>2017</v>
      </c>
    </row>
    <row r="93172" spans="1:14" x14ac:dyDescent="0.3">
      <c r="A93172">
        <v>9101</v>
      </c>
      <c r="B93172" t="s">
        <v>16560</v>
      </c>
      <c r="C93172" t="s">
        <v>31</v>
      </c>
      <c r="D93172">
        <v>2311</v>
      </c>
      <c r="E93172" t="s">
        <v>16</v>
      </c>
      <c r="F93172" t="s">
        <v>595</v>
      </c>
      <c r="G93172">
        <v>2016</v>
      </c>
      <c r="H93172" t="s">
        <v>3503</v>
      </c>
      <c r="I93172" t="s">
        <v>712</v>
      </c>
      <c r="J93172" t="s">
        <v>1136</v>
      </c>
      <c r="K93172" t="s">
        <v>18410</v>
      </c>
      <c r="L93172" t="s">
        <v>22</v>
      </c>
      <c r="M93172" t="s">
        <v>35</v>
      </c>
      <c r="N93172">
        <v>2018</v>
      </c>
    </row>
    <row r="93173" spans="1:14" x14ac:dyDescent="0.3">
      <c r="A93173">
        <v>9101</v>
      </c>
      <c r="B93173" t="s">
        <v>16560</v>
      </c>
      <c r="C93173" t="s">
        <v>31</v>
      </c>
      <c r="D93173">
        <v>2311</v>
      </c>
      <c r="E93173" t="s">
        <v>16</v>
      </c>
      <c r="F93173" t="s">
        <v>595</v>
      </c>
      <c r="G93173">
        <v>2016</v>
      </c>
      <c r="H93173" t="s">
        <v>3503</v>
      </c>
      <c r="I93173" t="s">
        <v>712</v>
      </c>
      <c r="J93173" t="s">
        <v>1136</v>
      </c>
      <c r="K93173" t="s">
        <v>18410</v>
      </c>
      <c r="L93173" t="s">
        <v>22</v>
      </c>
      <c r="M93173" t="s">
        <v>35</v>
      </c>
      <c r="N93173">
        <v>2019</v>
      </c>
    </row>
    <row r="93174" spans="1:14" x14ac:dyDescent="0.3">
      <c r="A93174">
        <v>13109</v>
      </c>
      <c r="B93174" t="s">
        <v>16562</v>
      </c>
      <c r="C93174" t="s">
        <v>49</v>
      </c>
      <c r="D93174">
        <v>1108</v>
      </c>
      <c r="E93174" t="s">
        <v>16</v>
      </c>
      <c r="F93174" t="s">
        <v>595</v>
      </c>
      <c r="G93174">
        <v>2016</v>
      </c>
      <c r="H93174" t="s">
        <v>3503</v>
      </c>
      <c r="I93174" t="s">
        <v>3421</v>
      </c>
      <c r="J93174" t="s">
        <v>10413</v>
      </c>
      <c r="K93174" t="s">
        <v>18410</v>
      </c>
      <c r="L93174" t="s">
        <v>22</v>
      </c>
      <c r="M93174" t="s">
        <v>14363</v>
      </c>
      <c r="N93174">
        <v>2016</v>
      </c>
    </row>
    <row r="93175" spans="1:14" x14ac:dyDescent="0.3">
      <c r="A93175">
        <v>13109</v>
      </c>
      <c r="B93175" t="s">
        <v>16562</v>
      </c>
      <c r="C93175" t="s">
        <v>49</v>
      </c>
      <c r="D93175">
        <v>1108</v>
      </c>
      <c r="E93175" t="s">
        <v>16</v>
      </c>
      <c r="F93175" t="s">
        <v>595</v>
      </c>
      <c r="G93175">
        <v>2016</v>
      </c>
      <c r="H93175" t="s">
        <v>3503</v>
      </c>
      <c r="I93175" t="s">
        <v>3421</v>
      </c>
      <c r="J93175" t="s">
        <v>10413</v>
      </c>
      <c r="K93175" t="s">
        <v>18410</v>
      </c>
      <c r="L93175" t="s">
        <v>22</v>
      </c>
      <c r="M93175" t="s">
        <v>14363</v>
      </c>
      <c r="N93175">
        <v>2017</v>
      </c>
    </row>
    <row r="93176" spans="1:14" x14ac:dyDescent="0.3">
      <c r="A93176">
        <v>13109</v>
      </c>
      <c r="B93176" t="s">
        <v>16562</v>
      </c>
      <c r="C93176" t="s">
        <v>49</v>
      </c>
      <c r="D93176">
        <v>1108</v>
      </c>
      <c r="E93176" t="s">
        <v>16</v>
      </c>
      <c r="F93176" t="s">
        <v>595</v>
      </c>
      <c r="G93176">
        <v>2016</v>
      </c>
      <c r="H93176" t="s">
        <v>3503</v>
      </c>
      <c r="I93176" t="s">
        <v>3421</v>
      </c>
      <c r="J93176" t="s">
        <v>10413</v>
      </c>
      <c r="K93176" t="s">
        <v>18410</v>
      </c>
      <c r="L93176" t="s">
        <v>22</v>
      </c>
      <c r="M93176" t="s">
        <v>14363</v>
      </c>
      <c r="N93176">
        <v>2018</v>
      </c>
    </row>
    <row r="93177" spans="1:14" x14ac:dyDescent="0.3">
      <c r="A93177">
        <v>13109</v>
      </c>
      <c r="B93177" t="s">
        <v>16562</v>
      </c>
      <c r="C93177" t="s">
        <v>49</v>
      </c>
      <c r="D93177">
        <v>1108</v>
      </c>
      <c r="E93177" t="s">
        <v>16</v>
      </c>
      <c r="F93177" t="s">
        <v>595</v>
      </c>
      <c r="G93177">
        <v>2016</v>
      </c>
      <c r="H93177" t="s">
        <v>3503</v>
      </c>
      <c r="I93177" t="s">
        <v>3421</v>
      </c>
      <c r="J93177" t="s">
        <v>10413</v>
      </c>
      <c r="K93177" t="s">
        <v>18410</v>
      </c>
      <c r="L93177" t="s">
        <v>22</v>
      </c>
      <c r="M93177" t="s">
        <v>14363</v>
      </c>
      <c r="N93177">
        <v>2019</v>
      </c>
    </row>
    <row r="93178" spans="1:14" x14ac:dyDescent="0.3">
      <c r="A93178">
        <v>5704</v>
      </c>
      <c r="B93178" t="s">
        <v>19978</v>
      </c>
      <c r="C93178" t="s">
        <v>18431</v>
      </c>
      <c r="D93178">
        <v>231</v>
      </c>
      <c r="E93178" t="s">
        <v>16</v>
      </c>
      <c r="F93178" t="s">
        <v>595</v>
      </c>
      <c r="G93178">
        <v>2016</v>
      </c>
      <c r="H93178" t="s">
        <v>3503</v>
      </c>
      <c r="I93178" t="s">
        <v>1966</v>
      </c>
      <c r="J93178" t="s">
        <v>1963</v>
      </c>
      <c r="K93178" t="s">
        <v>18410</v>
      </c>
      <c r="L93178" t="s">
        <v>22</v>
      </c>
      <c r="M93178" t="s">
        <v>14424</v>
      </c>
      <c r="N93178">
        <v>2016</v>
      </c>
    </row>
    <row r="93179" spans="1:14" x14ac:dyDescent="0.3">
      <c r="A93179">
        <v>5704</v>
      </c>
      <c r="B93179" t="s">
        <v>19978</v>
      </c>
      <c r="C93179" t="s">
        <v>18431</v>
      </c>
      <c r="D93179">
        <v>231</v>
      </c>
      <c r="E93179" t="s">
        <v>16</v>
      </c>
      <c r="F93179" t="s">
        <v>595</v>
      </c>
      <c r="G93179">
        <v>2016</v>
      </c>
      <c r="H93179" t="s">
        <v>3503</v>
      </c>
      <c r="I93179" t="s">
        <v>1966</v>
      </c>
      <c r="J93179" t="s">
        <v>1963</v>
      </c>
      <c r="K93179" t="s">
        <v>18410</v>
      </c>
      <c r="L93179" t="s">
        <v>22</v>
      </c>
      <c r="M93179" t="s">
        <v>14424</v>
      </c>
      <c r="N93179">
        <v>2017</v>
      </c>
    </row>
    <row r="93180" spans="1:14" x14ac:dyDescent="0.3">
      <c r="A93180">
        <v>5704</v>
      </c>
      <c r="B93180" t="s">
        <v>19978</v>
      </c>
      <c r="C93180" t="s">
        <v>18431</v>
      </c>
      <c r="D93180">
        <v>231</v>
      </c>
      <c r="E93180" t="s">
        <v>16</v>
      </c>
      <c r="F93180" t="s">
        <v>595</v>
      </c>
      <c r="G93180">
        <v>2016</v>
      </c>
      <c r="H93180" t="s">
        <v>3503</v>
      </c>
      <c r="I93180" t="s">
        <v>1966</v>
      </c>
      <c r="J93180" t="s">
        <v>1963</v>
      </c>
      <c r="K93180" t="s">
        <v>18410</v>
      </c>
      <c r="L93180" t="s">
        <v>22</v>
      </c>
      <c r="M93180" t="s">
        <v>14424</v>
      </c>
      <c r="N93180">
        <v>2018</v>
      </c>
    </row>
    <row r="93181" spans="1:14" x14ac:dyDescent="0.3">
      <c r="A93181">
        <v>5704</v>
      </c>
      <c r="B93181" t="s">
        <v>19978</v>
      </c>
      <c r="C93181" t="s">
        <v>18431</v>
      </c>
      <c r="D93181">
        <v>231</v>
      </c>
      <c r="E93181" t="s">
        <v>16</v>
      </c>
      <c r="F93181" t="s">
        <v>595</v>
      </c>
      <c r="G93181">
        <v>2016</v>
      </c>
      <c r="H93181" t="s">
        <v>3503</v>
      </c>
      <c r="I93181" t="s">
        <v>1966</v>
      </c>
      <c r="J93181" t="s">
        <v>1963</v>
      </c>
      <c r="K93181" t="s">
        <v>18410</v>
      </c>
      <c r="L93181" t="s">
        <v>22</v>
      </c>
      <c r="M93181" t="s">
        <v>14424</v>
      </c>
      <c r="N93181">
        <v>2019</v>
      </c>
    </row>
    <row r="93182" spans="1:14" x14ac:dyDescent="0.3">
      <c r="A93182">
        <v>10109</v>
      </c>
      <c r="B93182" t="s">
        <v>19979</v>
      </c>
      <c r="C93182" t="s">
        <v>63</v>
      </c>
      <c r="D93182">
        <v>529</v>
      </c>
      <c r="E93182" t="s">
        <v>16</v>
      </c>
      <c r="F93182" t="s">
        <v>595</v>
      </c>
      <c r="G93182">
        <v>2016</v>
      </c>
      <c r="H93182" t="s">
        <v>3503</v>
      </c>
      <c r="I93182" t="s">
        <v>648</v>
      </c>
      <c r="J93182" t="s">
        <v>1340</v>
      </c>
      <c r="K93182" t="s">
        <v>18410</v>
      </c>
      <c r="L93182" t="s">
        <v>22</v>
      </c>
      <c r="M93182" t="s">
        <v>67</v>
      </c>
      <c r="N93182">
        <v>2016</v>
      </c>
    </row>
    <row r="93183" spans="1:14" x14ac:dyDescent="0.3">
      <c r="A93183">
        <v>10109</v>
      </c>
      <c r="B93183" t="s">
        <v>19979</v>
      </c>
      <c r="C93183" t="s">
        <v>63</v>
      </c>
      <c r="D93183">
        <v>529</v>
      </c>
      <c r="E93183" t="s">
        <v>16</v>
      </c>
      <c r="F93183" t="s">
        <v>595</v>
      </c>
      <c r="G93183">
        <v>2016</v>
      </c>
      <c r="H93183" t="s">
        <v>3503</v>
      </c>
      <c r="I93183" t="s">
        <v>648</v>
      </c>
      <c r="J93183" t="s">
        <v>1340</v>
      </c>
      <c r="K93183" t="s">
        <v>18410</v>
      </c>
      <c r="L93183" t="s">
        <v>22</v>
      </c>
      <c r="M93183" t="s">
        <v>67</v>
      </c>
      <c r="N93183">
        <v>2017</v>
      </c>
    </row>
    <row r="93184" spans="1:14" x14ac:dyDescent="0.3">
      <c r="A93184">
        <v>10109</v>
      </c>
      <c r="B93184" t="s">
        <v>19979</v>
      </c>
      <c r="C93184" t="s">
        <v>63</v>
      </c>
      <c r="D93184">
        <v>529</v>
      </c>
      <c r="E93184" t="s">
        <v>16</v>
      </c>
      <c r="F93184" t="s">
        <v>595</v>
      </c>
      <c r="G93184">
        <v>2016</v>
      </c>
      <c r="H93184" t="s">
        <v>3503</v>
      </c>
      <c r="I93184" t="s">
        <v>648</v>
      </c>
      <c r="J93184" t="s">
        <v>1340</v>
      </c>
      <c r="K93184" t="s">
        <v>18410</v>
      </c>
      <c r="L93184" t="s">
        <v>22</v>
      </c>
      <c r="M93184" t="s">
        <v>67</v>
      </c>
      <c r="N93184">
        <v>2018</v>
      </c>
    </row>
    <row r="93185" spans="1:14" x14ac:dyDescent="0.3">
      <c r="A93185">
        <v>10109</v>
      </c>
      <c r="B93185" t="s">
        <v>19979</v>
      </c>
      <c r="C93185" t="s">
        <v>63</v>
      </c>
      <c r="D93185">
        <v>529</v>
      </c>
      <c r="E93185" t="s">
        <v>16</v>
      </c>
      <c r="F93185" t="s">
        <v>595</v>
      </c>
      <c r="G93185">
        <v>2016</v>
      </c>
      <c r="H93185" t="s">
        <v>3503</v>
      </c>
      <c r="I93185" t="s">
        <v>648</v>
      </c>
      <c r="J93185" t="s">
        <v>1340</v>
      </c>
      <c r="K93185" t="s">
        <v>18410</v>
      </c>
      <c r="L93185" t="s">
        <v>22</v>
      </c>
      <c r="M93185" t="s">
        <v>67</v>
      </c>
      <c r="N93185">
        <v>2019</v>
      </c>
    </row>
    <row r="93186" spans="1:14" x14ac:dyDescent="0.3">
      <c r="A93186">
        <v>16104</v>
      </c>
      <c r="B93186" t="s">
        <v>19980</v>
      </c>
      <c r="C93186" t="s">
        <v>31</v>
      </c>
      <c r="D93186">
        <v>364</v>
      </c>
      <c r="E93186" t="s">
        <v>16</v>
      </c>
      <c r="F93186" t="s">
        <v>595</v>
      </c>
      <c r="G93186">
        <v>2016</v>
      </c>
      <c r="H93186" t="s">
        <v>3503</v>
      </c>
      <c r="I93186" t="s">
        <v>995</v>
      </c>
      <c r="J93186" t="s">
        <v>995</v>
      </c>
      <c r="K93186" t="s">
        <v>18410</v>
      </c>
      <c r="L93186" t="s">
        <v>22</v>
      </c>
      <c r="M93186" t="s">
        <v>35</v>
      </c>
      <c r="N93186">
        <v>2016</v>
      </c>
    </row>
    <row r="93187" spans="1:14" x14ac:dyDescent="0.3">
      <c r="A93187">
        <v>16104</v>
      </c>
      <c r="B93187" t="s">
        <v>19980</v>
      </c>
      <c r="C93187" t="s">
        <v>31</v>
      </c>
      <c r="D93187">
        <v>364</v>
      </c>
      <c r="E93187" t="s">
        <v>16</v>
      </c>
      <c r="F93187" t="s">
        <v>595</v>
      </c>
      <c r="G93187">
        <v>2016</v>
      </c>
      <c r="H93187" t="s">
        <v>3503</v>
      </c>
      <c r="I93187" t="s">
        <v>995</v>
      </c>
      <c r="J93187" t="s">
        <v>995</v>
      </c>
      <c r="K93187" t="s">
        <v>18410</v>
      </c>
      <c r="L93187" t="s">
        <v>22</v>
      </c>
      <c r="M93187" t="s">
        <v>35</v>
      </c>
      <c r="N93187">
        <v>2017</v>
      </c>
    </row>
    <row r="93188" spans="1:14" x14ac:dyDescent="0.3">
      <c r="A93188">
        <v>16104</v>
      </c>
      <c r="B93188" t="s">
        <v>19980</v>
      </c>
      <c r="C93188" t="s">
        <v>31</v>
      </c>
      <c r="D93188">
        <v>364</v>
      </c>
      <c r="E93188" t="s">
        <v>16</v>
      </c>
      <c r="F93188" t="s">
        <v>595</v>
      </c>
      <c r="G93188">
        <v>2016</v>
      </c>
      <c r="H93188" t="s">
        <v>3503</v>
      </c>
      <c r="I93188" t="s">
        <v>995</v>
      </c>
      <c r="J93188" t="s">
        <v>995</v>
      </c>
      <c r="K93188" t="s">
        <v>18410</v>
      </c>
      <c r="L93188" t="s">
        <v>22</v>
      </c>
      <c r="M93188" t="s">
        <v>35</v>
      </c>
      <c r="N93188">
        <v>2018</v>
      </c>
    </row>
    <row r="93189" spans="1:14" x14ac:dyDescent="0.3">
      <c r="A93189">
        <v>16104</v>
      </c>
      <c r="B93189" t="s">
        <v>19980</v>
      </c>
      <c r="C93189" t="s">
        <v>31</v>
      </c>
      <c r="D93189">
        <v>364</v>
      </c>
      <c r="E93189" t="s">
        <v>16</v>
      </c>
      <c r="F93189" t="s">
        <v>595</v>
      </c>
      <c r="G93189">
        <v>2016</v>
      </c>
      <c r="H93189" t="s">
        <v>3503</v>
      </c>
      <c r="I93189" t="s">
        <v>995</v>
      </c>
      <c r="J93189" t="s">
        <v>995</v>
      </c>
      <c r="K93189" t="s">
        <v>18410</v>
      </c>
      <c r="L93189" t="s">
        <v>22</v>
      </c>
      <c r="M93189" t="s">
        <v>35</v>
      </c>
      <c r="N93189">
        <v>2019</v>
      </c>
    </row>
    <row r="93190" spans="1:14" x14ac:dyDescent="0.3">
      <c r="A93190">
        <v>13112</v>
      </c>
      <c r="B93190" t="s">
        <v>16565</v>
      </c>
      <c r="C93190" t="s">
        <v>49</v>
      </c>
      <c r="D93190">
        <v>688</v>
      </c>
      <c r="E93190" t="s">
        <v>16</v>
      </c>
      <c r="F93190" t="s">
        <v>595</v>
      </c>
      <c r="G93190">
        <v>2016</v>
      </c>
      <c r="H93190" t="s">
        <v>3503</v>
      </c>
      <c r="I93190" t="s">
        <v>995</v>
      </c>
      <c r="J93190" t="s">
        <v>11709</v>
      </c>
      <c r="K93190" t="s">
        <v>18410</v>
      </c>
      <c r="L93190" t="s">
        <v>22</v>
      </c>
      <c r="M93190" t="s">
        <v>14363</v>
      </c>
      <c r="N93190">
        <v>2016</v>
      </c>
    </row>
    <row r="93191" spans="1:14" x14ac:dyDescent="0.3">
      <c r="A93191">
        <v>13112</v>
      </c>
      <c r="B93191" t="s">
        <v>16565</v>
      </c>
      <c r="C93191" t="s">
        <v>49</v>
      </c>
      <c r="D93191">
        <v>688</v>
      </c>
      <c r="E93191" t="s">
        <v>16</v>
      </c>
      <c r="F93191" t="s">
        <v>595</v>
      </c>
      <c r="G93191">
        <v>2016</v>
      </c>
      <c r="H93191" t="s">
        <v>3503</v>
      </c>
      <c r="I93191" t="s">
        <v>995</v>
      </c>
      <c r="J93191" t="s">
        <v>11709</v>
      </c>
      <c r="K93191" t="s">
        <v>18410</v>
      </c>
      <c r="L93191" t="s">
        <v>22</v>
      </c>
      <c r="M93191" t="s">
        <v>14363</v>
      </c>
      <c r="N93191">
        <v>2017</v>
      </c>
    </row>
    <row r="93192" spans="1:14" x14ac:dyDescent="0.3">
      <c r="A93192">
        <v>13112</v>
      </c>
      <c r="B93192" t="s">
        <v>16565</v>
      </c>
      <c r="C93192" t="s">
        <v>49</v>
      </c>
      <c r="D93192">
        <v>688</v>
      </c>
      <c r="E93192" t="s">
        <v>16</v>
      </c>
      <c r="F93192" t="s">
        <v>595</v>
      </c>
      <c r="G93192">
        <v>2016</v>
      </c>
      <c r="H93192" t="s">
        <v>3503</v>
      </c>
      <c r="I93192" t="s">
        <v>995</v>
      </c>
      <c r="J93192" t="s">
        <v>11709</v>
      </c>
      <c r="K93192" t="s">
        <v>18410</v>
      </c>
      <c r="L93192" t="s">
        <v>22</v>
      </c>
      <c r="M93192" t="s">
        <v>14363</v>
      </c>
      <c r="N93192">
        <v>2018</v>
      </c>
    </row>
    <row r="93193" spans="1:14" x14ac:dyDescent="0.3">
      <c r="A93193">
        <v>13112</v>
      </c>
      <c r="B93193" t="s">
        <v>16565</v>
      </c>
      <c r="C93193" t="s">
        <v>49</v>
      </c>
      <c r="D93193">
        <v>688</v>
      </c>
      <c r="E93193" t="s">
        <v>16</v>
      </c>
      <c r="F93193" t="s">
        <v>595</v>
      </c>
      <c r="G93193">
        <v>2016</v>
      </c>
      <c r="H93193" t="s">
        <v>3503</v>
      </c>
      <c r="I93193" t="s">
        <v>995</v>
      </c>
      <c r="J93193" t="s">
        <v>11709</v>
      </c>
      <c r="K93193" t="s">
        <v>18410</v>
      </c>
      <c r="L93193" t="s">
        <v>22</v>
      </c>
      <c r="M93193" t="s">
        <v>14363</v>
      </c>
      <c r="N93193">
        <v>2019</v>
      </c>
    </row>
    <row r="93194" spans="1:14" x14ac:dyDescent="0.3">
      <c r="A93194">
        <v>5804</v>
      </c>
      <c r="B93194" t="s">
        <v>19981</v>
      </c>
      <c r="C93194" t="s">
        <v>31</v>
      </c>
      <c r="D93194">
        <v>795</v>
      </c>
      <c r="E93194" t="s">
        <v>16</v>
      </c>
      <c r="F93194" t="s">
        <v>595</v>
      </c>
      <c r="G93194">
        <v>2016</v>
      </c>
      <c r="H93194" t="s">
        <v>3503</v>
      </c>
      <c r="I93194" t="s">
        <v>4261</v>
      </c>
      <c r="J93194" t="s">
        <v>14137</v>
      </c>
      <c r="K93194" t="s">
        <v>18410</v>
      </c>
      <c r="L93194" t="s">
        <v>22</v>
      </c>
      <c r="M93194" t="s">
        <v>35</v>
      </c>
      <c r="N93194">
        <v>2016</v>
      </c>
    </row>
    <row r="93195" spans="1:14" x14ac:dyDescent="0.3">
      <c r="A93195">
        <v>5804</v>
      </c>
      <c r="B93195" t="s">
        <v>19981</v>
      </c>
      <c r="C93195" t="s">
        <v>31</v>
      </c>
      <c r="D93195">
        <v>795</v>
      </c>
      <c r="E93195" t="s">
        <v>16</v>
      </c>
      <c r="F93195" t="s">
        <v>595</v>
      </c>
      <c r="G93195">
        <v>2016</v>
      </c>
      <c r="H93195" t="s">
        <v>3503</v>
      </c>
      <c r="I93195" t="s">
        <v>4261</v>
      </c>
      <c r="J93195" t="s">
        <v>14137</v>
      </c>
      <c r="K93195" t="s">
        <v>18410</v>
      </c>
      <c r="L93195" t="s">
        <v>22</v>
      </c>
      <c r="M93195" t="s">
        <v>35</v>
      </c>
      <c r="N93195">
        <v>2017</v>
      </c>
    </row>
    <row r="93196" spans="1:14" x14ac:dyDescent="0.3">
      <c r="A93196">
        <v>5804</v>
      </c>
      <c r="B93196" t="s">
        <v>19981</v>
      </c>
      <c r="C93196" t="s">
        <v>31</v>
      </c>
      <c r="D93196">
        <v>795</v>
      </c>
      <c r="E93196" t="s">
        <v>16</v>
      </c>
      <c r="F93196" t="s">
        <v>595</v>
      </c>
      <c r="G93196">
        <v>2016</v>
      </c>
      <c r="H93196" t="s">
        <v>3503</v>
      </c>
      <c r="I93196" t="s">
        <v>4261</v>
      </c>
      <c r="J93196" t="s">
        <v>14137</v>
      </c>
      <c r="K93196" t="s">
        <v>18410</v>
      </c>
      <c r="L93196" t="s">
        <v>22</v>
      </c>
      <c r="M93196" t="s">
        <v>35</v>
      </c>
      <c r="N93196">
        <v>2018</v>
      </c>
    </row>
    <row r="93197" spans="1:14" x14ac:dyDescent="0.3">
      <c r="A93197">
        <v>5804</v>
      </c>
      <c r="B93197" t="s">
        <v>19981</v>
      </c>
      <c r="C93197" t="s">
        <v>31</v>
      </c>
      <c r="D93197">
        <v>795</v>
      </c>
      <c r="E93197" t="s">
        <v>16</v>
      </c>
      <c r="F93197" t="s">
        <v>595</v>
      </c>
      <c r="G93197">
        <v>2016</v>
      </c>
      <c r="H93197" t="s">
        <v>3503</v>
      </c>
      <c r="I93197" t="s">
        <v>4261</v>
      </c>
      <c r="J93197" t="s">
        <v>14137</v>
      </c>
      <c r="K93197" t="s">
        <v>18410</v>
      </c>
      <c r="L93197" t="s">
        <v>22</v>
      </c>
      <c r="M93197" t="s">
        <v>35</v>
      </c>
      <c r="N93197">
        <v>2019</v>
      </c>
    </row>
    <row r="93198" spans="1:14" x14ac:dyDescent="0.3">
      <c r="A93198">
        <v>9211</v>
      </c>
      <c r="B93198" t="s">
        <v>19982</v>
      </c>
      <c r="C93198" t="s">
        <v>18431</v>
      </c>
      <c r="D93198">
        <v>592</v>
      </c>
      <c r="E93198" t="s">
        <v>16</v>
      </c>
      <c r="F93198" t="s">
        <v>595</v>
      </c>
      <c r="G93198">
        <v>2016</v>
      </c>
      <c r="H93198" t="s">
        <v>3503</v>
      </c>
      <c r="I93198" t="s">
        <v>636</v>
      </c>
      <c r="J93198" t="s">
        <v>19983</v>
      </c>
      <c r="K93198" t="s">
        <v>18410</v>
      </c>
      <c r="L93198" t="s">
        <v>22</v>
      </c>
      <c r="M93198" t="s">
        <v>14424</v>
      </c>
      <c r="N93198">
        <v>2016</v>
      </c>
    </row>
    <row r="93199" spans="1:14" x14ac:dyDescent="0.3">
      <c r="A93199">
        <v>9211</v>
      </c>
      <c r="B93199" t="s">
        <v>19982</v>
      </c>
      <c r="C93199" t="s">
        <v>18431</v>
      </c>
      <c r="D93199">
        <v>592</v>
      </c>
      <c r="E93199" t="s">
        <v>16</v>
      </c>
      <c r="F93199" t="s">
        <v>595</v>
      </c>
      <c r="G93199">
        <v>2016</v>
      </c>
      <c r="H93199" t="s">
        <v>3503</v>
      </c>
      <c r="I93199" t="s">
        <v>636</v>
      </c>
      <c r="J93199" t="s">
        <v>19983</v>
      </c>
      <c r="K93199" t="s">
        <v>18410</v>
      </c>
      <c r="L93199" t="s">
        <v>22</v>
      </c>
      <c r="M93199" t="s">
        <v>14424</v>
      </c>
      <c r="N93199">
        <v>2017</v>
      </c>
    </row>
    <row r="93200" spans="1:14" x14ac:dyDescent="0.3">
      <c r="A93200">
        <v>9211</v>
      </c>
      <c r="B93200" t="s">
        <v>19982</v>
      </c>
      <c r="C93200" t="s">
        <v>18431</v>
      </c>
      <c r="D93200">
        <v>592</v>
      </c>
      <c r="E93200" t="s">
        <v>16</v>
      </c>
      <c r="F93200" t="s">
        <v>595</v>
      </c>
      <c r="G93200">
        <v>2016</v>
      </c>
      <c r="H93200" t="s">
        <v>3503</v>
      </c>
      <c r="I93200" t="s">
        <v>636</v>
      </c>
      <c r="J93200" t="s">
        <v>19983</v>
      </c>
      <c r="K93200" t="s">
        <v>18410</v>
      </c>
      <c r="L93200" t="s">
        <v>22</v>
      </c>
      <c r="M93200" t="s">
        <v>14424</v>
      </c>
      <c r="N93200">
        <v>2018</v>
      </c>
    </row>
    <row r="93201" spans="1:14" x14ac:dyDescent="0.3">
      <c r="A93201">
        <v>9211</v>
      </c>
      <c r="B93201" t="s">
        <v>19982</v>
      </c>
      <c r="C93201" t="s">
        <v>18431</v>
      </c>
      <c r="D93201">
        <v>592</v>
      </c>
      <c r="E93201" t="s">
        <v>16</v>
      </c>
      <c r="F93201" t="s">
        <v>595</v>
      </c>
      <c r="G93201">
        <v>2016</v>
      </c>
      <c r="H93201" t="s">
        <v>3503</v>
      </c>
      <c r="I93201" t="s">
        <v>636</v>
      </c>
      <c r="J93201" t="s">
        <v>19983</v>
      </c>
      <c r="K93201" t="s">
        <v>18410</v>
      </c>
      <c r="L93201" t="s">
        <v>22</v>
      </c>
      <c r="M93201" t="s">
        <v>14424</v>
      </c>
      <c r="N93201">
        <v>2019</v>
      </c>
    </row>
    <row r="93202" spans="1:14" x14ac:dyDescent="0.3">
      <c r="A93202">
        <v>5105</v>
      </c>
      <c r="B93202" t="s">
        <v>16567</v>
      </c>
      <c r="C93202" t="s">
        <v>5652</v>
      </c>
      <c r="D93202">
        <v>518</v>
      </c>
      <c r="E93202" t="s">
        <v>16</v>
      </c>
      <c r="F93202" t="s">
        <v>595</v>
      </c>
      <c r="G93202">
        <v>2016</v>
      </c>
      <c r="H93202" t="s">
        <v>3503</v>
      </c>
      <c r="I93202" t="s">
        <v>5285</v>
      </c>
      <c r="J93202" t="s">
        <v>2306</v>
      </c>
      <c r="K93202" t="s">
        <v>18410</v>
      </c>
      <c r="L93202" t="s">
        <v>22</v>
      </c>
      <c r="M93202" t="s">
        <v>14391</v>
      </c>
      <c r="N93202">
        <v>2016</v>
      </c>
    </row>
    <row r="93203" spans="1:14" x14ac:dyDescent="0.3">
      <c r="A93203">
        <v>5105</v>
      </c>
      <c r="B93203" t="s">
        <v>16567</v>
      </c>
      <c r="C93203" t="s">
        <v>5652</v>
      </c>
      <c r="D93203">
        <v>518</v>
      </c>
      <c r="E93203" t="s">
        <v>16</v>
      </c>
      <c r="F93203" t="s">
        <v>595</v>
      </c>
      <c r="G93203">
        <v>2016</v>
      </c>
      <c r="H93203" t="s">
        <v>3503</v>
      </c>
      <c r="I93203" t="s">
        <v>5285</v>
      </c>
      <c r="J93203" t="s">
        <v>2306</v>
      </c>
      <c r="K93203" t="s">
        <v>18410</v>
      </c>
      <c r="L93203" t="s">
        <v>22</v>
      </c>
      <c r="M93203" t="s">
        <v>14391</v>
      </c>
      <c r="N93203">
        <v>2017</v>
      </c>
    </row>
    <row r="93204" spans="1:14" x14ac:dyDescent="0.3">
      <c r="A93204">
        <v>5105</v>
      </c>
      <c r="B93204" t="s">
        <v>16567</v>
      </c>
      <c r="C93204" t="s">
        <v>5652</v>
      </c>
      <c r="D93204">
        <v>518</v>
      </c>
      <c r="E93204" t="s">
        <v>16</v>
      </c>
      <c r="F93204" t="s">
        <v>595</v>
      </c>
      <c r="G93204">
        <v>2016</v>
      </c>
      <c r="H93204" t="s">
        <v>3503</v>
      </c>
      <c r="I93204" t="s">
        <v>5285</v>
      </c>
      <c r="J93204" t="s">
        <v>2306</v>
      </c>
      <c r="K93204" t="s">
        <v>18410</v>
      </c>
      <c r="L93204" t="s">
        <v>22</v>
      </c>
      <c r="M93204" t="s">
        <v>14391</v>
      </c>
      <c r="N93204">
        <v>2018</v>
      </c>
    </row>
    <row r="93205" spans="1:14" x14ac:dyDescent="0.3">
      <c r="A93205">
        <v>5105</v>
      </c>
      <c r="B93205" t="s">
        <v>16567</v>
      </c>
      <c r="C93205" t="s">
        <v>5652</v>
      </c>
      <c r="D93205">
        <v>518</v>
      </c>
      <c r="E93205" t="s">
        <v>16</v>
      </c>
      <c r="F93205" t="s">
        <v>595</v>
      </c>
      <c r="G93205">
        <v>2016</v>
      </c>
      <c r="H93205" t="s">
        <v>3503</v>
      </c>
      <c r="I93205" t="s">
        <v>5285</v>
      </c>
      <c r="J93205" t="s">
        <v>2306</v>
      </c>
      <c r="K93205" t="s">
        <v>18410</v>
      </c>
      <c r="L93205" t="s">
        <v>22</v>
      </c>
      <c r="M93205" t="s">
        <v>14391</v>
      </c>
      <c r="N93205">
        <v>2019</v>
      </c>
    </row>
    <row r="93206" spans="1:14" x14ac:dyDescent="0.3">
      <c r="A93206">
        <v>7107</v>
      </c>
      <c r="B93206" t="s">
        <v>16569</v>
      </c>
      <c r="C93206" t="s">
        <v>15</v>
      </c>
      <c r="D93206">
        <v>607</v>
      </c>
      <c r="E93206" t="s">
        <v>16</v>
      </c>
      <c r="F93206" t="s">
        <v>595</v>
      </c>
      <c r="G93206">
        <v>2016</v>
      </c>
      <c r="H93206" t="s">
        <v>3503</v>
      </c>
      <c r="I93206" t="s">
        <v>16570</v>
      </c>
      <c r="J93206" t="s">
        <v>13979</v>
      </c>
      <c r="K93206" t="s">
        <v>18410</v>
      </c>
      <c r="L93206" t="s">
        <v>22</v>
      </c>
      <c r="M93206" t="s">
        <v>14365</v>
      </c>
      <c r="N93206">
        <v>2016</v>
      </c>
    </row>
    <row r="93207" spans="1:14" x14ac:dyDescent="0.3">
      <c r="A93207">
        <v>7107</v>
      </c>
      <c r="B93207" t="s">
        <v>16569</v>
      </c>
      <c r="C93207" t="s">
        <v>15</v>
      </c>
      <c r="D93207">
        <v>607</v>
      </c>
      <c r="E93207" t="s">
        <v>16</v>
      </c>
      <c r="F93207" t="s">
        <v>595</v>
      </c>
      <c r="G93207">
        <v>2016</v>
      </c>
      <c r="H93207" t="s">
        <v>3503</v>
      </c>
      <c r="I93207" t="s">
        <v>16570</v>
      </c>
      <c r="J93207" t="s">
        <v>13979</v>
      </c>
      <c r="K93207" t="s">
        <v>18410</v>
      </c>
      <c r="L93207" t="s">
        <v>22</v>
      </c>
      <c r="M93207" t="s">
        <v>14365</v>
      </c>
      <c r="N93207">
        <v>2017</v>
      </c>
    </row>
    <row r="93208" spans="1:14" x14ac:dyDescent="0.3">
      <c r="A93208">
        <v>7107</v>
      </c>
      <c r="B93208" t="s">
        <v>16569</v>
      </c>
      <c r="C93208" t="s">
        <v>15</v>
      </c>
      <c r="D93208">
        <v>607</v>
      </c>
      <c r="E93208" t="s">
        <v>16</v>
      </c>
      <c r="F93208" t="s">
        <v>595</v>
      </c>
      <c r="G93208">
        <v>2016</v>
      </c>
      <c r="H93208" t="s">
        <v>3503</v>
      </c>
      <c r="I93208" t="s">
        <v>16570</v>
      </c>
      <c r="J93208" t="s">
        <v>13979</v>
      </c>
      <c r="K93208" t="s">
        <v>18410</v>
      </c>
      <c r="L93208" t="s">
        <v>22</v>
      </c>
      <c r="M93208" t="s">
        <v>14365</v>
      </c>
      <c r="N93208">
        <v>2018</v>
      </c>
    </row>
    <row r="93209" spans="1:14" x14ac:dyDescent="0.3">
      <c r="A93209">
        <v>7107</v>
      </c>
      <c r="B93209" t="s">
        <v>16569</v>
      </c>
      <c r="C93209" t="s">
        <v>15</v>
      </c>
      <c r="D93209">
        <v>607</v>
      </c>
      <c r="E93209" t="s">
        <v>16</v>
      </c>
      <c r="F93209" t="s">
        <v>595</v>
      </c>
      <c r="G93209">
        <v>2016</v>
      </c>
      <c r="H93209" t="s">
        <v>3503</v>
      </c>
      <c r="I93209" t="s">
        <v>16570</v>
      </c>
      <c r="J93209" t="s">
        <v>13979</v>
      </c>
      <c r="K93209" t="s">
        <v>18410</v>
      </c>
      <c r="L93209" t="s">
        <v>22</v>
      </c>
      <c r="M93209" t="s">
        <v>14365</v>
      </c>
      <c r="N93209">
        <v>2019</v>
      </c>
    </row>
    <row r="93210" spans="1:14" x14ac:dyDescent="0.3">
      <c r="A93210">
        <v>14104</v>
      </c>
      <c r="B93210" t="s">
        <v>19984</v>
      </c>
      <c r="C93210" t="s">
        <v>706</v>
      </c>
      <c r="D93210">
        <v>371</v>
      </c>
      <c r="E93210" t="s">
        <v>16</v>
      </c>
      <c r="F93210" t="s">
        <v>595</v>
      </c>
      <c r="G93210">
        <v>2016</v>
      </c>
      <c r="H93210" t="s">
        <v>3503</v>
      </c>
      <c r="I93210" t="s">
        <v>4139</v>
      </c>
      <c r="J93210" t="s">
        <v>681</v>
      </c>
      <c r="K93210" t="s">
        <v>18410</v>
      </c>
      <c r="L93210" t="s">
        <v>22</v>
      </c>
      <c r="M93210" t="s">
        <v>29</v>
      </c>
      <c r="N93210">
        <v>2016</v>
      </c>
    </row>
    <row r="93211" spans="1:14" x14ac:dyDescent="0.3">
      <c r="A93211">
        <v>14104</v>
      </c>
      <c r="B93211" t="s">
        <v>19984</v>
      </c>
      <c r="C93211" t="s">
        <v>706</v>
      </c>
      <c r="D93211">
        <v>371</v>
      </c>
      <c r="E93211" t="s">
        <v>16</v>
      </c>
      <c r="F93211" t="s">
        <v>595</v>
      </c>
      <c r="G93211">
        <v>2016</v>
      </c>
      <c r="H93211" t="s">
        <v>3503</v>
      </c>
      <c r="I93211" t="s">
        <v>4139</v>
      </c>
      <c r="J93211" t="s">
        <v>681</v>
      </c>
      <c r="K93211" t="s">
        <v>18410</v>
      </c>
      <c r="L93211" t="s">
        <v>22</v>
      </c>
      <c r="M93211" t="s">
        <v>29</v>
      </c>
      <c r="N93211">
        <v>2017</v>
      </c>
    </row>
    <row r="93212" spans="1:14" x14ac:dyDescent="0.3">
      <c r="A93212">
        <v>14104</v>
      </c>
      <c r="B93212" t="s">
        <v>19984</v>
      </c>
      <c r="C93212" t="s">
        <v>706</v>
      </c>
      <c r="D93212">
        <v>371</v>
      </c>
      <c r="E93212" t="s">
        <v>16</v>
      </c>
      <c r="F93212" t="s">
        <v>595</v>
      </c>
      <c r="G93212">
        <v>2016</v>
      </c>
      <c r="H93212" t="s">
        <v>3503</v>
      </c>
      <c r="I93212" t="s">
        <v>4139</v>
      </c>
      <c r="J93212" t="s">
        <v>681</v>
      </c>
      <c r="K93212" t="s">
        <v>18410</v>
      </c>
      <c r="L93212" t="s">
        <v>22</v>
      </c>
      <c r="M93212" t="s">
        <v>29</v>
      </c>
      <c r="N93212">
        <v>2018</v>
      </c>
    </row>
    <row r="93213" spans="1:14" x14ac:dyDescent="0.3">
      <c r="A93213">
        <v>14104</v>
      </c>
      <c r="B93213" t="s">
        <v>19984</v>
      </c>
      <c r="C93213" t="s">
        <v>706</v>
      </c>
      <c r="D93213">
        <v>371</v>
      </c>
      <c r="E93213" t="s">
        <v>16</v>
      </c>
      <c r="F93213" t="s">
        <v>595</v>
      </c>
      <c r="G93213">
        <v>2016</v>
      </c>
      <c r="H93213" t="s">
        <v>3503</v>
      </c>
      <c r="I93213" t="s">
        <v>4139</v>
      </c>
      <c r="J93213" t="s">
        <v>681</v>
      </c>
      <c r="K93213" t="s">
        <v>18410</v>
      </c>
      <c r="L93213" t="s">
        <v>22</v>
      </c>
      <c r="M93213" t="s">
        <v>29</v>
      </c>
      <c r="N93213">
        <v>2019</v>
      </c>
    </row>
    <row r="93214" spans="1:14" x14ac:dyDescent="0.3">
      <c r="A93214">
        <v>13110</v>
      </c>
      <c r="B93214" t="s">
        <v>16571</v>
      </c>
      <c r="C93214" t="s">
        <v>31</v>
      </c>
      <c r="D93214">
        <v>6992</v>
      </c>
      <c r="E93214" t="s">
        <v>16</v>
      </c>
      <c r="F93214" t="s">
        <v>595</v>
      </c>
      <c r="G93214">
        <v>2016</v>
      </c>
      <c r="H93214" t="s">
        <v>3503</v>
      </c>
      <c r="I93214" t="s">
        <v>12168</v>
      </c>
      <c r="J93214" t="s">
        <v>1244</v>
      </c>
      <c r="K93214" t="s">
        <v>18410</v>
      </c>
      <c r="L93214" t="s">
        <v>22</v>
      </c>
      <c r="M93214" t="s">
        <v>35</v>
      </c>
      <c r="N93214">
        <v>2016</v>
      </c>
    </row>
    <row r="93215" spans="1:14" x14ac:dyDescent="0.3">
      <c r="A93215">
        <v>13110</v>
      </c>
      <c r="B93215" t="s">
        <v>16571</v>
      </c>
      <c r="C93215" t="s">
        <v>31</v>
      </c>
      <c r="D93215">
        <v>6992</v>
      </c>
      <c r="E93215" t="s">
        <v>16</v>
      </c>
      <c r="F93215" t="s">
        <v>595</v>
      </c>
      <c r="G93215">
        <v>2016</v>
      </c>
      <c r="H93215" t="s">
        <v>3503</v>
      </c>
      <c r="I93215" t="s">
        <v>12168</v>
      </c>
      <c r="J93215" t="s">
        <v>1244</v>
      </c>
      <c r="K93215" t="s">
        <v>18410</v>
      </c>
      <c r="L93215" t="s">
        <v>22</v>
      </c>
      <c r="M93215" t="s">
        <v>35</v>
      </c>
      <c r="N93215">
        <v>2017</v>
      </c>
    </row>
    <row r="93216" spans="1:14" x14ac:dyDescent="0.3">
      <c r="A93216">
        <v>13110</v>
      </c>
      <c r="B93216" t="s">
        <v>16571</v>
      </c>
      <c r="C93216" t="s">
        <v>31</v>
      </c>
      <c r="D93216">
        <v>6992</v>
      </c>
      <c r="E93216" t="s">
        <v>16</v>
      </c>
      <c r="F93216" t="s">
        <v>595</v>
      </c>
      <c r="G93216">
        <v>2016</v>
      </c>
      <c r="H93216" t="s">
        <v>3503</v>
      </c>
      <c r="I93216" t="s">
        <v>12168</v>
      </c>
      <c r="J93216" t="s">
        <v>1244</v>
      </c>
      <c r="K93216" t="s">
        <v>18410</v>
      </c>
      <c r="L93216" t="s">
        <v>22</v>
      </c>
      <c r="M93216" t="s">
        <v>35</v>
      </c>
      <c r="N93216">
        <v>2018</v>
      </c>
    </row>
    <row r="93217" spans="1:14" x14ac:dyDescent="0.3">
      <c r="A93217">
        <v>13110</v>
      </c>
      <c r="B93217" t="s">
        <v>16571</v>
      </c>
      <c r="C93217" t="s">
        <v>31</v>
      </c>
      <c r="D93217">
        <v>6992</v>
      </c>
      <c r="E93217" t="s">
        <v>16</v>
      </c>
      <c r="F93217" t="s">
        <v>595</v>
      </c>
      <c r="G93217">
        <v>2016</v>
      </c>
      <c r="H93217" t="s">
        <v>3503</v>
      </c>
      <c r="I93217" t="s">
        <v>12168</v>
      </c>
      <c r="J93217" t="s">
        <v>1244</v>
      </c>
      <c r="K93217" t="s">
        <v>18410</v>
      </c>
      <c r="L93217" t="s">
        <v>22</v>
      </c>
      <c r="M93217" t="s">
        <v>35</v>
      </c>
      <c r="N93217">
        <v>2019</v>
      </c>
    </row>
    <row r="93218" spans="1:14" x14ac:dyDescent="0.3">
      <c r="A93218">
        <v>10101</v>
      </c>
      <c r="B93218" t="s">
        <v>19985</v>
      </c>
      <c r="C93218" t="s">
        <v>706</v>
      </c>
      <c r="D93218">
        <v>1587</v>
      </c>
      <c r="E93218" t="s">
        <v>16</v>
      </c>
      <c r="F93218" t="s">
        <v>595</v>
      </c>
      <c r="G93218">
        <v>2016</v>
      </c>
      <c r="H93218" t="s">
        <v>19986</v>
      </c>
      <c r="I93218" t="s">
        <v>112</v>
      </c>
      <c r="J93218" t="s">
        <v>19987</v>
      </c>
      <c r="K93218" t="s">
        <v>18410</v>
      </c>
      <c r="L93218" t="s">
        <v>105</v>
      </c>
      <c r="M93218" t="s">
        <v>29</v>
      </c>
      <c r="N93218">
        <v>2016</v>
      </c>
    </row>
    <row r="93219" spans="1:14" x14ac:dyDescent="0.3">
      <c r="A93219">
        <v>10101</v>
      </c>
      <c r="B93219" t="s">
        <v>19985</v>
      </c>
      <c r="C93219" t="s">
        <v>706</v>
      </c>
      <c r="D93219">
        <v>1587</v>
      </c>
      <c r="E93219" t="s">
        <v>16</v>
      </c>
      <c r="F93219" t="s">
        <v>595</v>
      </c>
      <c r="G93219">
        <v>2016</v>
      </c>
      <c r="H93219" t="s">
        <v>19986</v>
      </c>
      <c r="I93219" t="s">
        <v>112</v>
      </c>
      <c r="J93219" t="s">
        <v>19987</v>
      </c>
      <c r="K93219" t="s">
        <v>18410</v>
      </c>
      <c r="L93219" t="s">
        <v>105</v>
      </c>
      <c r="M93219" t="s">
        <v>29</v>
      </c>
      <c r="N93219">
        <v>2017</v>
      </c>
    </row>
    <row r="93220" spans="1:14" x14ac:dyDescent="0.3">
      <c r="A93220">
        <v>10101</v>
      </c>
      <c r="B93220" t="s">
        <v>19985</v>
      </c>
      <c r="C93220" t="s">
        <v>706</v>
      </c>
      <c r="D93220">
        <v>1587</v>
      </c>
      <c r="E93220" t="s">
        <v>16</v>
      </c>
      <c r="F93220" t="s">
        <v>595</v>
      </c>
      <c r="G93220">
        <v>2016</v>
      </c>
      <c r="H93220" t="s">
        <v>19986</v>
      </c>
      <c r="I93220" t="s">
        <v>112</v>
      </c>
      <c r="J93220" t="s">
        <v>19987</v>
      </c>
      <c r="K93220" t="s">
        <v>18410</v>
      </c>
      <c r="L93220" t="s">
        <v>105</v>
      </c>
      <c r="M93220" t="s">
        <v>29</v>
      </c>
      <c r="N93220">
        <v>2018</v>
      </c>
    </row>
    <row r="93221" spans="1:14" x14ac:dyDescent="0.3">
      <c r="A93221">
        <v>10101</v>
      </c>
      <c r="B93221" t="s">
        <v>19985</v>
      </c>
      <c r="C93221" t="s">
        <v>706</v>
      </c>
      <c r="D93221">
        <v>1587</v>
      </c>
      <c r="E93221" t="s">
        <v>16</v>
      </c>
      <c r="F93221" t="s">
        <v>595</v>
      </c>
      <c r="G93221">
        <v>2016</v>
      </c>
      <c r="H93221" t="s">
        <v>19986</v>
      </c>
      <c r="I93221" t="s">
        <v>112</v>
      </c>
      <c r="J93221" t="s">
        <v>19987</v>
      </c>
      <c r="K93221" t="s">
        <v>18410</v>
      </c>
      <c r="L93221" t="s">
        <v>105</v>
      </c>
      <c r="M93221" t="s">
        <v>29</v>
      </c>
      <c r="N93221">
        <v>2019</v>
      </c>
    </row>
    <row r="93222" spans="1:14" x14ac:dyDescent="0.3">
      <c r="A93222">
        <v>10402</v>
      </c>
      <c r="B93222" t="s">
        <v>19988</v>
      </c>
      <c r="C93222" t="s">
        <v>63</v>
      </c>
      <c r="D93222">
        <v>129</v>
      </c>
      <c r="E93222" t="s">
        <v>16</v>
      </c>
      <c r="F93222" t="s">
        <v>595</v>
      </c>
      <c r="G93222">
        <v>2016</v>
      </c>
      <c r="H93222" t="s">
        <v>7076</v>
      </c>
      <c r="I93222" t="s">
        <v>336</v>
      </c>
      <c r="J93222" t="s">
        <v>336</v>
      </c>
      <c r="K93222" t="s">
        <v>18410</v>
      </c>
      <c r="L93222" t="s">
        <v>22</v>
      </c>
      <c r="M93222" t="s">
        <v>67</v>
      </c>
      <c r="N93222">
        <v>2016</v>
      </c>
    </row>
    <row r="93223" spans="1:14" x14ac:dyDescent="0.3">
      <c r="A93223">
        <v>10402</v>
      </c>
      <c r="B93223" t="s">
        <v>19988</v>
      </c>
      <c r="C93223" t="s">
        <v>63</v>
      </c>
      <c r="D93223">
        <v>129</v>
      </c>
      <c r="E93223" t="s">
        <v>16</v>
      </c>
      <c r="F93223" t="s">
        <v>595</v>
      </c>
      <c r="G93223">
        <v>2016</v>
      </c>
      <c r="H93223" t="s">
        <v>7076</v>
      </c>
      <c r="I93223" t="s">
        <v>336</v>
      </c>
      <c r="J93223" t="s">
        <v>336</v>
      </c>
      <c r="K93223" t="s">
        <v>18410</v>
      </c>
      <c r="L93223" t="s">
        <v>22</v>
      </c>
      <c r="M93223" t="s">
        <v>67</v>
      </c>
      <c r="N93223">
        <v>2017</v>
      </c>
    </row>
    <row r="93224" spans="1:14" x14ac:dyDescent="0.3">
      <c r="A93224">
        <v>10402</v>
      </c>
      <c r="B93224" t="s">
        <v>19988</v>
      </c>
      <c r="C93224" t="s">
        <v>63</v>
      </c>
      <c r="D93224">
        <v>129</v>
      </c>
      <c r="E93224" t="s">
        <v>16</v>
      </c>
      <c r="F93224" t="s">
        <v>595</v>
      </c>
      <c r="G93224">
        <v>2016</v>
      </c>
      <c r="H93224" t="s">
        <v>7076</v>
      </c>
      <c r="I93224" t="s">
        <v>336</v>
      </c>
      <c r="J93224" t="s">
        <v>336</v>
      </c>
      <c r="K93224" t="s">
        <v>18410</v>
      </c>
      <c r="L93224" t="s">
        <v>22</v>
      </c>
      <c r="M93224" t="s">
        <v>67</v>
      </c>
      <c r="N93224">
        <v>2018</v>
      </c>
    </row>
    <row r="93225" spans="1:14" x14ac:dyDescent="0.3">
      <c r="A93225">
        <v>10402</v>
      </c>
      <c r="B93225" t="s">
        <v>19988</v>
      </c>
      <c r="C93225" t="s">
        <v>63</v>
      </c>
      <c r="D93225">
        <v>129</v>
      </c>
      <c r="E93225" t="s">
        <v>16</v>
      </c>
      <c r="F93225" t="s">
        <v>595</v>
      </c>
      <c r="G93225">
        <v>2016</v>
      </c>
      <c r="H93225" t="s">
        <v>7076</v>
      </c>
      <c r="I93225" t="s">
        <v>336</v>
      </c>
      <c r="J93225" t="s">
        <v>336</v>
      </c>
      <c r="K93225" t="s">
        <v>18410</v>
      </c>
      <c r="L93225" t="s">
        <v>22</v>
      </c>
      <c r="M93225" t="s">
        <v>67</v>
      </c>
      <c r="N93225">
        <v>2019</v>
      </c>
    </row>
    <row r="93226" spans="1:14" x14ac:dyDescent="0.3">
      <c r="A93226">
        <v>5103</v>
      </c>
      <c r="B93226" t="s">
        <v>16574</v>
      </c>
      <c r="C93226" t="s">
        <v>15</v>
      </c>
      <c r="D93226">
        <v>702</v>
      </c>
      <c r="E93226" t="s">
        <v>16</v>
      </c>
      <c r="F93226" t="s">
        <v>595</v>
      </c>
      <c r="G93226">
        <v>2016</v>
      </c>
      <c r="H93226" t="s">
        <v>7076</v>
      </c>
      <c r="I93226" t="s">
        <v>351</v>
      </c>
      <c r="J93226" t="s">
        <v>699</v>
      </c>
      <c r="K93226" t="s">
        <v>18410</v>
      </c>
      <c r="L93226" t="s">
        <v>22</v>
      </c>
      <c r="M93226" t="s">
        <v>14365</v>
      </c>
      <c r="N93226">
        <v>2016</v>
      </c>
    </row>
    <row r="93227" spans="1:14" x14ac:dyDescent="0.3">
      <c r="A93227">
        <v>5103</v>
      </c>
      <c r="B93227" t="s">
        <v>16574</v>
      </c>
      <c r="C93227" t="s">
        <v>15</v>
      </c>
      <c r="D93227">
        <v>702</v>
      </c>
      <c r="E93227" t="s">
        <v>16</v>
      </c>
      <c r="F93227" t="s">
        <v>595</v>
      </c>
      <c r="G93227">
        <v>2016</v>
      </c>
      <c r="H93227" t="s">
        <v>7076</v>
      </c>
      <c r="I93227" t="s">
        <v>351</v>
      </c>
      <c r="J93227" t="s">
        <v>699</v>
      </c>
      <c r="K93227" t="s">
        <v>18410</v>
      </c>
      <c r="L93227" t="s">
        <v>22</v>
      </c>
      <c r="M93227" t="s">
        <v>14365</v>
      </c>
      <c r="N93227">
        <v>2017</v>
      </c>
    </row>
    <row r="93228" spans="1:14" x14ac:dyDescent="0.3">
      <c r="A93228">
        <v>5103</v>
      </c>
      <c r="B93228" t="s">
        <v>16574</v>
      </c>
      <c r="C93228" t="s">
        <v>15</v>
      </c>
      <c r="D93228">
        <v>702</v>
      </c>
      <c r="E93228" t="s">
        <v>16</v>
      </c>
      <c r="F93228" t="s">
        <v>595</v>
      </c>
      <c r="G93228">
        <v>2016</v>
      </c>
      <c r="H93228" t="s">
        <v>7076</v>
      </c>
      <c r="I93228" t="s">
        <v>351</v>
      </c>
      <c r="J93228" t="s">
        <v>699</v>
      </c>
      <c r="K93228" t="s">
        <v>18410</v>
      </c>
      <c r="L93228" t="s">
        <v>22</v>
      </c>
      <c r="M93228" t="s">
        <v>14365</v>
      </c>
      <c r="N93228">
        <v>2018</v>
      </c>
    </row>
    <row r="93229" spans="1:14" x14ac:dyDescent="0.3">
      <c r="A93229">
        <v>5103</v>
      </c>
      <c r="B93229" t="s">
        <v>16574</v>
      </c>
      <c r="C93229" t="s">
        <v>15</v>
      </c>
      <c r="D93229">
        <v>702</v>
      </c>
      <c r="E93229" t="s">
        <v>16</v>
      </c>
      <c r="F93229" t="s">
        <v>595</v>
      </c>
      <c r="G93229">
        <v>2016</v>
      </c>
      <c r="H93229" t="s">
        <v>7076</v>
      </c>
      <c r="I93229" t="s">
        <v>351</v>
      </c>
      <c r="J93229" t="s">
        <v>699</v>
      </c>
      <c r="K93229" t="s">
        <v>18410</v>
      </c>
      <c r="L93229" t="s">
        <v>22</v>
      </c>
      <c r="M93229" t="s">
        <v>14365</v>
      </c>
      <c r="N93229">
        <v>2019</v>
      </c>
    </row>
    <row r="93230" spans="1:14" x14ac:dyDescent="0.3">
      <c r="A93230">
        <v>5602</v>
      </c>
      <c r="B93230" t="s">
        <v>19989</v>
      </c>
      <c r="C93230" t="s">
        <v>31</v>
      </c>
      <c r="D93230">
        <v>614</v>
      </c>
      <c r="E93230" t="s">
        <v>16</v>
      </c>
      <c r="F93230" t="s">
        <v>595</v>
      </c>
      <c r="G93230">
        <v>2016</v>
      </c>
      <c r="H93230" t="s">
        <v>903</v>
      </c>
      <c r="I93230" t="s">
        <v>135</v>
      </c>
      <c r="J93230" t="s">
        <v>537</v>
      </c>
      <c r="K93230" t="s">
        <v>18410</v>
      </c>
      <c r="L93230" t="s">
        <v>22</v>
      </c>
      <c r="M93230" t="s">
        <v>35</v>
      </c>
      <c r="N93230">
        <v>2016</v>
      </c>
    </row>
    <row r="93231" spans="1:14" x14ac:dyDescent="0.3">
      <c r="A93231">
        <v>5602</v>
      </c>
      <c r="B93231" t="s">
        <v>19989</v>
      </c>
      <c r="C93231" t="s">
        <v>31</v>
      </c>
      <c r="D93231">
        <v>614</v>
      </c>
      <c r="E93231" t="s">
        <v>16</v>
      </c>
      <c r="F93231" t="s">
        <v>595</v>
      </c>
      <c r="G93231">
        <v>2016</v>
      </c>
      <c r="H93231" t="s">
        <v>903</v>
      </c>
      <c r="I93231" t="s">
        <v>135</v>
      </c>
      <c r="J93231" t="s">
        <v>537</v>
      </c>
      <c r="K93231" t="s">
        <v>18410</v>
      </c>
      <c r="L93231" t="s">
        <v>22</v>
      </c>
      <c r="M93231" t="s">
        <v>35</v>
      </c>
      <c r="N93231">
        <v>2017</v>
      </c>
    </row>
    <row r="93232" spans="1:14" x14ac:dyDescent="0.3">
      <c r="A93232">
        <v>5602</v>
      </c>
      <c r="B93232" t="s">
        <v>19989</v>
      </c>
      <c r="C93232" t="s">
        <v>31</v>
      </c>
      <c r="D93232">
        <v>614</v>
      </c>
      <c r="E93232" t="s">
        <v>16</v>
      </c>
      <c r="F93232" t="s">
        <v>595</v>
      </c>
      <c r="G93232">
        <v>2016</v>
      </c>
      <c r="H93232" t="s">
        <v>903</v>
      </c>
      <c r="I93232" t="s">
        <v>135</v>
      </c>
      <c r="J93232" t="s">
        <v>537</v>
      </c>
      <c r="K93232" t="s">
        <v>18410</v>
      </c>
      <c r="L93232" t="s">
        <v>22</v>
      </c>
      <c r="M93232" t="s">
        <v>35</v>
      </c>
      <c r="N93232">
        <v>2018</v>
      </c>
    </row>
    <row r="93233" spans="1:14" x14ac:dyDescent="0.3">
      <c r="A93233">
        <v>5602</v>
      </c>
      <c r="B93233" t="s">
        <v>19989</v>
      </c>
      <c r="C93233" t="s">
        <v>31</v>
      </c>
      <c r="D93233">
        <v>614</v>
      </c>
      <c r="E93233" t="s">
        <v>16</v>
      </c>
      <c r="F93233" t="s">
        <v>595</v>
      </c>
      <c r="G93233">
        <v>2016</v>
      </c>
      <c r="H93233" t="s">
        <v>903</v>
      </c>
      <c r="I93233" t="s">
        <v>135</v>
      </c>
      <c r="J93233" t="s">
        <v>537</v>
      </c>
      <c r="K93233" t="s">
        <v>18410</v>
      </c>
      <c r="L93233" t="s">
        <v>22</v>
      </c>
      <c r="M93233" t="s">
        <v>35</v>
      </c>
      <c r="N93233">
        <v>2019</v>
      </c>
    </row>
    <row r="93234" spans="1:14" x14ac:dyDescent="0.3">
      <c r="A93234">
        <v>13503</v>
      </c>
      <c r="B93234" t="s">
        <v>16576</v>
      </c>
      <c r="C93234" t="s">
        <v>63</v>
      </c>
      <c r="D93234">
        <v>592</v>
      </c>
      <c r="E93234" t="s">
        <v>16</v>
      </c>
      <c r="F93234" t="s">
        <v>595</v>
      </c>
      <c r="G93234">
        <v>2016</v>
      </c>
      <c r="H93234" t="s">
        <v>903</v>
      </c>
      <c r="I93234" t="s">
        <v>216</v>
      </c>
      <c r="J93234" t="s">
        <v>213</v>
      </c>
      <c r="K93234" t="s">
        <v>18410</v>
      </c>
      <c r="L93234" t="s">
        <v>22</v>
      </c>
      <c r="M93234" t="s">
        <v>67</v>
      </c>
      <c r="N93234">
        <v>2016</v>
      </c>
    </row>
    <row r="93235" spans="1:14" x14ac:dyDescent="0.3">
      <c r="A93235">
        <v>13503</v>
      </c>
      <c r="B93235" t="s">
        <v>16576</v>
      </c>
      <c r="C93235" t="s">
        <v>63</v>
      </c>
      <c r="D93235">
        <v>592</v>
      </c>
      <c r="E93235" t="s">
        <v>16</v>
      </c>
      <c r="F93235" t="s">
        <v>595</v>
      </c>
      <c r="G93235">
        <v>2016</v>
      </c>
      <c r="H93235" t="s">
        <v>903</v>
      </c>
      <c r="I93235" t="s">
        <v>216</v>
      </c>
      <c r="J93235" t="s">
        <v>213</v>
      </c>
      <c r="K93235" t="s">
        <v>18410</v>
      </c>
      <c r="L93235" t="s">
        <v>22</v>
      </c>
      <c r="M93235" t="s">
        <v>67</v>
      </c>
      <c r="N93235">
        <v>2017</v>
      </c>
    </row>
    <row r="93236" spans="1:14" x14ac:dyDescent="0.3">
      <c r="A93236">
        <v>13503</v>
      </c>
      <c r="B93236" t="s">
        <v>16576</v>
      </c>
      <c r="C93236" t="s">
        <v>63</v>
      </c>
      <c r="D93236">
        <v>592</v>
      </c>
      <c r="E93236" t="s">
        <v>16</v>
      </c>
      <c r="F93236" t="s">
        <v>595</v>
      </c>
      <c r="G93236">
        <v>2016</v>
      </c>
      <c r="H93236" t="s">
        <v>903</v>
      </c>
      <c r="I93236" t="s">
        <v>216</v>
      </c>
      <c r="J93236" t="s">
        <v>213</v>
      </c>
      <c r="K93236" t="s">
        <v>18410</v>
      </c>
      <c r="L93236" t="s">
        <v>22</v>
      </c>
      <c r="M93236" t="s">
        <v>67</v>
      </c>
      <c r="N93236">
        <v>2018</v>
      </c>
    </row>
    <row r="93237" spans="1:14" x14ac:dyDescent="0.3">
      <c r="A93237">
        <v>13503</v>
      </c>
      <c r="B93237" t="s">
        <v>16576</v>
      </c>
      <c r="C93237" t="s">
        <v>63</v>
      </c>
      <c r="D93237">
        <v>592</v>
      </c>
      <c r="E93237" t="s">
        <v>16</v>
      </c>
      <c r="F93237" t="s">
        <v>595</v>
      </c>
      <c r="G93237">
        <v>2016</v>
      </c>
      <c r="H93237" t="s">
        <v>903</v>
      </c>
      <c r="I93237" t="s">
        <v>216</v>
      </c>
      <c r="J93237" t="s">
        <v>213</v>
      </c>
      <c r="K93237" t="s">
        <v>18410</v>
      </c>
      <c r="L93237" t="s">
        <v>22</v>
      </c>
      <c r="M93237" t="s">
        <v>67</v>
      </c>
      <c r="N93237">
        <v>2019</v>
      </c>
    </row>
    <row r="93238" spans="1:14" x14ac:dyDescent="0.3">
      <c r="A93238">
        <v>6108</v>
      </c>
      <c r="B93238" t="s">
        <v>19990</v>
      </c>
      <c r="C93238" t="s">
        <v>701</v>
      </c>
      <c r="D93238">
        <v>471</v>
      </c>
      <c r="E93238" t="s">
        <v>16</v>
      </c>
      <c r="F93238" t="s">
        <v>595</v>
      </c>
      <c r="G93238">
        <v>2016</v>
      </c>
      <c r="H93238" t="s">
        <v>903</v>
      </c>
      <c r="I93238" t="s">
        <v>1963</v>
      </c>
      <c r="J93238" t="s">
        <v>385</v>
      </c>
      <c r="K93238" t="s">
        <v>18410</v>
      </c>
      <c r="L93238" t="s">
        <v>22</v>
      </c>
      <c r="M93238" t="s">
        <v>14403</v>
      </c>
      <c r="N93238">
        <v>2016</v>
      </c>
    </row>
    <row r="93239" spans="1:14" x14ac:dyDescent="0.3">
      <c r="A93239">
        <v>6108</v>
      </c>
      <c r="B93239" t="s">
        <v>19990</v>
      </c>
      <c r="C93239" t="s">
        <v>701</v>
      </c>
      <c r="D93239">
        <v>471</v>
      </c>
      <c r="E93239" t="s">
        <v>16</v>
      </c>
      <c r="F93239" t="s">
        <v>595</v>
      </c>
      <c r="G93239">
        <v>2016</v>
      </c>
      <c r="H93239" t="s">
        <v>903</v>
      </c>
      <c r="I93239" t="s">
        <v>1963</v>
      </c>
      <c r="J93239" t="s">
        <v>385</v>
      </c>
      <c r="K93239" t="s">
        <v>18410</v>
      </c>
      <c r="L93239" t="s">
        <v>22</v>
      </c>
      <c r="M93239" t="s">
        <v>14403</v>
      </c>
      <c r="N93239">
        <v>2017</v>
      </c>
    </row>
    <row r="93240" spans="1:14" x14ac:dyDescent="0.3">
      <c r="A93240">
        <v>6108</v>
      </c>
      <c r="B93240" t="s">
        <v>19990</v>
      </c>
      <c r="C93240" t="s">
        <v>701</v>
      </c>
      <c r="D93240">
        <v>471</v>
      </c>
      <c r="E93240" t="s">
        <v>16</v>
      </c>
      <c r="F93240" t="s">
        <v>595</v>
      </c>
      <c r="G93240">
        <v>2016</v>
      </c>
      <c r="H93240" t="s">
        <v>903</v>
      </c>
      <c r="I93240" t="s">
        <v>1963</v>
      </c>
      <c r="J93240" t="s">
        <v>385</v>
      </c>
      <c r="K93240" t="s">
        <v>18410</v>
      </c>
      <c r="L93240" t="s">
        <v>22</v>
      </c>
      <c r="M93240" t="s">
        <v>14403</v>
      </c>
      <c r="N93240">
        <v>2018</v>
      </c>
    </row>
    <row r="93241" spans="1:14" x14ac:dyDescent="0.3">
      <c r="A93241">
        <v>6108</v>
      </c>
      <c r="B93241" t="s">
        <v>19990</v>
      </c>
      <c r="C93241" t="s">
        <v>701</v>
      </c>
      <c r="D93241">
        <v>471</v>
      </c>
      <c r="E93241" t="s">
        <v>16</v>
      </c>
      <c r="F93241" t="s">
        <v>595</v>
      </c>
      <c r="G93241">
        <v>2016</v>
      </c>
      <c r="H93241" t="s">
        <v>903</v>
      </c>
      <c r="I93241" t="s">
        <v>1963</v>
      </c>
      <c r="J93241" t="s">
        <v>385</v>
      </c>
      <c r="K93241" t="s">
        <v>18410</v>
      </c>
      <c r="L93241" t="s">
        <v>22</v>
      </c>
      <c r="M93241" t="s">
        <v>14403</v>
      </c>
      <c r="N93241">
        <v>2019</v>
      </c>
    </row>
    <row r="93242" spans="1:14" x14ac:dyDescent="0.3">
      <c r="A93242">
        <v>13203</v>
      </c>
      <c r="B93242" t="s">
        <v>19991</v>
      </c>
      <c r="C93242" t="s">
        <v>18431</v>
      </c>
      <c r="D93242">
        <v>399</v>
      </c>
      <c r="E93242" t="s">
        <v>16</v>
      </c>
      <c r="F93242" t="s">
        <v>595</v>
      </c>
      <c r="G93242">
        <v>2016</v>
      </c>
      <c r="H93242" t="s">
        <v>903</v>
      </c>
      <c r="I93242" t="s">
        <v>4745</v>
      </c>
      <c r="J93242" t="s">
        <v>427</v>
      </c>
      <c r="K93242" t="s">
        <v>18410</v>
      </c>
      <c r="L93242" t="s">
        <v>22</v>
      </c>
      <c r="M93242" t="s">
        <v>14424</v>
      </c>
      <c r="N93242">
        <v>2016</v>
      </c>
    </row>
    <row r="93243" spans="1:14" x14ac:dyDescent="0.3">
      <c r="A93243">
        <v>13203</v>
      </c>
      <c r="B93243" t="s">
        <v>19991</v>
      </c>
      <c r="C93243" t="s">
        <v>18431</v>
      </c>
      <c r="D93243">
        <v>399</v>
      </c>
      <c r="E93243" t="s">
        <v>16</v>
      </c>
      <c r="F93243" t="s">
        <v>595</v>
      </c>
      <c r="G93243">
        <v>2016</v>
      </c>
      <c r="H93243" t="s">
        <v>903</v>
      </c>
      <c r="I93243" t="s">
        <v>4745</v>
      </c>
      <c r="J93243" t="s">
        <v>427</v>
      </c>
      <c r="K93243" t="s">
        <v>18410</v>
      </c>
      <c r="L93243" t="s">
        <v>22</v>
      </c>
      <c r="M93243" t="s">
        <v>14424</v>
      </c>
      <c r="N93243">
        <v>2017</v>
      </c>
    </row>
    <row r="93244" spans="1:14" x14ac:dyDescent="0.3">
      <c r="A93244">
        <v>13203</v>
      </c>
      <c r="B93244" t="s">
        <v>19991</v>
      </c>
      <c r="C93244" t="s">
        <v>18431</v>
      </c>
      <c r="D93244">
        <v>399</v>
      </c>
      <c r="E93244" t="s">
        <v>16</v>
      </c>
      <c r="F93244" t="s">
        <v>595</v>
      </c>
      <c r="G93244">
        <v>2016</v>
      </c>
      <c r="H93244" t="s">
        <v>903</v>
      </c>
      <c r="I93244" t="s">
        <v>4745</v>
      </c>
      <c r="J93244" t="s">
        <v>427</v>
      </c>
      <c r="K93244" t="s">
        <v>18410</v>
      </c>
      <c r="L93244" t="s">
        <v>22</v>
      </c>
      <c r="M93244" t="s">
        <v>14424</v>
      </c>
      <c r="N93244">
        <v>2018</v>
      </c>
    </row>
    <row r="93245" spans="1:14" x14ac:dyDescent="0.3">
      <c r="A93245">
        <v>13203</v>
      </c>
      <c r="B93245" t="s">
        <v>19991</v>
      </c>
      <c r="C93245" t="s">
        <v>18431</v>
      </c>
      <c r="D93245">
        <v>399</v>
      </c>
      <c r="E93245" t="s">
        <v>16</v>
      </c>
      <c r="F93245" t="s">
        <v>595</v>
      </c>
      <c r="G93245">
        <v>2016</v>
      </c>
      <c r="H93245" t="s">
        <v>903</v>
      </c>
      <c r="I93245" t="s">
        <v>4745</v>
      </c>
      <c r="J93245" t="s">
        <v>427</v>
      </c>
      <c r="K93245" t="s">
        <v>18410</v>
      </c>
      <c r="L93245" t="s">
        <v>22</v>
      </c>
      <c r="M93245" t="s">
        <v>14424</v>
      </c>
      <c r="N93245">
        <v>2019</v>
      </c>
    </row>
    <row r="93246" spans="1:14" x14ac:dyDescent="0.3">
      <c r="A93246">
        <v>14101</v>
      </c>
      <c r="B93246" t="s">
        <v>19992</v>
      </c>
      <c r="C93246" t="s">
        <v>12260</v>
      </c>
      <c r="D93246">
        <v>2166</v>
      </c>
      <c r="E93246" t="s">
        <v>16</v>
      </c>
      <c r="F93246" t="s">
        <v>595</v>
      </c>
      <c r="G93246">
        <v>2016</v>
      </c>
      <c r="H93246" t="s">
        <v>903</v>
      </c>
      <c r="I93246" t="s">
        <v>4812</v>
      </c>
      <c r="J93246" t="s">
        <v>732</v>
      </c>
      <c r="K93246" t="s">
        <v>18410</v>
      </c>
      <c r="L93246" t="s">
        <v>22</v>
      </c>
      <c r="M93246" t="s">
        <v>18571</v>
      </c>
      <c r="N93246">
        <v>2016</v>
      </c>
    </row>
    <row r="93247" spans="1:14" x14ac:dyDescent="0.3">
      <c r="A93247">
        <v>14101</v>
      </c>
      <c r="B93247" t="s">
        <v>19992</v>
      </c>
      <c r="C93247" t="s">
        <v>12260</v>
      </c>
      <c r="D93247">
        <v>2166</v>
      </c>
      <c r="E93247" t="s">
        <v>16</v>
      </c>
      <c r="F93247" t="s">
        <v>595</v>
      </c>
      <c r="G93247">
        <v>2016</v>
      </c>
      <c r="H93247" t="s">
        <v>903</v>
      </c>
      <c r="I93247" t="s">
        <v>4812</v>
      </c>
      <c r="J93247" t="s">
        <v>732</v>
      </c>
      <c r="K93247" t="s">
        <v>18410</v>
      </c>
      <c r="L93247" t="s">
        <v>22</v>
      </c>
      <c r="M93247" t="s">
        <v>18571</v>
      </c>
      <c r="N93247">
        <v>2017</v>
      </c>
    </row>
    <row r="93248" spans="1:14" x14ac:dyDescent="0.3">
      <c r="A93248">
        <v>14101</v>
      </c>
      <c r="B93248" t="s">
        <v>19992</v>
      </c>
      <c r="C93248" t="s">
        <v>12260</v>
      </c>
      <c r="D93248">
        <v>2166</v>
      </c>
      <c r="E93248" t="s">
        <v>16</v>
      </c>
      <c r="F93248" t="s">
        <v>595</v>
      </c>
      <c r="G93248">
        <v>2016</v>
      </c>
      <c r="H93248" t="s">
        <v>903</v>
      </c>
      <c r="I93248" t="s">
        <v>4812</v>
      </c>
      <c r="J93248" t="s">
        <v>732</v>
      </c>
      <c r="K93248" t="s">
        <v>18410</v>
      </c>
      <c r="L93248" t="s">
        <v>22</v>
      </c>
      <c r="M93248" t="s">
        <v>18571</v>
      </c>
      <c r="N93248">
        <v>2018</v>
      </c>
    </row>
    <row r="93249" spans="1:14" x14ac:dyDescent="0.3">
      <c r="A93249">
        <v>14101</v>
      </c>
      <c r="B93249" t="s">
        <v>19992</v>
      </c>
      <c r="C93249" t="s">
        <v>12260</v>
      </c>
      <c r="D93249">
        <v>2166</v>
      </c>
      <c r="E93249" t="s">
        <v>16</v>
      </c>
      <c r="F93249" t="s">
        <v>595</v>
      </c>
      <c r="G93249">
        <v>2016</v>
      </c>
      <c r="H93249" t="s">
        <v>903</v>
      </c>
      <c r="I93249" t="s">
        <v>4812</v>
      </c>
      <c r="J93249" t="s">
        <v>732</v>
      </c>
      <c r="K93249" t="s">
        <v>18410</v>
      </c>
      <c r="L93249" t="s">
        <v>22</v>
      </c>
      <c r="M93249" t="s">
        <v>18571</v>
      </c>
      <c r="N93249">
        <v>2019</v>
      </c>
    </row>
    <row r="93250" spans="1:14" x14ac:dyDescent="0.3">
      <c r="A93250">
        <v>10202</v>
      </c>
      <c r="B93250" t="s">
        <v>19993</v>
      </c>
      <c r="C93250" t="s">
        <v>63</v>
      </c>
      <c r="D93250">
        <v>633</v>
      </c>
      <c r="E93250" t="s">
        <v>16</v>
      </c>
      <c r="F93250" t="s">
        <v>595</v>
      </c>
      <c r="G93250">
        <v>2016</v>
      </c>
      <c r="H93250" t="s">
        <v>903</v>
      </c>
      <c r="I93250" t="s">
        <v>817</v>
      </c>
      <c r="J93250" t="s">
        <v>148</v>
      </c>
      <c r="K93250" t="s">
        <v>18410</v>
      </c>
      <c r="L93250" t="s">
        <v>22</v>
      </c>
      <c r="M93250" t="s">
        <v>67</v>
      </c>
      <c r="N93250">
        <v>2016</v>
      </c>
    </row>
    <row r="93251" spans="1:14" x14ac:dyDescent="0.3">
      <c r="A93251">
        <v>10202</v>
      </c>
      <c r="B93251" t="s">
        <v>19993</v>
      </c>
      <c r="C93251" t="s">
        <v>63</v>
      </c>
      <c r="D93251">
        <v>633</v>
      </c>
      <c r="E93251" t="s">
        <v>16</v>
      </c>
      <c r="F93251" t="s">
        <v>595</v>
      </c>
      <c r="G93251">
        <v>2016</v>
      </c>
      <c r="H93251" t="s">
        <v>903</v>
      </c>
      <c r="I93251" t="s">
        <v>817</v>
      </c>
      <c r="J93251" t="s">
        <v>148</v>
      </c>
      <c r="K93251" t="s">
        <v>18410</v>
      </c>
      <c r="L93251" t="s">
        <v>22</v>
      </c>
      <c r="M93251" t="s">
        <v>67</v>
      </c>
      <c r="N93251">
        <v>2017</v>
      </c>
    </row>
    <row r="93252" spans="1:14" x14ac:dyDescent="0.3">
      <c r="A93252">
        <v>10202</v>
      </c>
      <c r="B93252" t="s">
        <v>19993</v>
      </c>
      <c r="C93252" t="s">
        <v>63</v>
      </c>
      <c r="D93252">
        <v>633</v>
      </c>
      <c r="E93252" t="s">
        <v>16</v>
      </c>
      <c r="F93252" t="s">
        <v>595</v>
      </c>
      <c r="G93252">
        <v>2016</v>
      </c>
      <c r="H93252" t="s">
        <v>903</v>
      </c>
      <c r="I93252" t="s">
        <v>817</v>
      </c>
      <c r="J93252" t="s">
        <v>148</v>
      </c>
      <c r="K93252" t="s">
        <v>18410</v>
      </c>
      <c r="L93252" t="s">
        <v>22</v>
      </c>
      <c r="M93252" t="s">
        <v>67</v>
      </c>
      <c r="N93252">
        <v>2018</v>
      </c>
    </row>
    <row r="93253" spans="1:14" x14ac:dyDescent="0.3">
      <c r="A93253">
        <v>10202</v>
      </c>
      <c r="B93253" t="s">
        <v>19993</v>
      </c>
      <c r="C93253" t="s">
        <v>63</v>
      </c>
      <c r="D93253">
        <v>633</v>
      </c>
      <c r="E93253" t="s">
        <v>16</v>
      </c>
      <c r="F93253" t="s">
        <v>595</v>
      </c>
      <c r="G93253">
        <v>2016</v>
      </c>
      <c r="H93253" t="s">
        <v>903</v>
      </c>
      <c r="I93253" t="s">
        <v>817</v>
      </c>
      <c r="J93253" t="s">
        <v>148</v>
      </c>
      <c r="K93253" t="s">
        <v>18410</v>
      </c>
      <c r="L93253" t="s">
        <v>22</v>
      </c>
      <c r="M93253" t="s">
        <v>67</v>
      </c>
      <c r="N93253">
        <v>2019</v>
      </c>
    </row>
    <row r="93254" spans="1:14" x14ac:dyDescent="0.3">
      <c r="A93254">
        <v>12104</v>
      </c>
      <c r="B93254" t="s">
        <v>19994</v>
      </c>
      <c r="C93254" t="s">
        <v>15</v>
      </c>
      <c r="D93254">
        <v>46</v>
      </c>
      <c r="E93254" t="s">
        <v>16</v>
      </c>
      <c r="F93254" t="s">
        <v>595</v>
      </c>
      <c r="G93254">
        <v>2016</v>
      </c>
      <c r="H93254" t="s">
        <v>16581</v>
      </c>
      <c r="I93254" t="s">
        <v>5525</v>
      </c>
      <c r="J93254" t="s">
        <v>1019</v>
      </c>
      <c r="K93254" t="s">
        <v>18410</v>
      </c>
      <c r="L93254" t="s">
        <v>22</v>
      </c>
      <c r="M93254" t="s">
        <v>14365</v>
      </c>
      <c r="N93254">
        <v>2016</v>
      </c>
    </row>
    <row r="93255" spans="1:14" x14ac:dyDescent="0.3">
      <c r="A93255">
        <v>12104</v>
      </c>
      <c r="B93255" t="s">
        <v>19994</v>
      </c>
      <c r="C93255" t="s">
        <v>15</v>
      </c>
      <c r="D93255">
        <v>46</v>
      </c>
      <c r="E93255" t="s">
        <v>16</v>
      </c>
      <c r="F93255" t="s">
        <v>595</v>
      </c>
      <c r="G93255">
        <v>2016</v>
      </c>
      <c r="H93255" t="s">
        <v>16581</v>
      </c>
      <c r="I93255" t="s">
        <v>5525</v>
      </c>
      <c r="J93255" t="s">
        <v>1019</v>
      </c>
      <c r="K93255" t="s">
        <v>18410</v>
      </c>
      <c r="L93255" t="s">
        <v>22</v>
      </c>
      <c r="M93255" t="s">
        <v>14365</v>
      </c>
      <c r="N93255">
        <v>2017</v>
      </c>
    </row>
    <row r="93256" spans="1:14" x14ac:dyDescent="0.3">
      <c r="A93256">
        <v>12104</v>
      </c>
      <c r="B93256" t="s">
        <v>19994</v>
      </c>
      <c r="C93256" t="s">
        <v>15</v>
      </c>
      <c r="D93256">
        <v>46</v>
      </c>
      <c r="E93256" t="s">
        <v>16</v>
      </c>
      <c r="F93256" t="s">
        <v>595</v>
      </c>
      <c r="G93256">
        <v>2016</v>
      </c>
      <c r="H93256" t="s">
        <v>16581</v>
      </c>
      <c r="I93256" t="s">
        <v>5525</v>
      </c>
      <c r="J93256" t="s">
        <v>1019</v>
      </c>
      <c r="K93256" t="s">
        <v>18410</v>
      </c>
      <c r="L93256" t="s">
        <v>22</v>
      </c>
      <c r="M93256" t="s">
        <v>14365</v>
      </c>
      <c r="N93256">
        <v>2018</v>
      </c>
    </row>
    <row r="93257" spans="1:14" x14ac:dyDescent="0.3">
      <c r="A93257">
        <v>12104</v>
      </c>
      <c r="B93257" t="s">
        <v>19994</v>
      </c>
      <c r="C93257" t="s">
        <v>15</v>
      </c>
      <c r="D93257">
        <v>46</v>
      </c>
      <c r="E93257" t="s">
        <v>16</v>
      </c>
      <c r="F93257" t="s">
        <v>595</v>
      </c>
      <c r="G93257">
        <v>2016</v>
      </c>
      <c r="H93257" t="s">
        <v>16581</v>
      </c>
      <c r="I93257" t="s">
        <v>5525</v>
      </c>
      <c r="J93257" t="s">
        <v>1019</v>
      </c>
      <c r="K93257" t="s">
        <v>18410</v>
      </c>
      <c r="L93257" t="s">
        <v>22</v>
      </c>
      <c r="M93257" t="s">
        <v>14365</v>
      </c>
      <c r="N93257">
        <v>2019</v>
      </c>
    </row>
    <row r="93258" spans="1:14" x14ac:dyDescent="0.3">
      <c r="A93258">
        <v>9211</v>
      </c>
      <c r="B93258" t="s">
        <v>16580</v>
      </c>
      <c r="C93258" t="s">
        <v>63</v>
      </c>
      <c r="D93258">
        <v>699</v>
      </c>
      <c r="E93258" t="s">
        <v>16</v>
      </c>
      <c r="F93258" t="s">
        <v>595</v>
      </c>
      <c r="G93258">
        <v>2016</v>
      </c>
      <c r="H93258" t="s">
        <v>19995</v>
      </c>
      <c r="I93258" t="s">
        <v>16582</v>
      </c>
      <c r="J93258" t="s">
        <v>16583</v>
      </c>
      <c r="K93258" t="s">
        <v>18410</v>
      </c>
      <c r="L93258" t="s">
        <v>22</v>
      </c>
      <c r="M93258" t="s">
        <v>67</v>
      </c>
      <c r="N93258">
        <v>2016</v>
      </c>
    </row>
    <row r="93259" spans="1:14" x14ac:dyDescent="0.3">
      <c r="A93259">
        <v>9211</v>
      </c>
      <c r="B93259" t="s">
        <v>16580</v>
      </c>
      <c r="C93259" t="s">
        <v>63</v>
      </c>
      <c r="D93259">
        <v>699</v>
      </c>
      <c r="E93259" t="s">
        <v>16</v>
      </c>
      <c r="F93259" t="s">
        <v>595</v>
      </c>
      <c r="G93259">
        <v>2016</v>
      </c>
      <c r="H93259" t="s">
        <v>19995</v>
      </c>
      <c r="I93259" t="s">
        <v>16582</v>
      </c>
      <c r="J93259" t="s">
        <v>16583</v>
      </c>
      <c r="K93259" t="s">
        <v>18410</v>
      </c>
      <c r="L93259" t="s">
        <v>22</v>
      </c>
      <c r="M93259" t="s">
        <v>67</v>
      </c>
      <c r="N93259">
        <v>2017</v>
      </c>
    </row>
    <row r="93260" spans="1:14" x14ac:dyDescent="0.3">
      <c r="A93260">
        <v>9211</v>
      </c>
      <c r="B93260" t="s">
        <v>16580</v>
      </c>
      <c r="C93260" t="s">
        <v>63</v>
      </c>
      <c r="D93260">
        <v>699</v>
      </c>
      <c r="E93260" t="s">
        <v>16</v>
      </c>
      <c r="F93260" t="s">
        <v>595</v>
      </c>
      <c r="G93260">
        <v>2016</v>
      </c>
      <c r="H93260" t="s">
        <v>19995</v>
      </c>
      <c r="I93260" t="s">
        <v>16582</v>
      </c>
      <c r="J93260" t="s">
        <v>16583</v>
      </c>
      <c r="K93260" t="s">
        <v>18410</v>
      </c>
      <c r="L93260" t="s">
        <v>22</v>
      </c>
      <c r="M93260" t="s">
        <v>67</v>
      </c>
      <c r="N93260">
        <v>2018</v>
      </c>
    </row>
    <row r="93261" spans="1:14" x14ac:dyDescent="0.3">
      <c r="A93261">
        <v>9211</v>
      </c>
      <c r="B93261" t="s">
        <v>16580</v>
      </c>
      <c r="C93261" t="s">
        <v>63</v>
      </c>
      <c r="D93261">
        <v>699</v>
      </c>
      <c r="E93261" t="s">
        <v>16</v>
      </c>
      <c r="F93261" t="s">
        <v>595</v>
      </c>
      <c r="G93261">
        <v>2016</v>
      </c>
      <c r="H93261" t="s">
        <v>19995</v>
      </c>
      <c r="I93261" t="s">
        <v>16582</v>
      </c>
      <c r="J93261" t="s">
        <v>16583</v>
      </c>
      <c r="K93261" t="s">
        <v>18410</v>
      </c>
      <c r="L93261" t="s">
        <v>22</v>
      </c>
      <c r="M93261" t="s">
        <v>67</v>
      </c>
      <c r="N93261">
        <v>2019</v>
      </c>
    </row>
    <row r="93262" spans="1:14" x14ac:dyDescent="0.3">
      <c r="A93262">
        <v>7306</v>
      </c>
      <c r="B93262" t="s">
        <v>16584</v>
      </c>
      <c r="C93262" t="s">
        <v>49</v>
      </c>
      <c r="D93262">
        <v>830</v>
      </c>
      <c r="E93262" t="s">
        <v>16</v>
      </c>
      <c r="F93262" t="s">
        <v>595</v>
      </c>
      <c r="G93262">
        <v>2016</v>
      </c>
      <c r="H93262" t="s">
        <v>19995</v>
      </c>
      <c r="I93262" t="s">
        <v>8140</v>
      </c>
      <c r="J93262" t="s">
        <v>1214</v>
      </c>
      <c r="K93262" t="s">
        <v>18410</v>
      </c>
      <c r="L93262" t="s">
        <v>22</v>
      </c>
      <c r="M93262" t="s">
        <v>14363</v>
      </c>
      <c r="N93262">
        <v>2016</v>
      </c>
    </row>
    <row r="93263" spans="1:14" x14ac:dyDescent="0.3">
      <c r="A93263">
        <v>7306</v>
      </c>
      <c r="B93263" t="s">
        <v>16584</v>
      </c>
      <c r="C93263" t="s">
        <v>49</v>
      </c>
      <c r="D93263">
        <v>830</v>
      </c>
      <c r="E93263" t="s">
        <v>16</v>
      </c>
      <c r="F93263" t="s">
        <v>595</v>
      </c>
      <c r="G93263">
        <v>2016</v>
      </c>
      <c r="H93263" t="s">
        <v>19995</v>
      </c>
      <c r="I93263" t="s">
        <v>8140</v>
      </c>
      <c r="J93263" t="s">
        <v>1214</v>
      </c>
      <c r="K93263" t="s">
        <v>18410</v>
      </c>
      <c r="L93263" t="s">
        <v>22</v>
      </c>
      <c r="M93263" t="s">
        <v>14363</v>
      </c>
      <c r="N93263">
        <v>2017</v>
      </c>
    </row>
    <row r="93264" spans="1:14" x14ac:dyDescent="0.3">
      <c r="A93264">
        <v>7306</v>
      </c>
      <c r="B93264" t="s">
        <v>16584</v>
      </c>
      <c r="C93264" t="s">
        <v>49</v>
      </c>
      <c r="D93264">
        <v>830</v>
      </c>
      <c r="E93264" t="s">
        <v>16</v>
      </c>
      <c r="F93264" t="s">
        <v>595</v>
      </c>
      <c r="G93264">
        <v>2016</v>
      </c>
      <c r="H93264" t="s">
        <v>19995</v>
      </c>
      <c r="I93264" t="s">
        <v>8140</v>
      </c>
      <c r="J93264" t="s">
        <v>1214</v>
      </c>
      <c r="K93264" t="s">
        <v>18410</v>
      </c>
      <c r="L93264" t="s">
        <v>22</v>
      </c>
      <c r="M93264" t="s">
        <v>14363</v>
      </c>
      <c r="N93264">
        <v>2018</v>
      </c>
    </row>
    <row r="93265" spans="1:14" x14ac:dyDescent="0.3">
      <c r="A93265">
        <v>7306</v>
      </c>
      <c r="B93265" t="s">
        <v>16584</v>
      </c>
      <c r="C93265" t="s">
        <v>49</v>
      </c>
      <c r="D93265">
        <v>830</v>
      </c>
      <c r="E93265" t="s">
        <v>16</v>
      </c>
      <c r="F93265" t="s">
        <v>595</v>
      </c>
      <c r="G93265">
        <v>2016</v>
      </c>
      <c r="H93265" t="s">
        <v>19995</v>
      </c>
      <c r="I93265" t="s">
        <v>8140</v>
      </c>
      <c r="J93265" t="s">
        <v>1214</v>
      </c>
      <c r="K93265" t="s">
        <v>18410</v>
      </c>
      <c r="L93265" t="s">
        <v>22</v>
      </c>
      <c r="M93265" t="s">
        <v>14363</v>
      </c>
      <c r="N93265">
        <v>2019</v>
      </c>
    </row>
    <row r="93266" spans="1:14" x14ac:dyDescent="0.3">
      <c r="A93266">
        <v>13403</v>
      </c>
      <c r="B93266" t="s">
        <v>16586</v>
      </c>
      <c r="C93266" t="s">
        <v>18431</v>
      </c>
      <c r="D93266">
        <v>930</v>
      </c>
      <c r="E93266" t="s">
        <v>16</v>
      </c>
      <c r="F93266" t="s">
        <v>595</v>
      </c>
      <c r="G93266">
        <v>2016</v>
      </c>
      <c r="H93266" t="s">
        <v>19995</v>
      </c>
      <c r="I93266" t="s">
        <v>2658</v>
      </c>
      <c r="J93266" t="s">
        <v>112</v>
      </c>
      <c r="K93266" t="s">
        <v>18410</v>
      </c>
      <c r="L93266" t="s">
        <v>22</v>
      </c>
      <c r="M93266" t="s">
        <v>14424</v>
      </c>
      <c r="N93266">
        <v>2016</v>
      </c>
    </row>
    <row r="93267" spans="1:14" x14ac:dyDescent="0.3">
      <c r="A93267">
        <v>13403</v>
      </c>
      <c r="B93267" t="s">
        <v>16586</v>
      </c>
      <c r="C93267" t="s">
        <v>18431</v>
      </c>
      <c r="D93267">
        <v>930</v>
      </c>
      <c r="E93267" t="s">
        <v>16</v>
      </c>
      <c r="F93267" t="s">
        <v>595</v>
      </c>
      <c r="G93267">
        <v>2016</v>
      </c>
      <c r="H93267" t="s">
        <v>19995</v>
      </c>
      <c r="I93267" t="s">
        <v>2658</v>
      </c>
      <c r="J93267" t="s">
        <v>112</v>
      </c>
      <c r="K93267" t="s">
        <v>18410</v>
      </c>
      <c r="L93267" t="s">
        <v>22</v>
      </c>
      <c r="M93267" t="s">
        <v>14424</v>
      </c>
      <c r="N93267">
        <v>2017</v>
      </c>
    </row>
    <row r="93268" spans="1:14" x14ac:dyDescent="0.3">
      <c r="A93268">
        <v>13403</v>
      </c>
      <c r="B93268" t="s">
        <v>16586</v>
      </c>
      <c r="C93268" t="s">
        <v>18431</v>
      </c>
      <c r="D93268">
        <v>930</v>
      </c>
      <c r="E93268" t="s">
        <v>16</v>
      </c>
      <c r="F93268" t="s">
        <v>595</v>
      </c>
      <c r="G93268">
        <v>2016</v>
      </c>
      <c r="H93268" t="s">
        <v>19995</v>
      </c>
      <c r="I93268" t="s">
        <v>2658</v>
      </c>
      <c r="J93268" t="s">
        <v>112</v>
      </c>
      <c r="K93268" t="s">
        <v>18410</v>
      </c>
      <c r="L93268" t="s">
        <v>22</v>
      </c>
      <c r="M93268" t="s">
        <v>14424</v>
      </c>
      <c r="N93268">
        <v>2018</v>
      </c>
    </row>
    <row r="93269" spans="1:14" x14ac:dyDescent="0.3">
      <c r="A93269">
        <v>13403</v>
      </c>
      <c r="B93269" t="s">
        <v>16586</v>
      </c>
      <c r="C93269" t="s">
        <v>18431</v>
      </c>
      <c r="D93269">
        <v>930</v>
      </c>
      <c r="E93269" t="s">
        <v>16</v>
      </c>
      <c r="F93269" t="s">
        <v>595</v>
      </c>
      <c r="G93269">
        <v>2016</v>
      </c>
      <c r="H93269" t="s">
        <v>19995</v>
      </c>
      <c r="I93269" t="s">
        <v>2658</v>
      </c>
      <c r="J93269" t="s">
        <v>112</v>
      </c>
      <c r="K93269" t="s">
        <v>18410</v>
      </c>
      <c r="L93269" t="s">
        <v>22</v>
      </c>
      <c r="M93269" t="s">
        <v>14424</v>
      </c>
      <c r="N93269">
        <v>2019</v>
      </c>
    </row>
    <row r="93270" spans="1:14" x14ac:dyDescent="0.3">
      <c r="A93270">
        <v>5501</v>
      </c>
      <c r="B93270" t="s">
        <v>19996</v>
      </c>
      <c r="C93270" t="s">
        <v>15</v>
      </c>
      <c r="D93270">
        <v>755</v>
      </c>
      <c r="E93270" t="s">
        <v>16</v>
      </c>
      <c r="F93270" t="s">
        <v>595</v>
      </c>
      <c r="G93270">
        <v>2016</v>
      </c>
      <c r="H93270" t="s">
        <v>19995</v>
      </c>
      <c r="I93270" t="s">
        <v>445</v>
      </c>
      <c r="J93270" t="s">
        <v>5114</v>
      </c>
      <c r="K93270" t="s">
        <v>18410</v>
      </c>
      <c r="L93270" t="s">
        <v>22</v>
      </c>
      <c r="M93270" t="s">
        <v>14365</v>
      </c>
      <c r="N93270">
        <v>2016</v>
      </c>
    </row>
    <row r="93271" spans="1:14" x14ac:dyDescent="0.3">
      <c r="A93271">
        <v>5501</v>
      </c>
      <c r="B93271" t="s">
        <v>19996</v>
      </c>
      <c r="C93271" t="s">
        <v>15</v>
      </c>
      <c r="D93271">
        <v>755</v>
      </c>
      <c r="E93271" t="s">
        <v>16</v>
      </c>
      <c r="F93271" t="s">
        <v>595</v>
      </c>
      <c r="G93271">
        <v>2016</v>
      </c>
      <c r="H93271" t="s">
        <v>19995</v>
      </c>
      <c r="I93271" t="s">
        <v>445</v>
      </c>
      <c r="J93271" t="s">
        <v>5114</v>
      </c>
      <c r="K93271" t="s">
        <v>18410</v>
      </c>
      <c r="L93271" t="s">
        <v>22</v>
      </c>
      <c r="M93271" t="s">
        <v>14365</v>
      </c>
      <c r="N93271">
        <v>2017</v>
      </c>
    </row>
    <row r="93272" spans="1:14" x14ac:dyDescent="0.3">
      <c r="A93272">
        <v>5501</v>
      </c>
      <c r="B93272" t="s">
        <v>19996</v>
      </c>
      <c r="C93272" t="s">
        <v>15</v>
      </c>
      <c r="D93272">
        <v>755</v>
      </c>
      <c r="E93272" t="s">
        <v>16</v>
      </c>
      <c r="F93272" t="s">
        <v>595</v>
      </c>
      <c r="G93272">
        <v>2016</v>
      </c>
      <c r="H93272" t="s">
        <v>19995</v>
      </c>
      <c r="I93272" t="s">
        <v>445</v>
      </c>
      <c r="J93272" t="s">
        <v>5114</v>
      </c>
      <c r="K93272" t="s">
        <v>18410</v>
      </c>
      <c r="L93272" t="s">
        <v>22</v>
      </c>
      <c r="M93272" t="s">
        <v>14365</v>
      </c>
      <c r="N93272">
        <v>2018</v>
      </c>
    </row>
    <row r="93273" spans="1:14" x14ac:dyDescent="0.3">
      <c r="A93273">
        <v>5501</v>
      </c>
      <c r="B93273" t="s">
        <v>19996</v>
      </c>
      <c r="C93273" t="s">
        <v>15</v>
      </c>
      <c r="D93273">
        <v>755</v>
      </c>
      <c r="E93273" t="s">
        <v>16</v>
      </c>
      <c r="F93273" t="s">
        <v>595</v>
      </c>
      <c r="G93273">
        <v>2016</v>
      </c>
      <c r="H93273" t="s">
        <v>19995</v>
      </c>
      <c r="I93273" t="s">
        <v>445</v>
      </c>
      <c r="J93273" t="s">
        <v>5114</v>
      </c>
      <c r="K93273" t="s">
        <v>18410</v>
      </c>
      <c r="L93273" t="s">
        <v>22</v>
      </c>
      <c r="M93273" t="s">
        <v>14365</v>
      </c>
      <c r="N93273">
        <v>2019</v>
      </c>
    </row>
    <row r="93274" spans="1:14" x14ac:dyDescent="0.3">
      <c r="A93274">
        <v>13302</v>
      </c>
      <c r="B93274" t="s">
        <v>16591</v>
      </c>
      <c r="C93274" t="s">
        <v>49</v>
      </c>
      <c r="D93274">
        <v>774</v>
      </c>
      <c r="E93274" t="s">
        <v>16</v>
      </c>
      <c r="F93274" t="s">
        <v>595</v>
      </c>
      <c r="G93274">
        <v>2016</v>
      </c>
      <c r="H93274" t="s">
        <v>6024</v>
      </c>
      <c r="I93274" t="s">
        <v>217</v>
      </c>
      <c r="J93274" t="s">
        <v>1858</v>
      </c>
      <c r="K93274" t="s">
        <v>18410</v>
      </c>
      <c r="L93274" t="s">
        <v>22</v>
      </c>
      <c r="M93274" t="s">
        <v>14363</v>
      </c>
      <c r="N93274">
        <v>2016</v>
      </c>
    </row>
    <row r="93275" spans="1:14" x14ac:dyDescent="0.3">
      <c r="A93275">
        <v>13302</v>
      </c>
      <c r="B93275" t="s">
        <v>16591</v>
      </c>
      <c r="C93275" t="s">
        <v>49</v>
      </c>
      <c r="D93275">
        <v>774</v>
      </c>
      <c r="E93275" t="s">
        <v>16</v>
      </c>
      <c r="F93275" t="s">
        <v>595</v>
      </c>
      <c r="G93275">
        <v>2016</v>
      </c>
      <c r="H93275" t="s">
        <v>6024</v>
      </c>
      <c r="I93275" t="s">
        <v>217</v>
      </c>
      <c r="J93275" t="s">
        <v>1858</v>
      </c>
      <c r="K93275" t="s">
        <v>18410</v>
      </c>
      <c r="L93275" t="s">
        <v>22</v>
      </c>
      <c r="M93275" t="s">
        <v>14363</v>
      </c>
      <c r="N93275">
        <v>2017</v>
      </c>
    </row>
    <row r="93276" spans="1:14" x14ac:dyDescent="0.3">
      <c r="A93276">
        <v>13302</v>
      </c>
      <c r="B93276" t="s">
        <v>16591</v>
      </c>
      <c r="C93276" t="s">
        <v>49</v>
      </c>
      <c r="D93276">
        <v>774</v>
      </c>
      <c r="E93276" t="s">
        <v>16</v>
      </c>
      <c r="F93276" t="s">
        <v>595</v>
      </c>
      <c r="G93276">
        <v>2016</v>
      </c>
      <c r="H93276" t="s">
        <v>6024</v>
      </c>
      <c r="I93276" t="s">
        <v>217</v>
      </c>
      <c r="J93276" t="s">
        <v>1858</v>
      </c>
      <c r="K93276" t="s">
        <v>18410</v>
      </c>
      <c r="L93276" t="s">
        <v>22</v>
      </c>
      <c r="M93276" t="s">
        <v>14363</v>
      </c>
      <c r="N93276">
        <v>2018</v>
      </c>
    </row>
    <row r="93277" spans="1:14" x14ac:dyDescent="0.3">
      <c r="A93277">
        <v>13302</v>
      </c>
      <c r="B93277" t="s">
        <v>16591</v>
      </c>
      <c r="C93277" t="s">
        <v>49</v>
      </c>
      <c r="D93277">
        <v>774</v>
      </c>
      <c r="E93277" t="s">
        <v>16</v>
      </c>
      <c r="F93277" t="s">
        <v>595</v>
      </c>
      <c r="G93277">
        <v>2016</v>
      </c>
      <c r="H93277" t="s">
        <v>6024</v>
      </c>
      <c r="I93277" t="s">
        <v>217</v>
      </c>
      <c r="J93277" t="s">
        <v>1858</v>
      </c>
      <c r="K93277" t="s">
        <v>18410</v>
      </c>
      <c r="L93277" t="s">
        <v>22</v>
      </c>
      <c r="M93277" t="s">
        <v>14363</v>
      </c>
      <c r="N93277">
        <v>2019</v>
      </c>
    </row>
    <row r="93278" spans="1:14" x14ac:dyDescent="0.3">
      <c r="A93278">
        <v>10205</v>
      </c>
      <c r="B93278" t="s">
        <v>19997</v>
      </c>
      <c r="C93278" t="s">
        <v>31</v>
      </c>
      <c r="D93278">
        <v>534</v>
      </c>
      <c r="E93278" t="s">
        <v>16</v>
      </c>
      <c r="F93278" t="s">
        <v>595</v>
      </c>
      <c r="G93278">
        <v>2016</v>
      </c>
      <c r="H93278" t="s">
        <v>12195</v>
      </c>
      <c r="I93278" t="s">
        <v>19998</v>
      </c>
      <c r="J93278" t="s">
        <v>413</v>
      </c>
      <c r="K93278" t="s">
        <v>18410</v>
      </c>
      <c r="L93278" t="s">
        <v>22</v>
      </c>
      <c r="M93278" t="s">
        <v>35</v>
      </c>
      <c r="N93278">
        <v>2016</v>
      </c>
    </row>
    <row r="93279" spans="1:14" x14ac:dyDescent="0.3">
      <c r="A93279">
        <v>10205</v>
      </c>
      <c r="B93279" t="s">
        <v>19997</v>
      </c>
      <c r="C93279" t="s">
        <v>31</v>
      </c>
      <c r="D93279">
        <v>534</v>
      </c>
      <c r="E93279" t="s">
        <v>16</v>
      </c>
      <c r="F93279" t="s">
        <v>595</v>
      </c>
      <c r="G93279">
        <v>2016</v>
      </c>
      <c r="H93279" t="s">
        <v>12195</v>
      </c>
      <c r="I93279" t="s">
        <v>19998</v>
      </c>
      <c r="J93279" t="s">
        <v>413</v>
      </c>
      <c r="K93279" t="s">
        <v>18410</v>
      </c>
      <c r="L93279" t="s">
        <v>22</v>
      </c>
      <c r="M93279" t="s">
        <v>35</v>
      </c>
      <c r="N93279">
        <v>2017</v>
      </c>
    </row>
    <row r="93280" spans="1:14" x14ac:dyDescent="0.3">
      <c r="A93280">
        <v>10205</v>
      </c>
      <c r="B93280" t="s">
        <v>19997</v>
      </c>
      <c r="C93280" t="s">
        <v>31</v>
      </c>
      <c r="D93280">
        <v>534</v>
      </c>
      <c r="E93280" t="s">
        <v>16</v>
      </c>
      <c r="F93280" t="s">
        <v>595</v>
      </c>
      <c r="G93280">
        <v>2016</v>
      </c>
      <c r="H93280" t="s">
        <v>12195</v>
      </c>
      <c r="I93280" t="s">
        <v>19998</v>
      </c>
      <c r="J93280" t="s">
        <v>413</v>
      </c>
      <c r="K93280" t="s">
        <v>18410</v>
      </c>
      <c r="L93280" t="s">
        <v>22</v>
      </c>
      <c r="M93280" t="s">
        <v>35</v>
      </c>
      <c r="N93280">
        <v>2018</v>
      </c>
    </row>
    <row r="93281" spans="1:14" x14ac:dyDescent="0.3">
      <c r="A93281">
        <v>10205</v>
      </c>
      <c r="B93281" t="s">
        <v>19997</v>
      </c>
      <c r="C93281" t="s">
        <v>31</v>
      </c>
      <c r="D93281">
        <v>534</v>
      </c>
      <c r="E93281" t="s">
        <v>16</v>
      </c>
      <c r="F93281" t="s">
        <v>595</v>
      </c>
      <c r="G93281">
        <v>2016</v>
      </c>
      <c r="H93281" t="s">
        <v>12195</v>
      </c>
      <c r="I93281" t="s">
        <v>19998</v>
      </c>
      <c r="J93281" t="s">
        <v>413</v>
      </c>
      <c r="K93281" t="s">
        <v>18410</v>
      </c>
      <c r="L93281" t="s">
        <v>22</v>
      </c>
      <c r="M93281" t="s">
        <v>35</v>
      </c>
      <c r="N93281">
        <v>2019</v>
      </c>
    </row>
    <row r="93282" spans="1:14" x14ac:dyDescent="0.3">
      <c r="A93282">
        <v>10104</v>
      </c>
      <c r="B93282" t="s">
        <v>19999</v>
      </c>
      <c r="C93282" t="s">
        <v>706</v>
      </c>
      <c r="D93282">
        <v>189</v>
      </c>
      <c r="E93282" t="s">
        <v>16</v>
      </c>
      <c r="F93282" t="s">
        <v>595</v>
      </c>
      <c r="G93282">
        <v>2016</v>
      </c>
      <c r="H93282" t="s">
        <v>2356</v>
      </c>
      <c r="I93282" t="s">
        <v>454</v>
      </c>
      <c r="J93282" t="s">
        <v>3254</v>
      </c>
      <c r="K93282" t="s">
        <v>18410</v>
      </c>
      <c r="L93282" t="s">
        <v>105</v>
      </c>
      <c r="M93282" t="s">
        <v>29</v>
      </c>
      <c r="N93282">
        <v>2016</v>
      </c>
    </row>
    <row r="93283" spans="1:14" x14ac:dyDescent="0.3">
      <c r="A93283">
        <v>10104</v>
      </c>
      <c r="B93283" t="s">
        <v>19999</v>
      </c>
      <c r="C93283" t="s">
        <v>706</v>
      </c>
      <c r="D93283">
        <v>189</v>
      </c>
      <c r="E93283" t="s">
        <v>16</v>
      </c>
      <c r="F93283" t="s">
        <v>595</v>
      </c>
      <c r="G93283">
        <v>2016</v>
      </c>
      <c r="H93283" t="s">
        <v>2356</v>
      </c>
      <c r="I93283" t="s">
        <v>454</v>
      </c>
      <c r="J93283" t="s">
        <v>3254</v>
      </c>
      <c r="K93283" t="s">
        <v>18410</v>
      </c>
      <c r="L93283" t="s">
        <v>105</v>
      </c>
      <c r="M93283" t="s">
        <v>29</v>
      </c>
      <c r="N93283">
        <v>2017</v>
      </c>
    </row>
    <row r="93284" spans="1:14" x14ac:dyDescent="0.3">
      <c r="A93284">
        <v>10104</v>
      </c>
      <c r="B93284" t="s">
        <v>19999</v>
      </c>
      <c r="C93284" t="s">
        <v>706</v>
      </c>
      <c r="D93284">
        <v>189</v>
      </c>
      <c r="E93284" t="s">
        <v>16</v>
      </c>
      <c r="F93284" t="s">
        <v>595</v>
      </c>
      <c r="G93284">
        <v>2016</v>
      </c>
      <c r="H93284" t="s">
        <v>2356</v>
      </c>
      <c r="I93284" t="s">
        <v>454</v>
      </c>
      <c r="J93284" t="s">
        <v>3254</v>
      </c>
      <c r="K93284" t="s">
        <v>18410</v>
      </c>
      <c r="L93284" t="s">
        <v>105</v>
      </c>
      <c r="M93284" t="s">
        <v>29</v>
      </c>
      <c r="N93284">
        <v>2018</v>
      </c>
    </row>
    <row r="93285" spans="1:14" x14ac:dyDescent="0.3">
      <c r="A93285">
        <v>10104</v>
      </c>
      <c r="B93285" t="s">
        <v>19999</v>
      </c>
      <c r="C93285" t="s">
        <v>706</v>
      </c>
      <c r="D93285">
        <v>189</v>
      </c>
      <c r="E93285" t="s">
        <v>16</v>
      </c>
      <c r="F93285" t="s">
        <v>595</v>
      </c>
      <c r="G93285">
        <v>2016</v>
      </c>
      <c r="H93285" t="s">
        <v>2356</v>
      </c>
      <c r="I93285" t="s">
        <v>454</v>
      </c>
      <c r="J93285" t="s">
        <v>3254</v>
      </c>
      <c r="K93285" t="s">
        <v>18410</v>
      </c>
      <c r="L93285" t="s">
        <v>105</v>
      </c>
      <c r="M93285" t="s">
        <v>29</v>
      </c>
      <c r="N93285">
        <v>2019</v>
      </c>
    </row>
    <row r="93286" spans="1:14" x14ac:dyDescent="0.3">
      <c r="A93286">
        <v>6113</v>
      </c>
      <c r="B93286" t="s">
        <v>16592</v>
      </c>
      <c r="C93286" t="s">
        <v>15</v>
      </c>
      <c r="D93286">
        <v>665</v>
      </c>
      <c r="E93286" t="s">
        <v>16</v>
      </c>
      <c r="F93286" t="s">
        <v>595</v>
      </c>
      <c r="G93286">
        <v>2016</v>
      </c>
      <c r="H93286" t="s">
        <v>16593</v>
      </c>
      <c r="I93286" t="s">
        <v>1774</v>
      </c>
      <c r="J93286" t="s">
        <v>546</v>
      </c>
      <c r="K93286" t="s">
        <v>18410</v>
      </c>
      <c r="L93286" t="s">
        <v>22</v>
      </c>
      <c r="M93286" t="s">
        <v>14365</v>
      </c>
      <c r="N93286">
        <v>2016</v>
      </c>
    </row>
    <row r="93287" spans="1:14" x14ac:dyDescent="0.3">
      <c r="A93287">
        <v>6113</v>
      </c>
      <c r="B93287" t="s">
        <v>16592</v>
      </c>
      <c r="C93287" t="s">
        <v>15</v>
      </c>
      <c r="D93287">
        <v>665</v>
      </c>
      <c r="E93287" t="s">
        <v>16</v>
      </c>
      <c r="F93287" t="s">
        <v>595</v>
      </c>
      <c r="G93287">
        <v>2016</v>
      </c>
      <c r="H93287" t="s">
        <v>16593</v>
      </c>
      <c r="I93287" t="s">
        <v>1774</v>
      </c>
      <c r="J93287" t="s">
        <v>546</v>
      </c>
      <c r="K93287" t="s">
        <v>18410</v>
      </c>
      <c r="L93287" t="s">
        <v>22</v>
      </c>
      <c r="M93287" t="s">
        <v>14365</v>
      </c>
      <c r="N93287">
        <v>2017</v>
      </c>
    </row>
    <row r="93288" spans="1:14" x14ac:dyDescent="0.3">
      <c r="A93288">
        <v>6113</v>
      </c>
      <c r="B93288" t="s">
        <v>16592</v>
      </c>
      <c r="C93288" t="s">
        <v>15</v>
      </c>
      <c r="D93288">
        <v>665</v>
      </c>
      <c r="E93288" t="s">
        <v>16</v>
      </c>
      <c r="F93288" t="s">
        <v>595</v>
      </c>
      <c r="G93288">
        <v>2016</v>
      </c>
      <c r="H93288" t="s">
        <v>16593</v>
      </c>
      <c r="I93288" t="s">
        <v>1774</v>
      </c>
      <c r="J93288" t="s">
        <v>546</v>
      </c>
      <c r="K93288" t="s">
        <v>18410</v>
      </c>
      <c r="L93288" t="s">
        <v>22</v>
      </c>
      <c r="M93288" t="s">
        <v>14365</v>
      </c>
      <c r="N93288">
        <v>2018</v>
      </c>
    </row>
    <row r="93289" spans="1:14" x14ac:dyDescent="0.3">
      <c r="A93289">
        <v>6113</v>
      </c>
      <c r="B93289" t="s">
        <v>16592</v>
      </c>
      <c r="C93289" t="s">
        <v>15</v>
      </c>
      <c r="D93289">
        <v>665</v>
      </c>
      <c r="E93289" t="s">
        <v>16</v>
      </c>
      <c r="F93289" t="s">
        <v>595</v>
      </c>
      <c r="G93289">
        <v>2016</v>
      </c>
      <c r="H93289" t="s">
        <v>16593</v>
      </c>
      <c r="I93289" t="s">
        <v>1774</v>
      </c>
      <c r="J93289" t="s">
        <v>546</v>
      </c>
      <c r="K93289" t="s">
        <v>18410</v>
      </c>
      <c r="L93289" t="s">
        <v>22</v>
      </c>
      <c r="M93289" t="s">
        <v>14365</v>
      </c>
      <c r="N93289">
        <v>2019</v>
      </c>
    </row>
    <row r="93290" spans="1:14" x14ac:dyDescent="0.3">
      <c r="A93290">
        <v>2202</v>
      </c>
      <c r="B93290" t="s">
        <v>20000</v>
      </c>
      <c r="C93290" t="s">
        <v>63</v>
      </c>
      <c r="D93290">
        <v>61</v>
      </c>
      <c r="E93290" t="s">
        <v>16</v>
      </c>
      <c r="F93290" t="s">
        <v>595</v>
      </c>
      <c r="G93290">
        <v>2016</v>
      </c>
      <c r="H93290" t="s">
        <v>16593</v>
      </c>
      <c r="I93290" t="s">
        <v>5392</v>
      </c>
      <c r="J93290" t="s">
        <v>699</v>
      </c>
      <c r="K93290" t="s">
        <v>18410</v>
      </c>
      <c r="L93290" t="s">
        <v>22</v>
      </c>
      <c r="M93290" t="s">
        <v>67</v>
      </c>
      <c r="N93290">
        <v>2016</v>
      </c>
    </row>
    <row r="93291" spans="1:14" x14ac:dyDescent="0.3">
      <c r="A93291">
        <v>2202</v>
      </c>
      <c r="B93291" t="s">
        <v>20000</v>
      </c>
      <c r="C93291" t="s">
        <v>63</v>
      </c>
      <c r="D93291">
        <v>61</v>
      </c>
      <c r="E93291" t="s">
        <v>16</v>
      </c>
      <c r="F93291" t="s">
        <v>595</v>
      </c>
      <c r="G93291">
        <v>2016</v>
      </c>
      <c r="H93291" t="s">
        <v>16593</v>
      </c>
      <c r="I93291" t="s">
        <v>5392</v>
      </c>
      <c r="J93291" t="s">
        <v>699</v>
      </c>
      <c r="K93291" t="s">
        <v>18410</v>
      </c>
      <c r="L93291" t="s">
        <v>22</v>
      </c>
      <c r="M93291" t="s">
        <v>67</v>
      </c>
      <c r="N93291">
        <v>2017</v>
      </c>
    </row>
    <row r="93292" spans="1:14" x14ac:dyDescent="0.3">
      <c r="A93292">
        <v>2202</v>
      </c>
      <c r="B93292" t="s">
        <v>20000</v>
      </c>
      <c r="C93292" t="s">
        <v>63</v>
      </c>
      <c r="D93292">
        <v>61</v>
      </c>
      <c r="E93292" t="s">
        <v>16</v>
      </c>
      <c r="F93292" t="s">
        <v>595</v>
      </c>
      <c r="G93292">
        <v>2016</v>
      </c>
      <c r="H93292" t="s">
        <v>16593</v>
      </c>
      <c r="I93292" t="s">
        <v>5392</v>
      </c>
      <c r="J93292" t="s">
        <v>699</v>
      </c>
      <c r="K93292" t="s">
        <v>18410</v>
      </c>
      <c r="L93292" t="s">
        <v>22</v>
      </c>
      <c r="M93292" t="s">
        <v>67</v>
      </c>
      <c r="N93292">
        <v>2018</v>
      </c>
    </row>
    <row r="93293" spans="1:14" x14ac:dyDescent="0.3">
      <c r="A93293">
        <v>2202</v>
      </c>
      <c r="B93293" t="s">
        <v>20000</v>
      </c>
      <c r="C93293" t="s">
        <v>63</v>
      </c>
      <c r="D93293">
        <v>61</v>
      </c>
      <c r="E93293" t="s">
        <v>16</v>
      </c>
      <c r="F93293" t="s">
        <v>595</v>
      </c>
      <c r="G93293">
        <v>2016</v>
      </c>
      <c r="H93293" t="s">
        <v>16593</v>
      </c>
      <c r="I93293" t="s">
        <v>5392</v>
      </c>
      <c r="J93293" t="s">
        <v>699</v>
      </c>
      <c r="K93293" t="s">
        <v>18410</v>
      </c>
      <c r="L93293" t="s">
        <v>22</v>
      </c>
      <c r="M93293" t="s">
        <v>67</v>
      </c>
      <c r="N93293">
        <v>2019</v>
      </c>
    </row>
    <row r="93294" spans="1:14" x14ac:dyDescent="0.3">
      <c r="A93294">
        <v>6203</v>
      </c>
      <c r="B93294" t="s">
        <v>20001</v>
      </c>
      <c r="C93294" t="s">
        <v>63</v>
      </c>
      <c r="D93294">
        <v>413</v>
      </c>
      <c r="E93294" t="s">
        <v>16</v>
      </c>
      <c r="F93294" t="s">
        <v>595</v>
      </c>
      <c r="G93294">
        <v>2016</v>
      </c>
      <c r="H93294" t="s">
        <v>6024</v>
      </c>
      <c r="I93294" t="s">
        <v>3408</v>
      </c>
      <c r="J93294" t="s">
        <v>7752</v>
      </c>
      <c r="K93294" t="s">
        <v>18410</v>
      </c>
      <c r="L93294" t="s">
        <v>22</v>
      </c>
      <c r="M93294" t="s">
        <v>67</v>
      </c>
      <c r="N93294">
        <v>2016</v>
      </c>
    </row>
    <row r="93295" spans="1:14" x14ac:dyDescent="0.3">
      <c r="A93295">
        <v>6203</v>
      </c>
      <c r="B93295" t="s">
        <v>20001</v>
      </c>
      <c r="C93295" t="s">
        <v>63</v>
      </c>
      <c r="D93295">
        <v>413</v>
      </c>
      <c r="E93295" t="s">
        <v>16</v>
      </c>
      <c r="F93295" t="s">
        <v>595</v>
      </c>
      <c r="G93295">
        <v>2016</v>
      </c>
      <c r="H93295" t="s">
        <v>6024</v>
      </c>
      <c r="I93295" t="s">
        <v>3408</v>
      </c>
      <c r="J93295" t="s">
        <v>7752</v>
      </c>
      <c r="K93295" t="s">
        <v>18410</v>
      </c>
      <c r="L93295" t="s">
        <v>22</v>
      </c>
      <c r="M93295" t="s">
        <v>67</v>
      </c>
      <c r="N93295">
        <v>2017</v>
      </c>
    </row>
    <row r="93296" spans="1:14" x14ac:dyDescent="0.3">
      <c r="A93296">
        <v>6203</v>
      </c>
      <c r="B93296" t="s">
        <v>20001</v>
      </c>
      <c r="C93296" t="s">
        <v>63</v>
      </c>
      <c r="D93296">
        <v>413</v>
      </c>
      <c r="E93296" t="s">
        <v>16</v>
      </c>
      <c r="F93296" t="s">
        <v>595</v>
      </c>
      <c r="G93296">
        <v>2016</v>
      </c>
      <c r="H93296" t="s">
        <v>6024</v>
      </c>
      <c r="I93296" t="s">
        <v>3408</v>
      </c>
      <c r="J93296" t="s">
        <v>7752</v>
      </c>
      <c r="K93296" t="s">
        <v>18410</v>
      </c>
      <c r="L93296" t="s">
        <v>22</v>
      </c>
      <c r="M93296" t="s">
        <v>67</v>
      </c>
      <c r="N93296">
        <v>2018</v>
      </c>
    </row>
    <row r="93297" spans="1:14" x14ac:dyDescent="0.3">
      <c r="A93297">
        <v>6203</v>
      </c>
      <c r="B93297" t="s">
        <v>20001</v>
      </c>
      <c r="C93297" t="s">
        <v>63</v>
      </c>
      <c r="D93297">
        <v>413</v>
      </c>
      <c r="E93297" t="s">
        <v>16</v>
      </c>
      <c r="F93297" t="s">
        <v>595</v>
      </c>
      <c r="G93297">
        <v>2016</v>
      </c>
      <c r="H93297" t="s">
        <v>6024</v>
      </c>
      <c r="I93297" t="s">
        <v>3408</v>
      </c>
      <c r="J93297" t="s">
        <v>7752</v>
      </c>
      <c r="K93297" t="s">
        <v>18410</v>
      </c>
      <c r="L93297" t="s">
        <v>22</v>
      </c>
      <c r="M93297" t="s">
        <v>67</v>
      </c>
      <c r="N93297">
        <v>2019</v>
      </c>
    </row>
    <row r="93298" spans="1:14" x14ac:dyDescent="0.3">
      <c r="A93298">
        <v>13126</v>
      </c>
      <c r="B93298" t="s">
        <v>20002</v>
      </c>
      <c r="C93298" t="s">
        <v>15</v>
      </c>
      <c r="D93298">
        <v>636</v>
      </c>
      <c r="E93298" t="s">
        <v>16</v>
      </c>
      <c r="F93298" t="s">
        <v>595</v>
      </c>
      <c r="G93298">
        <v>2016</v>
      </c>
      <c r="H93298" t="s">
        <v>5296</v>
      </c>
      <c r="I93298" t="s">
        <v>1698</v>
      </c>
      <c r="J93298" t="s">
        <v>131</v>
      </c>
      <c r="K93298" t="s">
        <v>18410</v>
      </c>
      <c r="L93298" t="s">
        <v>22</v>
      </c>
      <c r="M93298" t="s">
        <v>14365</v>
      </c>
      <c r="N93298">
        <v>2016</v>
      </c>
    </row>
    <row r="93299" spans="1:14" x14ac:dyDescent="0.3">
      <c r="A93299">
        <v>13126</v>
      </c>
      <c r="B93299" t="s">
        <v>20002</v>
      </c>
      <c r="C93299" t="s">
        <v>15</v>
      </c>
      <c r="D93299">
        <v>636</v>
      </c>
      <c r="E93299" t="s">
        <v>16</v>
      </c>
      <c r="F93299" t="s">
        <v>595</v>
      </c>
      <c r="G93299">
        <v>2016</v>
      </c>
      <c r="H93299" t="s">
        <v>5296</v>
      </c>
      <c r="I93299" t="s">
        <v>1698</v>
      </c>
      <c r="J93299" t="s">
        <v>131</v>
      </c>
      <c r="K93299" t="s">
        <v>18410</v>
      </c>
      <c r="L93299" t="s">
        <v>22</v>
      </c>
      <c r="M93299" t="s">
        <v>14365</v>
      </c>
      <c r="N93299">
        <v>2017</v>
      </c>
    </row>
    <row r="93300" spans="1:14" x14ac:dyDescent="0.3">
      <c r="A93300">
        <v>13126</v>
      </c>
      <c r="B93300" t="s">
        <v>20002</v>
      </c>
      <c r="C93300" t="s">
        <v>15</v>
      </c>
      <c r="D93300">
        <v>636</v>
      </c>
      <c r="E93300" t="s">
        <v>16</v>
      </c>
      <c r="F93300" t="s">
        <v>595</v>
      </c>
      <c r="G93300">
        <v>2016</v>
      </c>
      <c r="H93300" t="s">
        <v>5296</v>
      </c>
      <c r="I93300" t="s">
        <v>1698</v>
      </c>
      <c r="J93300" t="s">
        <v>131</v>
      </c>
      <c r="K93300" t="s">
        <v>18410</v>
      </c>
      <c r="L93300" t="s">
        <v>22</v>
      </c>
      <c r="M93300" t="s">
        <v>14365</v>
      </c>
      <c r="N93300">
        <v>2018</v>
      </c>
    </row>
    <row r="93301" spans="1:14" x14ac:dyDescent="0.3">
      <c r="A93301">
        <v>13126</v>
      </c>
      <c r="B93301" t="s">
        <v>20002</v>
      </c>
      <c r="C93301" t="s">
        <v>15</v>
      </c>
      <c r="D93301">
        <v>636</v>
      </c>
      <c r="E93301" t="s">
        <v>16</v>
      </c>
      <c r="F93301" t="s">
        <v>595</v>
      </c>
      <c r="G93301">
        <v>2016</v>
      </c>
      <c r="H93301" t="s">
        <v>5296</v>
      </c>
      <c r="I93301" t="s">
        <v>1698</v>
      </c>
      <c r="J93301" t="s">
        <v>131</v>
      </c>
      <c r="K93301" t="s">
        <v>18410</v>
      </c>
      <c r="L93301" t="s">
        <v>22</v>
      </c>
      <c r="M93301" t="s">
        <v>14365</v>
      </c>
      <c r="N93301">
        <v>2019</v>
      </c>
    </row>
    <row r="93302" spans="1:14" x14ac:dyDescent="0.3">
      <c r="A93302">
        <v>15201</v>
      </c>
      <c r="B93302" t="s">
        <v>20003</v>
      </c>
      <c r="C93302" t="s">
        <v>706</v>
      </c>
      <c r="D93302">
        <v>191</v>
      </c>
      <c r="E93302" t="s">
        <v>16</v>
      </c>
      <c r="F93302" t="s">
        <v>595</v>
      </c>
      <c r="G93302">
        <v>2016</v>
      </c>
      <c r="H93302" t="s">
        <v>6024</v>
      </c>
      <c r="I93302" t="s">
        <v>2252</v>
      </c>
      <c r="J93302" t="s">
        <v>1990</v>
      </c>
      <c r="K93302" t="s">
        <v>18410</v>
      </c>
      <c r="L93302" t="s">
        <v>22</v>
      </c>
      <c r="M93302" t="s">
        <v>29</v>
      </c>
      <c r="N93302">
        <v>2016</v>
      </c>
    </row>
    <row r="93303" spans="1:14" x14ac:dyDescent="0.3">
      <c r="A93303">
        <v>15201</v>
      </c>
      <c r="B93303" t="s">
        <v>20003</v>
      </c>
      <c r="C93303" t="s">
        <v>706</v>
      </c>
      <c r="D93303">
        <v>191</v>
      </c>
      <c r="E93303" t="s">
        <v>16</v>
      </c>
      <c r="F93303" t="s">
        <v>595</v>
      </c>
      <c r="G93303">
        <v>2016</v>
      </c>
      <c r="H93303" t="s">
        <v>6024</v>
      </c>
      <c r="I93303" t="s">
        <v>2252</v>
      </c>
      <c r="J93303" t="s">
        <v>1990</v>
      </c>
      <c r="K93303" t="s">
        <v>18410</v>
      </c>
      <c r="L93303" t="s">
        <v>22</v>
      </c>
      <c r="M93303" t="s">
        <v>29</v>
      </c>
      <c r="N93303">
        <v>2017</v>
      </c>
    </row>
    <row r="93304" spans="1:14" x14ac:dyDescent="0.3">
      <c r="A93304">
        <v>15201</v>
      </c>
      <c r="B93304" t="s">
        <v>20003</v>
      </c>
      <c r="C93304" t="s">
        <v>706</v>
      </c>
      <c r="D93304">
        <v>191</v>
      </c>
      <c r="E93304" t="s">
        <v>16</v>
      </c>
      <c r="F93304" t="s">
        <v>595</v>
      </c>
      <c r="G93304">
        <v>2016</v>
      </c>
      <c r="H93304" t="s">
        <v>6024</v>
      </c>
      <c r="I93304" t="s">
        <v>2252</v>
      </c>
      <c r="J93304" t="s">
        <v>1990</v>
      </c>
      <c r="K93304" t="s">
        <v>18410</v>
      </c>
      <c r="L93304" t="s">
        <v>22</v>
      </c>
      <c r="M93304" t="s">
        <v>29</v>
      </c>
      <c r="N93304">
        <v>2018</v>
      </c>
    </row>
    <row r="93305" spans="1:14" x14ac:dyDescent="0.3">
      <c r="A93305">
        <v>15201</v>
      </c>
      <c r="B93305" t="s">
        <v>20003</v>
      </c>
      <c r="C93305" t="s">
        <v>706</v>
      </c>
      <c r="D93305">
        <v>191</v>
      </c>
      <c r="E93305" t="s">
        <v>16</v>
      </c>
      <c r="F93305" t="s">
        <v>595</v>
      </c>
      <c r="G93305">
        <v>2016</v>
      </c>
      <c r="H93305" t="s">
        <v>6024</v>
      </c>
      <c r="I93305" t="s">
        <v>2252</v>
      </c>
      <c r="J93305" t="s">
        <v>1990</v>
      </c>
      <c r="K93305" t="s">
        <v>18410</v>
      </c>
      <c r="L93305" t="s">
        <v>22</v>
      </c>
      <c r="M93305" t="s">
        <v>29</v>
      </c>
      <c r="N93305">
        <v>2019</v>
      </c>
    </row>
    <row r="93306" spans="1:14" x14ac:dyDescent="0.3">
      <c r="A93306">
        <v>11203</v>
      </c>
      <c r="B93306" t="s">
        <v>20004</v>
      </c>
      <c r="C93306" t="s">
        <v>49</v>
      </c>
      <c r="D93306">
        <v>101</v>
      </c>
      <c r="E93306" t="s">
        <v>16</v>
      </c>
      <c r="F93306" t="s">
        <v>595</v>
      </c>
      <c r="G93306">
        <v>2016</v>
      </c>
      <c r="H93306" t="s">
        <v>6024</v>
      </c>
      <c r="I93306" t="s">
        <v>157</v>
      </c>
      <c r="J93306" t="s">
        <v>668</v>
      </c>
      <c r="K93306" t="s">
        <v>18410</v>
      </c>
      <c r="L93306" t="s">
        <v>22</v>
      </c>
      <c r="M93306" t="s">
        <v>14363</v>
      </c>
      <c r="N93306">
        <v>2016</v>
      </c>
    </row>
    <row r="93307" spans="1:14" x14ac:dyDescent="0.3">
      <c r="A93307">
        <v>11203</v>
      </c>
      <c r="B93307" t="s">
        <v>20004</v>
      </c>
      <c r="C93307" t="s">
        <v>49</v>
      </c>
      <c r="D93307">
        <v>101</v>
      </c>
      <c r="E93307" t="s">
        <v>16</v>
      </c>
      <c r="F93307" t="s">
        <v>595</v>
      </c>
      <c r="G93307">
        <v>2016</v>
      </c>
      <c r="H93307" t="s">
        <v>6024</v>
      </c>
      <c r="I93307" t="s">
        <v>157</v>
      </c>
      <c r="J93307" t="s">
        <v>668</v>
      </c>
      <c r="K93307" t="s">
        <v>18410</v>
      </c>
      <c r="L93307" t="s">
        <v>22</v>
      </c>
      <c r="M93307" t="s">
        <v>14363</v>
      </c>
      <c r="N93307">
        <v>2017</v>
      </c>
    </row>
    <row r="93308" spans="1:14" x14ac:dyDescent="0.3">
      <c r="A93308">
        <v>11203</v>
      </c>
      <c r="B93308" t="s">
        <v>20004</v>
      </c>
      <c r="C93308" t="s">
        <v>49</v>
      </c>
      <c r="D93308">
        <v>101</v>
      </c>
      <c r="E93308" t="s">
        <v>16</v>
      </c>
      <c r="F93308" t="s">
        <v>595</v>
      </c>
      <c r="G93308">
        <v>2016</v>
      </c>
      <c r="H93308" t="s">
        <v>6024</v>
      </c>
      <c r="I93308" t="s">
        <v>157</v>
      </c>
      <c r="J93308" t="s">
        <v>668</v>
      </c>
      <c r="K93308" t="s">
        <v>18410</v>
      </c>
      <c r="L93308" t="s">
        <v>22</v>
      </c>
      <c r="M93308" t="s">
        <v>14363</v>
      </c>
      <c r="N93308">
        <v>2018</v>
      </c>
    </row>
    <row r="93309" spans="1:14" x14ac:dyDescent="0.3">
      <c r="A93309">
        <v>11203</v>
      </c>
      <c r="B93309" t="s">
        <v>20004</v>
      </c>
      <c r="C93309" t="s">
        <v>49</v>
      </c>
      <c r="D93309">
        <v>101</v>
      </c>
      <c r="E93309" t="s">
        <v>16</v>
      </c>
      <c r="F93309" t="s">
        <v>595</v>
      </c>
      <c r="G93309">
        <v>2016</v>
      </c>
      <c r="H93309" t="s">
        <v>6024</v>
      </c>
      <c r="I93309" t="s">
        <v>157</v>
      </c>
      <c r="J93309" t="s">
        <v>668</v>
      </c>
      <c r="K93309" t="s">
        <v>18410</v>
      </c>
      <c r="L93309" t="s">
        <v>22</v>
      </c>
      <c r="M93309" t="s">
        <v>14363</v>
      </c>
      <c r="N93309">
        <v>2019</v>
      </c>
    </row>
    <row r="93310" spans="1:14" x14ac:dyDescent="0.3">
      <c r="A93310">
        <v>8307</v>
      </c>
      <c r="B93310" t="s">
        <v>20005</v>
      </c>
      <c r="C93310" t="s">
        <v>706</v>
      </c>
      <c r="D93310">
        <v>680</v>
      </c>
      <c r="E93310" t="s">
        <v>16</v>
      </c>
      <c r="F93310" t="s">
        <v>595</v>
      </c>
      <c r="G93310">
        <v>2016</v>
      </c>
      <c r="H93310" t="s">
        <v>6024</v>
      </c>
      <c r="I93310" t="s">
        <v>5110</v>
      </c>
      <c r="J93310" t="s">
        <v>1849</v>
      </c>
      <c r="K93310" t="s">
        <v>18410</v>
      </c>
      <c r="L93310" t="s">
        <v>22</v>
      </c>
      <c r="M93310" t="s">
        <v>29</v>
      </c>
      <c r="N93310">
        <v>2016</v>
      </c>
    </row>
    <row r="93311" spans="1:14" x14ac:dyDescent="0.3">
      <c r="A93311">
        <v>8307</v>
      </c>
      <c r="B93311" t="s">
        <v>20005</v>
      </c>
      <c r="C93311" t="s">
        <v>706</v>
      </c>
      <c r="D93311">
        <v>680</v>
      </c>
      <c r="E93311" t="s">
        <v>16</v>
      </c>
      <c r="F93311" t="s">
        <v>595</v>
      </c>
      <c r="G93311">
        <v>2016</v>
      </c>
      <c r="H93311" t="s">
        <v>6024</v>
      </c>
      <c r="I93311" t="s">
        <v>5110</v>
      </c>
      <c r="J93311" t="s">
        <v>1849</v>
      </c>
      <c r="K93311" t="s">
        <v>18410</v>
      </c>
      <c r="L93311" t="s">
        <v>22</v>
      </c>
      <c r="M93311" t="s">
        <v>29</v>
      </c>
      <c r="N93311">
        <v>2017</v>
      </c>
    </row>
    <row r="93312" spans="1:14" x14ac:dyDescent="0.3">
      <c r="A93312">
        <v>8307</v>
      </c>
      <c r="B93312" t="s">
        <v>20005</v>
      </c>
      <c r="C93312" t="s">
        <v>706</v>
      </c>
      <c r="D93312">
        <v>680</v>
      </c>
      <c r="E93312" t="s">
        <v>16</v>
      </c>
      <c r="F93312" t="s">
        <v>595</v>
      </c>
      <c r="G93312">
        <v>2016</v>
      </c>
      <c r="H93312" t="s">
        <v>6024</v>
      </c>
      <c r="I93312" t="s">
        <v>5110</v>
      </c>
      <c r="J93312" t="s">
        <v>1849</v>
      </c>
      <c r="K93312" t="s">
        <v>18410</v>
      </c>
      <c r="L93312" t="s">
        <v>22</v>
      </c>
      <c r="M93312" t="s">
        <v>29</v>
      </c>
      <c r="N93312">
        <v>2018</v>
      </c>
    </row>
    <row r="93313" spans="1:14" x14ac:dyDescent="0.3">
      <c r="A93313">
        <v>8307</v>
      </c>
      <c r="B93313" t="s">
        <v>20005</v>
      </c>
      <c r="C93313" t="s">
        <v>706</v>
      </c>
      <c r="D93313">
        <v>680</v>
      </c>
      <c r="E93313" t="s">
        <v>16</v>
      </c>
      <c r="F93313" t="s">
        <v>595</v>
      </c>
      <c r="G93313">
        <v>2016</v>
      </c>
      <c r="H93313" t="s">
        <v>6024</v>
      </c>
      <c r="I93313" t="s">
        <v>5110</v>
      </c>
      <c r="J93313" t="s">
        <v>1849</v>
      </c>
      <c r="K93313" t="s">
        <v>18410</v>
      </c>
      <c r="L93313" t="s">
        <v>22</v>
      </c>
      <c r="M93313" t="s">
        <v>29</v>
      </c>
      <c r="N93313">
        <v>2019</v>
      </c>
    </row>
    <row r="93314" spans="1:14" x14ac:dyDescent="0.3">
      <c r="A93314">
        <v>5304</v>
      </c>
      <c r="B93314" t="s">
        <v>20006</v>
      </c>
      <c r="C93314" t="s">
        <v>706</v>
      </c>
      <c r="D93314">
        <v>3726</v>
      </c>
      <c r="E93314" t="s">
        <v>16</v>
      </c>
      <c r="F93314" t="s">
        <v>692</v>
      </c>
      <c r="G93314">
        <v>2016</v>
      </c>
      <c r="H93314" t="s">
        <v>8601</v>
      </c>
      <c r="I93314" t="s">
        <v>533</v>
      </c>
      <c r="J93314" t="s">
        <v>131</v>
      </c>
      <c r="K93314" t="s">
        <v>18410</v>
      </c>
      <c r="L93314" t="s">
        <v>22</v>
      </c>
      <c r="M93314" t="s">
        <v>29</v>
      </c>
      <c r="N93314">
        <v>2016</v>
      </c>
    </row>
    <row r="93315" spans="1:14" x14ac:dyDescent="0.3">
      <c r="A93315">
        <v>5304</v>
      </c>
      <c r="B93315" t="s">
        <v>20006</v>
      </c>
      <c r="C93315" t="s">
        <v>706</v>
      </c>
      <c r="D93315">
        <v>3726</v>
      </c>
      <c r="E93315" t="s">
        <v>16</v>
      </c>
      <c r="F93315" t="s">
        <v>692</v>
      </c>
      <c r="G93315">
        <v>2016</v>
      </c>
      <c r="H93315" t="s">
        <v>8601</v>
      </c>
      <c r="I93315" t="s">
        <v>533</v>
      </c>
      <c r="J93315" t="s">
        <v>131</v>
      </c>
      <c r="K93315" t="s">
        <v>18410</v>
      </c>
      <c r="L93315" t="s">
        <v>22</v>
      </c>
      <c r="M93315" t="s">
        <v>29</v>
      </c>
      <c r="N93315">
        <v>2017</v>
      </c>
    </row>
    <row r="93316" spans="1:14" x14ac:dyDescent="0.3">
      <c r="A93316">
        <v>5304</v>
      </c>
      <c r="B93316" t="s">
        <v>20006</v>
      </c>
      <c r="C93316" t="s">
        <v>706</v>
      </c>
      <c r="D93316">
        <v>3726</v>
      </c>
      <c r="E93316" t="s">
        <v>16</v>
      </c>
      <c r="F93316" t="s">
        <v>692</v>
      </c>
      <c r="G93316">
        <v>2016</v>
      </c>
      <c r="H93316" t="s">
        <v>8601</v>
      </c>
      <c r="I93316" t="s">
        <v>533</v>
      </c>
      <c r="J93316" t="s">
        <v>131</v>
      </c>
      <c r="K93316" t="s">
        <v>18410</v>
      </c>
      <c r="L93316" t="s">
        <v>22</v>
      </c>
      <c r="M93316" t="s">
        <v>29</v>
      </c>
      <c r="N93316">
        <v>2018</v>
      </c>
    </row>
    <row r="93317" spans="1:14" x14ac:dyDescent="0.3">
      <c r="A93317">
        <v>5304</v>
      </c>
      <c r="B93317" t="s">
        <v>20006</v>
      </c>
      <c r="C93317" t="s">
        <v>706</v>
      </c>
      <c r="D93317">
        <v>3726</v>
      </c>
      <c r="E93317" t="s">
        <v>16</v>
      </c>
      <c r="F93317" t="s">
        <v>692</v>
      </c>
      <c r="G93317">
        <v>2016</v>
      </c>
      <c r="H93317" t="s">
        <v>8601</v>
      </c>
      <c r="I93317" t="s">
        <v>533</v>
      </c>
      <c r="J93317" t="s">
        <v>131</v>
      </c>
      <c r="K93317" t="s">
        <v>18410</v>
      </c>
      <c r="L93317" t="s">
        <v>22</v>
      </c>
      <c r="M93317" t="s">
        <v>29</v>
      </c>
      <c r="N93317">
        <v>2019</v>
      </c>
    </row>
    <row r="93318" spans="1:14" x14ac:dyDescent="0.3">
      <c r="A93318">
        <v>9201</v>
      </c>
      <c r="B93318" t="s">
        <v>20007</v>
      </c>
      <c r="C93318" t="s">
        <v>15</v>
      </c>
      <c r="D93318">
        <v>1233</v>
      </c>
      <c r="E93318" t="s">
        <v>16</v>
      </c>
      <c r="F93318" t="s">
        <v>595</v>
      </c>
      <c r="G93318">
        <v>2016</v>
      </c>
      <c r="H93318" t="s">
        <v>16601</v>
      </c>
      <c r="I93318" t="s">
        <v>330</v>
      </c>
      <c r="J93318" t="s">
        <v>814</v>
      </c>
      <c r="K93318" t="s">
        <v>18410</v>
      </c>
      <c r="L93318" t="s">
        <v>105</v>
      </c>
      <c r="M93318" t="s">
        <v>14365</v>
      </c>
      <c r="N93318">
        <v>2016</v>
      </c>
    </row>
    <row r="93319" spans="1:14" x14ac:dyDescent="0.3">
      <c r="A93319">
        <v>9201</v>
      </c>
      <c r="B93319" t="s">
        <v>20007</v>
      </c>
      <c r="C93319" t="s">
        <v>15</v>
      </c>
      <c r="D93319">
        <v>1233</v>
      </c>
      <c r="E93319" t="s">
        <v>16</v>
      </c>
      <c r="F93319" t="s">
        <v>595</v>
      </c>
      <c r="G93319">
        <v>2016</v>
      </c>
      <c r="H93319" t="s">
        <v>16601</v>
      </c>
      <c r="I93319" t="s">
        <v>330</v>
      </c>
      <c r="J93319" t="s">
        <v>814</v>
      </c>
      <c r="K93319" t="s">
        <v>18410</v>
      </c>
      <c r="L93319" t="s">
        <v>105</v>
      </c>
      <c r="M93319" t="s">
        <v>14365</v>
      </c>
      <c r="N93319">
        <v>2017</v>
      </c>
    </row>
    <row r="93320" spans="1:14" x14ac:dyDescent="0.3">
      <c r="A93320">
        <v>9201</v>
      </c>
      <c r="B93320" t="s">
        <v>20007</v>
      </c>
      <c r="C93320" t="s">
        <v>15</v>
      </c>
      <c r="D93320">
        <v>1233</v>
      </c>
      <c r="E93320" t="s">
        <v>16</v>
      </c>
      <c r="F93320" t="s">
        <v>595</v>
      </c>
      <c r="G93320">
        <v>2016</v>
      </c>
      <c r="H93320" t="s">
        <v>16601</v>
      </c>
      <c r="I93320" t="s">
        <v>330</v>
      </c>
      <c r="J93320" t="s">
        <v>814</v>
      </c>
      <c r="K93320" t="s">
        <v>18410</v>
      </c>
      <c r="L93320" t="s">
        <v>105</v>
      </c>
      <c r="M93320" t="s">
        <v>14365</v>
      </c>
      <c r="N93320">
        <v>2018</v>
      </c>
    </row>
    <row r="93321" spans="1:14" x14ac:dyDescent="0.3">
      <c r="A93321">
        <v>9201</v>
      </c>
      <c r="B93321" t="s">
        <v>20007</v>
      </c>
      <c r="C93321" t="s">
        <v>15</v>
      </c>
      <c r="D93321">
        <v>1233</v>
      </c>
      <c r="E93321" t="s">
        <v>16</v>
      </c>
      <c r="F93321" t="s">
        <v>595</v>
      </c>
      <c r="G93321">
        <v>2016</v>
      </c>
      <c r="H93321" t="s">
        <v>16601</v>
      </c>
      <c r="I93321" t="s">
        <v>330</v>
      </c>
      <c r="J93321" t="s">
        <v>814</v>
      </c>
      <c r="K93321" t="s">
        <v>18410</v>
      </c>
      <c r="L93321" t="s">
        <v>105</v>
      </c>
      <c r="M93321" t="s">
        <v>14365</v>
      </c>
      <c r="N93321">
        <v>2019</v>
      </c>
    </row>
    <row r="93322" spans="1:14" x14ac:dyDescent="0.3">
      <c r="A93322">
        <v>3201</v>
      </c>
      <c r="B93322" t="s">
        <v>16602</v>
      </c>
      <c r="C93322" t="s">
        <v>5652</v>
      </c>
      <c r="D93322">
        <v>552</v>
      </c>
      <c r="E93322" t="s">
        <v>16</v>
      </c>
      <c r="F93322" t="s">
        <v>595</v>
      </c>
      <c r="G93322">
        <v>2016</v>
      </c>
      <c r="H93322" t="s">
        <v>12922</v>
      </c>
      <c r="I93322" t="s">
        <v>699</v>
      </c>
      <c r="J93322" t="s">
        <v>648</v>
      </c>
      <c r="K93322" t="s">
        <v>18410</v>
      </c>
      <c r="L93322" t="s">
        <v>105</v>
      </c>
      <c r="M93322" t="s">
        <v>14391</v>
      </c>
      <c r="N93322">
        <v>2016</v>
      </c>
    </row>
    <row r="93323" spans="1:14" x14ac:dyDescent="0.3">
      <c r="A93323">
        <v>3201</v>
      </c>
      <c r="B93323" t="s">
        <v>16602</v>
      </c>
      <c r="C93323" t="s">
        <v>5652</v>
      </c>
      <c r="D93323">
        <v>552</v>
      </c>
      <c r="E93323" t="s">
        <v>16</v>
      </c>
      <c r="F93323" t="s">
        <v>595</v>
      </c>
      <c r="G93323">
        <v>2016</v>
      </c>
      <c r="H93323" t="s">
        <v>12922</v>
      </c>
      <c r="I93323" t="s">
        <v>699</v>
      </c>
      <c r="J93323" t="s">
        <v>648</v>
      </c>
      <c r="K93323" t="s">
        <v>18410</v>
      </c>
      <c r="L93323" t="s">
        <v>105</v>
      </c>
      <c r="M93323" t="s">
        <v>14391</v>
      </c>
      <c r="N93323">
        <v>2017</v>
      </c>
    </row>
    <row r="93324" spans="1:14" x14ac:dyDescent="0.3">
      <c r="A93324">
        <v>3201</v>
      </c>
      <c r="B93324" t="s">
        <v>16602</v>
      </c>
      <c r="C93324" t="s">
        <v>5652</v>
      </c>
      <c r="D93324">
        <v>552</v>
      </c>
      <c r="E93324" t="s">
        <v>16</v>
      </c>
      <c r="F93324" t="s">
        <v>595</v>
      </c>
      <c r="G93324">
        <v>2016</v>
      </c>
      <c r="H93324" t="s">
        <v>12922</v>
      </c>
      <c r="I93324" t="s">
        <v>699</v>
      </c>
      <c r="J93324" t="s">
        <v>648</v>
      </c>
      <c r="K93324" t="s">
        <v>18410</v>
      </c>
      <c r="L93324" t="s">
        <v>105</v>
      </c>
      <c r="M93324" t="s">
        <v>14391</v>
      </c>
      <c r="N93324">
        <v>2018</v>
      </c>
    </row>
    <row r="93325" spans="1:14" x14ac:dyDescent="0.3">
      <c r="A93325">
        <v>3201</v>
      </c>
      <c r="B93325" t="s">
        <v>16602</v>
      </c>
      <c r="C93325" t="s">
        <v>5652</v>
      </c>
      <c r="D93325">
        <v>552</v>
      </c>
      <c r="E93325" t="s">
        <v>16</v>
      </c>
      <c r="F93325" t="s">
        <v>595</v>
      </c>
      <c r="G93325">
        <v>2016</v>
      </c>
      <c r="H93325" t="s">
        <v>12922</v>
      </c>
      <c r="I93325" t="s">
        <v>699</v>
      </c>
      <c r="J93325" t="s">
        <v>648</v>
      </c>
      <c r="K93325" t="s">
        <v>18410</v>
      </c>
      <c r="L93325" t="s">
        <v>105</v>
      </c>
      <c r="M93325" t="s">
        <v>14391</v>
      </c>
      <c r="N93325">
        <v>2019</v>
      </c>
    </row>
    <row r="93326" spans="1:14" x14ac:dyDescent="0.3">
      <c r="A93326">
        <v>9203</v>
      </c>
      <c r="B93326" t="s">
        <v>20008</v>
      </c>
      <c r="C93326" t="s">
        <v>15</v>
      </c>
      <c r="D93326">
        <v>299</v>
      </c>
      <c r="E93326" t="s">
        <v>16</v>
      </c>
      <c r="F93326" t="s">
        <v>595</v>
      </c>
      <c r="G93326">
        <v>2016</v>
      </c>
      <c r="H93326" t="s">
        <v>20009</v>
      </c>
      <c r="I93326" t="s">
        <v>2269</v>
      </c>
      <c r="J93326" t="s">
        <v>1382</v>
      </c>
      <c r="K93326" t="s">
        <v>18410</v>
      </c>
      <c r="L93326" t="s">
        <v>105</v>
      </c>
      <c r="M93326" t="s">
        <v>14365</v>
      </c>
      <c r="N93326">
        <v>2016</v>
      </c>
    </row>
    <row r="93327" spans="1:14" x14ac:dyDescent="0.3">
      <c r="A93327">
        <v>9203</v>
      </c>
      <c r="B93327" t="s">
        <v>20008</v>
      </c>
      <c r="C93327" t="s">
        <v>15</v>
      </c>
      <c r="D93327">
        <v>299</v>
      </c>
      <c r="E93327" t="s">
        <v>16</v>
      </c>
      <c r="F93327" t="s">
        <v>595</v>
      </c>
      <c r="G93327">
        <v>2016</v>
      </c>
      <c r="H93327" t="s">
        <v>20009</v>
      </c>
      <c r="I93327" t="s">
        <v>2269</v>
      </c>
      <c r="J93327" t="s">
        <v>1382</v>
      </c>
      <c r="K93327" t="s">
        <v>18410</v>
      </c>
      <c r="L93327" t="s">
        <v>105</v>
      </c>
      <c r="M93327" t="s">
        <v>14365</v>
      </c>
      <c r="N93327">
        <v>2017</v>
      </c>
    </row>
    <row r="93328" spans="1:14" x14ac:dyDescent="0.3">
      <c r="A93328">
        <v>9203</v>
      </c>
      <c r="B93328" t="s">
        <v>20008</v>
      </c>
      <c r="C93328" t="s">
        <v>15</v>
      </c>
      <c r="D93328">
        <v>299</v>
      </c>
      <c r="E93328" t="s">
        <v>16</v>
      </c>
      <c r="F93328" t="s">
        <v>595</v>
      </c>
      <c r="G93328">
        <v>2016</v>
      </c>
      <c r="H93328" t="s">
        <v>20009</v>
      </c>
      <c r="I93328" t="s">
        <v>2269</v>
      </c>
      <c r="J93328" t="s">
        <v>1382</v>
      </c>
      <c r="K93328" t="s">
        <v>18410</v>
      </c>
      <c r="L93328" t="s">
        <v>105</v>
      </c>
      <c r="M93328" t="s">
        <v>14365</v>
      </c>
      <c r="N93328">
        <v>2018</v>
      </c>
    </row>
    <row r="93329" spans="1:14" x14ac:dyDescent="0.3">
      <c r="A93329">
        <v>9203</v>
      </c>
      <c r="B93329" t="s">
        <v>20008</v>
      </c>
      <c r="C93329" t="s">
        <v>15</v>
      </c>
      <c r="D93329">
        <v>299</v>
      </c>
      <c r="E93329" t="s">
        <v>16</v>
      </c>
      <c r="F93329" t="s">
        <v>595</v>
      </c>
      <c r="G93329">
        <v>2016</v>
      </c>
      <c r="H93329" t="s">
        <v>20009</v>
      </c>
      <c r="I93329" t="s">
        <v>2269</v>
      </c>
      <c r="J93329" t="s">
        <v>1382</v>
      </c>
      <c r="K93329" t="s">
        <v>18410</v>
      </c>
      <c r="L93329" t="s">
        <v>105</v>
      </c>
      <c r="M93329" t="s">
        <v>14365</v>
      </c>
      <c r="N93329">
        <v>2019</v>
      </c>
    </row>
    <row r="93330" spans="1:14" x14ac:dyDescent="0.3">
      <c r="A93330">
        <v>13504</v>
      </c>
      <c r="B93330" t="s">
        <v>20010</v>
      </c>
      <c r="C93330" t="s">
        <v>15</v>
      </c>
      <c r="D93330">
        <v>341</v>
      </c>
      <c r="E93330" t="s">
        <v>16</v>
      </c>
      <c r="F93330" t="s">
        <v>595</v>
      </c>
      <c r="G93330">
        <v>2016</v>
      </c>
      <c r="H93330" t="s">
        <v>1965</v>
      </c>
      <c r="I93330" t="s">
        <v>661</v>
      </c>
      <c r="J93330" t="s">
        <v>1966</v>
      </c>
      <c r="K93330" t="s">
        <v>18410</v>
      </c>
      <c r="L93330" t="s">
        <v>105</v>
      </c>
      <c r="M93330" t="s">
        <v>14365</v>
      </c>
      <c r="N93330">
        <v>2016</v>
      </c>
    </row>
    <row r="93331" spans="1:14" x14ac:dyDescent="0.3">
      <c r="A93331">
        <v>13504</v>
      </c>
      <c r="B93331" t="s">
        <v>20010</v>
      </c>
      <c r="C93331" t="s">
        <v>15</v>
      </c>
      <c r="D93331">
        <v>341</v>
      </c>
      <c r="E93331" t="s">
        <v>16</v>
      </c>
      <c r="F93331" t="s">
        <v>595</v>
      </c>
      <c r="G93331">
        <v>2016</v>
      </c>
      <c r="H93331" t="s">
        <v>1965</v>
      </c>
      <c r="I93331" t="s">
        <v>661</v>
      </c>
      <c r="J93331" t="s">
        <v>1966</v>
      </c>
      <c r="K93331" t="s">
        <v>18410</v>
      </c>
      <c r="L93331" t="s">
        <v>105</v>
      </c>
      <c r="M93331" t="s">
        <v>14365</v>
      </c>
      <c r="N93331">
        <v>2017</v>
      </c>
    </row>
    <row r="93332" spans="1:14" x14ac:dyDescent="0.3">
      <c r="A93332">
        <v>13504</v>
      </c>
      <c r="B93332" t="s">
        <v>20010</v>
      </c>
      <c r="C93332" t="s">
        <v>15</v>
      </c>
      <c r="D93332">
        <v>341</v>
      </c>
      <c r="E93332" t="s">
        <v>16</v>
      </c>
      <c r="F93332" t="s">
        <v>595</v>
      </c>
      <c r="G93332">
        <v>2016</v>
      </c>
      <c r="H93332" t="s">
        <v>1965</v>
      </c>
      <c r="I93332" t="s">
        <v>661</v>
      </c>
      <c r="J93332" t="s">
        <v>1966</v>
      </c>
      <c r="K93332" t="s">
        <v>18410</v>
      </c>
      <c r="L93332" t="s">
        <v>105</v>
      </c>
      <c r="M93332" t="s">
        <v>14365</v>
      </c>
      <c r="N93332">
        <v>2018</v>
      </c>
    </row>
    <row r="93333" spans="1:14" x14ac:dyDescent="0.3">
      <c r="A93333">
        <v>13504</v>
      </c>
      <c r="B93333" t="s">
        <v>20010</v>
      </c>
      <c r="C93333" t="s">
        <v>15</v>
      </c>
      <c r="D93333">
        <v>341</v>
      </c>
      <c r="E93333" t="s">
        <v>16</v>
      </c>
      <c r="F93333" t="s">
        <v>595</v>
      </c>
      <c r="G93333">
        <v>2016</v>
      </c>
      <c r="H93333" t="s">
        <v>1965</v>
      </c>
      <c r="I93333" t="s">
        <v>661</v>
      </c>
      <c r="J93333" t="s">
        <v>1966</v>
      </c>
      <c r="K93333" t="s">
        <v>18410</v>
      </c>
      <c r="L93333" t="s">
        <v>105</v>
      </c>
      <c r="M93333" t="s">
        <v>14365</v>
      </c>
      <c r="N93333">
        <v>2019</v>
      </c>
    </row>
    <row r="93334" spans="1:14" x14ac:dyDescent="0.3">
      <c r="A93334">
        <v>13105</v>
      </c>
      <c r="B93334" t="s">
        <v>20011</v>
      </c>
      <c r="C93334" t="s">
        <v>701</v>
      </c>
      <c r="D93334">
        <v>2339</v>
      </c>
      <c r="E93334" t="s">
        <v>16</v>
      </c>
      <c r="F93334" t="s">
        <v>595</v>
      </c>
      <c r="G93334">
        <v>2016</v>
      </c>
      <c r="H93334" t="s">
        <v>1965</v>
      </c>
      <c r="I93334" t="s">
        <v>1496</v>
      </c>
      <c r="J93334" t="s">
        <v>14116</v>
      </c>
      <c r="K93334" t="s">
        <v>18410</v>
      </c>
      <c r="L93334" t="s">
        <v>105</v>
      </c>
      <c r="M93334" t="s">
        <v>14403</v>
      </c>
      <c r="N93334">
        <v>2016</v>
      </c>
    </row>
    <row r="93335" spans="1:14" x14ac:dyDescent="0.3">
      <c r="A93335">
        <v>13105</v>
      </c>
      <c r="B93335" t="s">
        <v>20011</v>
      </c>
      <c r="C93335" t="s">
        <v>701</v>
      </c>
      <c r="D93335">
        <v>2339</v>
      </c>
      <c r="E93335" t="s">
        <v>16</v>
      </c>
      <c r="F93335" t="s">
        <v>595</v>
      </c>
      <c r="G93335">
        <v>2016</v>
      </c>
      <c r="H93335" t="s">
        <v>1965</v>
      </c>
      <c r="I93335" t="s">
        <v>1496</v>
      </c>
      <c r="J93335" t="s">
        <v>14116</v>
      </c>
      <c r="K93335" t="s">
        <v>18410</v>
      </c>
      <c r="L93335" t="s">
        <v>105</v>
      </c>
      <c r="M93335" t="s">
        <v>14403</v>
      </c>
      <c r="N93335">
        <v>2017</v>
      </c>
    </row>
    <row r="93336" spans="1:14" x14ac:dyDescent="0.3">
      <c r="A93336">
        <v>13105</v>
      </c>
      <c r="B93336" t="s">
        <v>20011</v>
      </c>
      <c r="C93336" t="s">
        <v>701</v>
      </c>
      <c r="D93336">
        <v>2339</v>
      </c>
      <c r="E93336" t="s">
        <v>16</v>
      </c>
      <c r="F93336" t="s">
        <v>595</v>
      </c>
      <c r="G93336">
        <v>2016</v>
      </c>
      <c r="H93336" t="s">
        <v>1965</v>
      </c>
      <c r="I93336" t="s">
        <v>1496</v>
      </c>
      <c r="J93336" t="s">
        <v>14116</v>
      </c>
      <c r="K93336" t="s">
        <v>18410</v>
      </c>
      <c r="L93336" t="s">
        <v>105</v>
      </c>
      <c r="M93336" t="s">
        <v>14403</v>
      </c>
      <c r="N93336">
        <v>2018</v>
      </c>
    </row>
    <row r="93337" spans="1:14" x14ac:dyDescent="0.3">
      <c r="A93337">
        <v>13105</v>
      </c>
      <c r="B93337" t="s">
        <v>20011</v>
      </c>
      <c r="C93337" t="s">
        <v>701</v>
      </c>
      <c r="D93337">
        <v>2339</v>
      </c>
      <c r="E93337" t="s">
        <v>16</v>
      </c>
      <c r="F93337" t="s">
        <v>595</v>
      </c>
      <c r="G93337">
        <v>2016</v>
      </c>
      <c r="H93337" t="s">
        <v>1965</v>
      </c>
      <c r="I93337" t="s">
        <v>1496</v>
      </c>
      <c r="J93337" t="s">
        <v>14116</v>
      </c>
      <c r="K93337" t="s">
        <v>18410</v>
      </c>
      <c r="L93337" t="s">
        <v>105</v>
      </c>
      <c r="M93337" t="s">
        <v>14403</v>
      </c>
      <c r="N93337">
        <v>2019</v>
      </c>
    </row>
    <row r="93338" spans="1:14" x14ac:dyDescent="0.3">
      <c r="A93338">
        <v>12103</v>
      </c>
      <c r="B93338" t="s">
        <v>20012</v>
      </c>
      <c r="C93338" t="s">
        <v>706</v>
      </c>
      <c r="D93338">
        <v>20</v>
      </c>
      <c r="E93338" t="s">
        <v>16</v>
      </c>
      <c r="F93338" t="s">
        <v>595</v>
      </c>
      <c r="G93338">
        <v>2016</v>
      </c>
      <c r="H93338" t="s">
        <v>20013</v>
      </c>
      <c r="I93338" t="s">
        <v>20014</v>
      </c>
      <c r="J93338" t="s">
        <v>20015</v>
      </c>
      <c r="K93338" t="s">
        <v>18410</v>
      </c>
      <c r="L93338" t="s">
        <v>105</v>
      </c>
      <c r="M93338" t="s">
        <v>29</v>
      </c>
      <c r="N93338">
        <v>2016</v>
      </c>
    </row>
    <row r="93339" spans="1:14" x14ac:dyDescent="0.3">
      <c r="A93339">
        <v>12103</v>
      </c>
      <c r="B93339" t="s">
        <v>20012</v>
      </c>
      <c r="C93339" t="s">
        <v>706</v>
      </c>
      <c r="D93339">
        <v>20</v>
      </c>
      <c r="E93339" t="s">
        <v>16</v>
      </c>
      <c r="F93339" t="s">
        <v>595</v>
      </c>
      <c r="G93339">
        <v>2016</v>
      </c>
      <c r="H93339" t="s">
        <v>20013</v>
      </c>
      <c r="I93339" t="s">
        <v>20014</v>
      </c>
      <c r="J93339" t="s">
        <v>20015</v>
      </c>
      <c r="K93339" t="s">
        <v>18410</v>
      </c>
      <c r="L93339" t="s">
        <v>105</v>
      </c>
      <c r="M93339" t="s">
        <v>29</v>
      </c>
      <c r="N93339">
        <v>2017</v>
      </c>
    </row>
    <row r="93340" spans="1:14" x14ac:dyDescent="0.3">
      <c r="A93340">
        <v>12103</v>
      </c>
      <c r="B93340" t="s">
        <v>20012</v>
      </c>
      <c r="C93340" t="s">
        <v>706</v>
      </c>
      <c r="D93340">
        <v>20</v>
      </c>
      <c r="E93340" t="s">
        <v>16</v>
      </c>
      <c r="F93340" t="s">
        <v>595</v>
      </c>
      <c r="G93340">
        <v>2016</v>
      </c>
      <c r="H93340" t="s">
        <v>20013</v>
      </c>
      <c r="I93340" t="s">
        <v>20014</v>
      </c>
      <c r="J93340" t="s">
        <v>20015</v>
      </c>
      <c r="K93340" t="s">
        <v>18410</v>
      </c>
      <c r="L93340" t="s">
        <v>105</v>
      </c>
      <c r="M93340" t="s">
        <v>29</v>
      </c>
      <c r="N93340">
        <v>2018</v>
      </c>
    </row>
    <row r="93341" spans="1:14" x14ac:dyDescent="0.3">
      <c r="A93341">
        <v>12103</v>
      </c>
      <c r="B93341" t="s">
        <v>20012</v>
      </c>
      <c r="C93341" t="s">
        <v>706</v>
      </c>
      <c r="D93341">
        <v>20</v>
      </c>
      <c r="E93341" t="s">
        <v>16</v>
      </c>
      <c r="F93341" t="s">
        <v>595</v>
      </c>
      <c r="G93341">
        <v>2016</v>
      </c>
      <c r="H93341" t="s">
        <v>20013</v>
      </c>
      <c r="I93341" t="s">
        <v>20014</v>
      </c>
      <c r="J93341" t="s">
        <v>20015</v>
      </c>
      <c r="K93341" t="s">
        <v>18410</v>
      </c>
      <c r="L93341" t="s">
        <v>105</v>
      </c>
      <c r="M93341" t="s">
        <v>29</v>
      </c>
      <c r="N93341">
        <v>2019</v>
      </c>
    </row>
    <row r="93342" spans="1:14" x14ac:dyDescent="0.3">
      <c r="A93342">
        <v>5703</v>
      </c>
      <c r="B93342" t="s">
        <v>16605</v>
      </c>
      <c r="C93342" t="s">
        <v>15</v>
      </c>
      <c r="D93342">
        <v>711</v>
      </c>
      <c r="E93342" t="s">
        <v>16</v>
      </c>
      <c r="F93342" t="s">
        <v>595</v>
      </c>
      <c r="G93342">
        <v>2016</v>
      </c>
      <c r="H93342" t="s">
        <v>20013</v>
      </c>
      <c r="I93342" t="s">
        <v>3263</v>
      </c>
      <c r="J93342" t="s">
        <v>13754</v>
      </c>
      <c r="K93342" t="s">
        <v>18410</v>
      </c>
      <c r="L93342" t="s">
        <v>105</v>
      </c>
      <c r="M93342" t="s">
        <v>14365</v>
      </c>
      <c r="N93342">
        <v>2016</v>
      </c>
    </row>
    <row r="93343" spans="1:14" x14ac:dyDescent="0.3">
      <c r="A93343">
        <v>5703</v>
      </c>
      <c r="B93343" t="s">
        <v>16605</v>
      </c>
      <c r="C93343" t="s">
        <v>15</v>
      </c>
      <c r="D93343">
        <v>711</v>
      </c>
      <c r="E93343" t="s">
        <v>16</v>
      </c>
      <c r="F93343" t="s">
        <v>595</v>
      </c>
      <c r="G93343">
        <v>2016</v>
      </c>
      <c r="H93343" t="s">
        <v>20013</v>
      </c>
      <c r="I93343" t="s">
        <v>3263</v>
      </c>
      <c r="J93343" t="s">
        <v>13754</v>
      </c>
      <c r="K93343" t="s">
        <v>18410</v>
      </c>
      <c r="L93343" t="s">
        <v>105</v>
      </c>
      <c r="M93343" t="s">
        <v>14365</v>
      </c>
      <c r="N93343">
        <v>2017</v>
      </c>
    </row>
    <row r="93344" spans="1:14" x14ac:dyDescent="0.3">
      <c r="A93344">
        <v>5703</v>
      </c>
      <c r="B93344" t="s">
        <v>16605</v>
      </c>
      <c r="C93344" t="s">
        <v>15</v>
      </c>
      <c r="D93344">
        <v>711</v>
      </c>
      <c r="E93344" t="s">
        <v>16</v>
      </c>
      <c r="F93344" t="s">
        <v>595</v>
      </c>
      <c r="G93344">
        <v>2016</v>
      </c>
      <c r="H93344" t="s">
        <v>20013</v>
      </c>
      <c r="I93344" t="s">
        <v>3263</v>
      </c>
      <c r="J93344" t="s">
        <v>13754</v>
      </c>
      <c r="K93344" t="s">
        <v>18410</v>
      </c>
      <c r="L93344" t="s">
        <v>105</v>
      </c>
      <c r="M93344" t="s">
        <v>14365</v>
      </c>
      <c r="N93344">
        <v>2018</v>
      </c>
    </row>
    <row r="93345" spans="1:14" x14ac:dyDescent="0.3">
      <c r="A93345">
        <v>5703</v>
      </c>
      <c r="B93345" t="s">
        <v>16605</v>
      </c>
      <c r="C93345" t="s">
        <v>15</v>
      </c>
      <c r="D93345">
        <v>711</v>
      </c>
      <c r="E93345" t="s">
        <v>16</v>
      </c>
      <c r="F93345" t="s">
        <v>595</v>
      </c>
      <c r="G93345">
        <v>2016</v>
      </c>
      <c r="H93345" t="s">
        <v>20013</v>
      </c>
      <c r="I93345" t="s">
        <v>3263</v>
      </c>
      <c r="J93345" t="s">
        <v>13754</v>
      </c>
      <c r="K93345" t="s">
        <v>18410</v>
      </c>
      <c r="L93345" t="s">
        <v>105</v>
      </c>
      <c r="M93345" t="s">
        <v>14365</v>
      </c>
      <c r="N93345">
        <v>2019</v>
      </c>
    </row>
    <row r="93346" spans="1:14" x14ac:dyDescent="0.3">
      <c r="A93346">
        <v>10306</v>
      </c>
      <c r="B93346" t="s">
        <v>16609</v>
      </c>
      <c r="C93346" t="s">
        <v>49</v>
      </c>
      <c r="D93346">
        <v>290</v>
      </c>
      <c r="E93346" t="s">
        <v>16</v>
      </c>
      <c r="F93346" t="s">
        <v>595</v>
      </c>
      <c r="G93346">
        <v>2016</v>
      </c>
      <c r="H93346" t="s">
        <v>20016</v>
      </c>
      <c r="I93346" t="s">
        <v>161</v>
      </c>
      <c r="J93346" t="s">
        <v>330</v>
      </c>
      <c r="K93346" t="s">
        <v>18410</v>
      </c>
      <c r="L93346" t="s">
        <v>105</v>
      </c>
      <c r="M93346" t="s">
        <v>14363</v>
      </c>
      <c r="N93346">
        <v>2016</v>
      </c>
    </row>
    <row r="93347" spans="1:14" x14ac:dyDescent="0.3">
      <c r="A93347">
        <v>10306</v>
      </c>
      <c r="B93347" t="s">
        <v>16609</v>
      </c>
      <c r="C93347" t="s">
        <v>49</v>
      </c>
      <c r="D93347">
        <v>290</v>
      </c>
      <c r="E93347" t="s">
        <v>16</v>
      </c>
      <c r="F93347" t="s">
        <v>595</v>
      </c>
      <c r="G93347">
        <v>2016</v>
      </c>
      <c r="H93347" t="s">
        <v>20016</v>
      </c>
      <c r="I93347" t="s">
        <v>161</v>
      </c>
      <c r="J93347" t="s">
        <v>330</v>
      </c>
      <c r="K93347" t="s">
        <v>18410</v>
      </c>
      <c r="L93347" t="s">
        <v>105</v>
      </c>
      <c r="M93347" t="s">
        <v>14363</v>
      </c>
      <c r="N93347">
        <v>2017</v>
      </c>
    </row>
    <row r="93348" spans="1:14" x14ac:dyDescent="0.3">
      <c r="A93348">
        <v>10306</v>
      </c>
      <c r="B93348" t="s">
        <v>16609</v>
      </c>
      <c r="C93348" t="s">
        <v>49</v>
      </c>
      <c r="D93348">
        <v>290</v>
      </c>
      <c r="E93348" t="s">
        <v>16</v>
      </c>
      <c r="F93348" t="s">
        <v>595</v>
      </c>
      <c r="G93348">
        <v>2016</v>
      </c>
      <c r="H93348" t="s">
        <v>20016</v>
      </c>
      <c r="I93348" t="s">
        <v>161</v>
      </c>
      <c r="J93348" t="s">
        <v>330</v>
      </c>
      <c r="K93348" t="s">
        <v>18410</v>
      </c>
      <c r="L93348" t="s">
        <v>105</v>
      </c>
      <c r="M93348" t="s">
        <v>14363</v>
      </c>
      <c r="N93348">
        <v>2018</v>
      </c>
    </row>
    <row r="93349" spans="1:14" x14ac:dyDescent="0.3">
      <c r="A93349">
        <v>10306</v>
      </c>
      <c r="B93349" t="s">
        <v>16609</v>
      </c>
      <c r="C93349" t="s">
        <v>49</v>
      </c>
      <c r="D93349">
        <v>290</v>
      </c>
      <c r="E93349" t="s">
        <v>16</v>
      </c>
      <c r="F93349" t="s">
        <v>595</v>
      </c>
      <c r="G93349">
        <v>2016</v>
      </c>
      <c r="H93349" t="s">
        <v>20016</v>
      </c>
      <c r="I93349" t="s">
        <v>161</v>
      </c>
      <c r="J93349" t="s">
        <v>330</v>
      </c>
      <c r="K93349" t="s">
        <v>18410</v>
      </c>
      <c r="L93349" t="s">
        <v>105</v>
      </c>
      <c r="M93349" t="s">
        <v>14363</v>
      </c>
      <c r="N93349">
        <v>2019</v>
      </c>
    </row>
    <row r="93350" spans="1:14" x14ac:dyDescent="0.3">
      <c r="A93350">
        <v>13503</v>
      </c>
      <c r="B93350" t="s">
        <v>20017</v>
      </c>
      <c r="C93350" t="s">
        <v>15</v>
      </c>
      <c r="D93350">
        <v>671</v>
      </c>
      <c r="E93350" t="s">
        <v>16</v>
      </c>
      <c r="F93350" t="s">
        <v>595</v>
      </c>
      <c r="G93350">
        <v>2016</v>
      </c>
      <c r="H93350" t="s">
        <v>301</v>
      </c>
      <c r="I93350" t="s">
        <v>7865</v>
      </c>
      <c r="J93350" t="s">
        <v>564</v>
      </c>
      <c r="K93350" t="s">
        <v>18410</v>
      </c>
      <c r="L93350" t="s">
        <v>105</v>
      </c>
      <c r="M93350" t="s">
        <v>14365</v>
      </c>
      <c r="N93350">
        <v>2016</v>
      </c>
    </row>
    <row r="93351" spans="1:14" x14ac:dyDescent="0.3">
      <c r="A93351">
        <v>13503</v>
      </c>
      <c r="B93351" t="s">
        <v>20017</v>
      </c>
      <c r="C93351" t="s">
        <v>15</v>
      </c>
      <c r="D93351">
        <v>671</v>
      </c>
      <c r="E93351" t="s">
        <v>16</v>
      </c>
      <c r="F93351" t="s">
        <v>595</v>
      </c>
      <c r="G93351">
        <v>2016</v>
      </c>
      <c r="H93351" t="s">
        <v>301</v>
      </c>
      <c r="I93351" t="s">
        <v>7865</v>
      </c>
      <c r="J93351" t="s">
        <v>564</v>
      </c>
      <c r="K93351" t="s">
        <v>18410</v>
      </c>
      <c r="L93351" t="s">
        <v>105</v>
      </c>
      <c r="M93351" t="s">
        <v>14365</v>
      </c>
      <c r="N93351">
        <v>2017</v>
      </c>
    </row>
    <row r="93352" spans="1:14" x14ac:dyDescent="0.3">
      <c r="A93352">
        <v>13503</v>
      </c>
      <c r="B93352" t="s">
        <v>20017</v>
      </c>
      <c r="C93352" t="s">
        <v>15</v>
      </c>
      <c r="D93352">
        <v>671</v>
      </c>
      <c r="E93352" t="s">
        <v>16</v>
      </c>
      <c r="F93352" t="s">
        <v>595</v>
      </c>
      <c r="G93352">
        <v>2016</v>
      </c>
      <c r="H93352" t="s">
        <v>301</v>
      </c>
      <c r="I93352" t="s">
        <v>7865</v>
      </c>
      <c r="J93352" t="s">
        <v>564</v>
      </c>
      <c r="K93352" t="s">
        <v>18410</v>
      </c>
      <c r="L93352" t="s">
        <v>105</v>
      </c>
      <c r="M93352" t="s">
        <v>14365</v>
      </c>
      <c r="N93352">
        <v>2018</v>
      </c>
    </row>
    <row r="93353" spans="1:14" x14ac:dyDescent="0.3">
      <c r="A93353">
        <v>13503</v>
      </c>
      <c r="B93353" t="s">
        <v>20017</v>
      </c>
      <c r="C93353" t="s">
        <v>15</v>
      </c>
      <c r="D93353">
        <v>671</v>
      </c>
      <c r="E93353" t="s">
        <v>16</v>
      </c>
      <c r="F93353" t="s">
        <v>595</v>
      </c>
      <c r="G93353">
        <v>2016</v>
      </c>
      <c r="H93353" t="s">
        <v>301</v>
      </c>
      <c r="I93353" t="s">
        <v>7865</v>
      </c>
      <c r="J93353" t="s">
        <v>564</v>
      </c>
      <c r="K93353" t="s">
        <v>18410</v>
      </c>
      <c r="L93353" t="s">
        <v>105</v>
      </c>
      <c r="M93353" t="s">
        <v>14365</v>
      </c>
      <c r="N93353">
        <v>2019</v>
      </c>
    </row>
    <row r="93354" spans="1:14" x14ac:dyDescent="0.3">
      <c r="A93354">
        <v>13114</v>
      </c>
      <c r="B93354" t="s">
        <v>16618</v>
      </c>
      <c r="C93354" t="s">
        <v>63</v>
      </c>
      <c r="D93354">
        <v>2913</v>
      </c>
      <c r="E93354" t="s">
        <v>16</v>
      </c>
      <c r="F93354" t="s">
        <v>595</v>
      </c>
      <c r="G93354">
        <v>2016</v>
      </c>
      <c r="H93354" t="s">
        <v>7067</v>
      </c>
      <c r="I93354" t="s">
        <v>16619</v>
      </c>
      <c r="J93354" t="s">
        <v>533</v>
      </c>
      <c r="K93354" t="s">
        <v>18410</v>
      </c>
      <c r="L93354" t="s">
        <v>105</v>
      </c>
      <c r="M93354" t="s">
        <v>67</v>
      </c>
      <c r="N93354">
        <v>2016</v>
      </c>
    </row>
    <row r="93355" spans="1:14" x14ac:dyDescent="0.3">
      <c r="A93355">
        <v>13114</v>
      </c>
      <c r="B93355" t="s">
        <v>16618</v>
      </c>
      <c r="C93355" t="s">
        <v>63</v>
      </c>
      <c r="D93355">
        <v>2913</v>
      </c>
      <c r="E93355" t="s">
        <v>16</v>
      </c>
      <c r="F93355" t="s">
        <v>595</v>
      </c>
      <c r="G93355">
        <v>2016</v>
      </c>
      <c r="H93355" t="s">
        <v>7067</v>
      </c>
      <c r="I93355" t="s">
        <v>16619</v>
      </c>
      <c r="J93355" t="s">
        <v>533</v>
      </c>
      <c r="K93355" t="s">
        <v>18410</v>
      </c>
      <c r="L93355" t="s">
        <v>105</v>
      </c>
      <c r="M93355" t="s">
        <v>67</v>
      </c>
      <c r="N93355">
        <v>2017</v>
      </c>
    </row>
    <row r="93356" spans="1:14" x14ac:dyDescent="0.3">
      <c r="A93356">
        <v>13114</v>
      </c>
      <c r="B93356" t="s">
        <v>16618</v>
      </c>
      <c r="C93356" t="s">
        <v>63</v>
      </c>
      <c r="D93356">
        <v>2913</v>
      </c>
      <c r="E93356" t="s">
        <v>16</v>
      </c>
      <c r="F93356" t="s">
        <v>595</v>
      </c>
      <c r="G93356">
        <v>2016</v>
      </c>
      <c r="H93356" t="s">
        <v>7067</v>
      </c>
      <c r="I93356" t="s">
        <v>16619</v>
      </c>
      <c r="J93356" t="s">
        <v>533</v>
      </c>
      <c r="K93356" t="s">
        <v>18410</v>
      </c>
      <c r="L93356" t="s">
        <v>105</v>
      </c>
      <c r="M93356" t="s">
        <v>67</v>
      </c>
      <c r="N93356">
        <v>2018</v>
      </c>
    </row>
    <row r="93357" spans="1:14" x14ac:dyDescent="0.3">
      <c r="A93357">
        <v>13114</v>
      </c>
      <c r="B93357" t="s">
        <v>16618</v>
      </c>
      <c r="C93357" t="s">
        <v>63</v>
      </c>
      <c r="D93357">
        <v>2913</v>
      </c>
      <c r="E93357" t="s">
        <v>16</v>
      </c>
      <c r="F93357" t="s">
        <v>595</v>
      </c>
      <c r="G93357">
        <v>2016</v>
      </c>
      <c r="H93357" t="s">
        <v>7067</v>
      </c>
      <c r="I93357" t="s">
        <v>16619</v>
      </c>
      <c r="J93357" t="s">
        <v>533</v>
      </c>
      <c r="K93357" t="s">
        <v>18410</v>
      </c>
      <c r="L93357" t="s">
        <v>105</v>
      </c>
      <c r="M93357" t="s">
        <v>67</v>
      </c>
      <c r="N93357">
        <v>2019</v>
      </c>
    </row>
    <row r="93358" spans="1:14" x14ac:dyDescent="0.3">
      <c r="A93358">
        <v>13113</v>
      </c>
      <c r="B93358" t="s">
        <v>20018</v>
      </c>
      <c r="C93358" t="s">
        <v>19030</v>
      </c>
      <c r="D93358">
        <v>1951</v>
      </c>
      <c r="E93358" t="s">
        <v>16</v>
      </c>
      <c r="F93358" t="s">
        <v>595</v>
      </c>
      <c r="G93358">
        <v>2016</v>
      </c>
      <c r="H93358" t="s">
        <v>10193</v>
      </c>
      <c r="I93358" t="s">
        <v>913</v>
      </c>
      <c r="J93358" t="s">
        <v>1404</v>
      </c>
      <c r="K93358" t="s">
        <v>18410</v>
      </c>
      <c r="L93358" t="s">
        <v>105</v>
      </c>
      <c r="M93358" t="s">
        <v>19031</v>
      </c>
      <c r="N93358">
        <v>2016</v>
      </c>
    </row>
    <row r="93359" spans="1:14" x14ac:dyDescent="0.3">
      <c r="A93359">
        <v>13113</v>
      </c>
      <c r="B93359" t="s">
        <v>20018</v>
      </c>
      <c r="C93359" t="s">
        <v>19030</v>
      </c>
      <c r="D93359">
        <v>1951</v>
      </c>
      <c r="E93359" t="s">
        <v>16</v>
      </c>
      <c r="F93359" t="s">
        <v>595</v>
      </c>
      <c r="G93359">
        <v>2016</v>
      </c>
      <c r="H93359" t="s">
        <v>10193</v>
      </c>
      <c r="I93359" t="s">
        <v>913</v>
      </c>
      <c r="J93359" t="s">
        <v>1404</v>
      </c>
      <c r="K93359" t="s">
        <v>18410</v>
      </c>
      <c r="L93359" t="s">
        <v>105</v>
      </c>
      <c r="M93359" t="s">
        <v>19031</v>
      </c>
      <c r="N93359">
        <v>2017</v>
      </c>
    </row>
    <row r="93360" spans="1:14" x14ac:dyDescent="0.3">
      <c r="A93360">
        <v>13113</v>
      </c>
      <c r="B93360" t="s">
        <v>20018</v>
      </c>
      <c r="C93360" t="s">
        <v>19030</v>
      </c>
      <c r="D93360">
        <v>1951</v>
      </c>
      <c r="E93360" t="s">
        <v>16</v>
      </c>
      <c r="F93360" t="s">
        <v>595</v>
      </c>
      <c r="G93360">
        <v>2016</v>
      </c>
      <c r="H93360" t="s">
        <v>10193</v>
      </c>
      <c r="I93360" t="s">
        <v>913</v>
      </c>
      <c r="J93360" t="s">
        <v>1404</v>
      </c>
      <c r="K93360" t="s">
        <v>18410</v>
      </c>
      <c r="L93360" t="s">
        <v>105</v>
      </c>
      <c r="M93360" t="s">
        <v>19031</v>
      </c>
      <c r="N93360">
        <v>2018</v>
      </c>
    </row>
    <row r="93361" spans="1:14" x14ac:dyDescent="0.3">
      <c r="A93361">
        <v>13113</v>
      </c>
      <c r="B93361" t="s">
        <v>20018</v>
      </c>
      <c r="C93361" t="s">
        <v>19030</v>
      </c>
      <c r="D93361">
        <v>1951</v>
      </c>
      <c r="E93361" t="s">
        <v>16</v>
      </c>
      <c r="F93361" t="s">
        <v>595</v>
      </c>
      <c r="G93361">
        <v>2016</v>
      </c>
      <c r="H93361" t="s">
        <v>10193</v>
      </c>
      <c r="I93361" t="s">
        <v>913</v>
      </c>
      <c r="J93361" t="s">
        <v>1404</v>
      </c>
      <c r="K93361" t="s">
        <v>18410</v>
      </c>
      <c r="L93361" t="s">
        <v>105</v>
      </c>
      <c r="M93361" t="s">
        <v>19031</v>
      </c>
      <c r="N93361">
        <v>2019</v>
      </c>
    </row>
    <row r="93362" spans="1:14" x14ac:dyDescent="0.3">
      <c r="A93362">
        <v>12104</v>
      </c>
      <c r="B93362" t="s">
        <v>20019</v>
      </c>
      <c r="C93362" t="s">
        <v>31</v>
      </c>
      <c r="D93362">
        <v>44</v>
      </c>
      <c r="E93362" t="s">
        <v>16</v>
      </c>
      <c r="F93362" t="s">
        <v>595</v>
      </c>
      <c r="G93362">
        <v>2016</v>
      </c>
      <c r="H93362" t="s">
        <v>301</v>
      </c>
      <c r="I93362" t="s">
        <v>16637</v>
      </c>
      <c r="J93362" t="s">
        <v>16637</v>
      </c>
      <c r="K93362" t="s">
        <v>18410</v>
      </c>
      <c r="L93362" t="s">
        <v>105</v>
      </c>
      <c r="M93362" t="s">
        <v>35</v>
      </c>
      <c r="N93362">
        <v>2016</v>
      </c>
    </row>
    <row r="93363" spans="1:14" x14ac:dyDescent="0.3">
      <c r="A93363">
        <v>12104</v>
      </c>
      <c r="B93363" t="s">
        <v>20019</v>
      </c>
      <c r="C93363" t="s">
        <v>31</v>
      </c>
      <c r="D93363">
        <v>44</v>
      </c>
      <c r="E93363" t="s">
        <v>16</v>
      </c>
      <c r="F93363" t="s">
        <v>595</v>
      </c>
      <c r="G93363">
        <v>2016</v>
      </c>
      <c r="H93363" t="s">
        <v>301</v>
      </c>
      <c r="I93363" t="s">
        <v>16637</v>
      </c>
      <c r="J93363" t="s">
        <v>16637</v>
      </c>
      <c r="K93363" t="s">
        <v>18410</v>
      </c>
      <c r="L93363" t="s">
        <v>105</v>
      </c>
      <c r="M93363" t="s">
        <v>35</v>
      </c>
      <c r="N93363">
        <v>2017</v>
      </c>
    </row>
    <row r="93364" spans="1:14" x14ac:dyDescent="0.3">
      <c r="A93364">
        <v>12104</v>
      </c>
      <c r="B93364" t="s">
        <v>20019</v>
      </c>
      <c r="C93364" t="s">
        <v>31</v>
      </c>
      <c r="D93364">
        <v>44</v>
      </c>
      <c r="E93364" t="s">
        <v>16</v>
      </c>
      <c r="F93364" t="s">
        <v>595</v>
      </c>
      <c r="G93364">
        <v>2016</v>
      </c>
      <c r="H93364" t="s">
        <v>301</v>
      </c>
      <c r="I93364" t="s">
        <v>16637</v>
      </c>
      <c r="J93364" t="s">
        <v>16637</v>
      </c>
      <c r="K93364" t="s">
        <v>18410</v>
      </c>
      <c r="L93364" t="s">
        <v>105</v>
      </c>
      <c r="M93364" t="s">
        <v>35</v>
      </c>
      <c r="N93364">
        <v>2018</v>
      </c>
    </row>
    <row r="93365" spans="1:14" x14ac:dyDescent="0.3">
      <c r="A93365">
        <v>12104</v>
      </c>
      <c r="B93365" t="s">
        <v>20019</v>
      </c>
      <c r="C93365" t="s">
        <v>31</v>
      </c>
      <c r="D93365">
        <v>44</v>
      </c>
      <c r="E93365" t="s">
        <v>16</v>
      </c>
      <c r="F93365" t="s">
        <v>595</v>
      </c>
      <c r="G93365">
        <v>2016</v>
      </c>
      <c r="H93365" t="s">
        <v>301</v>
      </c>
      <c r="I93365" t="s">
        <v>16637</v>
      </c>
      <c r="J93365" t="s">
        <v>16637</v>
      </c>
      <c r="K93365" t="s">
        <v>18410</v>
      </c>
      <c r="L93365" t="s">
        <v>105</v>
      </c>
      <c r="M93365" t="s">
        <v>35</v>
      </c>
      <c r="N93365">
        <v>2019</v>
      </c>
    </row>
    <row r="93366" spans="1:14" x14ac:dyDescent="0.3">
      <c r="A93366">
        <v>10209</v>
      </c>
      <c r="B93366" t="s">
        <v>16623</v>
      </c>
      <c r="C93366" t="s">
        <v>63</v>
      </c>
      <c r="D93366">
        <v>225</v>
      </c>
      <c r="E93366" t="s">
        <v>16</v>
      </c>
      <c r="F93366" t="s">
        <v>595</v>
      </c>
      <c r="G93366">
        <v>2016</v>
      </c>
      <c r="H93366" t="s">
        <v>2954</v>
      </c>
      <c r="I93366" t="s">
        <v>5712</v>
      </c>
      <c r="J93366" t="s">
        <v>431</v>
      </c>
      <c r="K93366" t="s">
        <v>18410</v>
      </c>
      <c r="L93366" t="s">
        <v>105</v>
      </c>
      <c r="M93366" t="s">
        <v>67</v>
      </c>
      <c r="N93366">
        <v>2016</v>
      </c>
    </row>
    <row r="93367" spans="1:14" x14ac:dyDescent="0.3">
      <c r="A93367">
        <v>10209</v>
      </c>
      <c r="B93367" t="s">
        <v>16623</v>
      </c>
      <c r="C93367" t="s">
        <v>63</v>
      </c>
      <c r="D93367">
        <v>225</v>
      </c>
      <c r="E93367" t="s">
        <v>16</v>
      </c>
      <c r="F93367" t="s">
        <v>595</v>
      </c>
      <c r="G93367">
        <v>2016</v>
      </c>
      <c r="H93367" t="s">
        <v>2954</v>
      </c>
      <c r="I93367" t="s">
        <v>5712</v>
      </c>
      <c r="J93367" t="s">
        <v>431</v>
      </c>
      <c r="K93367" t="s">
        <v>18410</v>
      </c>
      <c r="L93367" t="s">
        <v>105</v>
      </c>
      <c r="M93367" t="s">
        <v>67</v>
      </c>
      <c r="N93367">
        <v>2017</v>
      </c>
    </row>
    <row r="93368" spans="1:14" x14ac:dyDescent="0.3">
      <c r="A93368">
        <v>10209</v>
      </c>
      <c r="B93368" t="s">
        <v>16623</v>
      </c>
      <c r="C93368" t="s">
        <v>63</v>
      </c>
      <c r="D93368">
        <v>225</v>
      </c>
      <c r="E93368" t="s">
        <v>16</v>
      </c>
      <c r="F93368" t="s">
        <v>595</v>
      </c>
      <c r="G93368">
        <v>2016</v>
      </c>
      <c r="H93368" t="s">
        <v>2954</v>
      </c>
      <c r="I93368" t="s">
        <v>5712</v>
      </c>
      <c r="J93368" t="s">
        <v>431</v>
      </c>
      <c r="K93368" t="s">
        <v>18410</v>
      </c>
      <c r="L93368" t="s">
        <v>105</v>
      </c>
      <c r="M93368" t="s">
        <v>67</v>
      </c>
      <c r="N93368">
        <v>2018</v>
      </c>
    </row>
    <row r="93369" spans="1:14" x14ac:dyDescent="0.3">
      <c r="A93369">
        <v>10209</v>
      </c>
      <c r="B93369" t="s">
        <v>16623</v>
      </c>
      <c r="C93369" t="s">
        <v>63</v>
      </c>
      <c r="D93369">
        <v>225</v>
      </c>
      <c r="E93369" t="s">
        <v>16</v>
      </c>
      <c r="F93369" t="s">
        <v>595</v>
      </c>
      <c r="G93369">
        <v>2016</v>
      </c>
      <c r="H93369" t="s">
        <v>2954</v>
      </c>
      <c r="I93369" t="s">
        <v>5712</v>
      </c>
      <c r="J93369" t="s">
        <v>431</v>
      </c>
      <c r="K93369" t="s">
        <v>18410</v>
      </c>
      <c r="L93369" t="s">
        <v>105</v>
      </c>
      <c r="M93369" t="s">
        <v>67</v>
      </c>
      <c r="N93369">
        <v>2019</v>
      </c>
    </row>
    <row r="93370" spans="1:14" x14ac:dyDescent="0.3">
      <c r="A93370">
        <v>7408</v>
      </c>
      <c r="B93370" t="s">
        <v>20020</v>
      </c>
      <c r="C93370" t="s">
        <v>15</v>
      </c>
      <c r="D93370">
        <v>999</v>
      </c>
      <c r="E93370" t="s">
        <v>16</v>
      </c>
      <c r="F93370" t="s">
        <v>595</v>
      </c>
      <c r="G93370">
        <v>2016</v>
      </c>
      <c r="H93370" t="s">
        <v>2954</v>
      </c>
      <c r="I93370" t="s">
        <v>20021</v>
      </c>
      <c r="J93370" t="s">
        <v>431</v>
      </c>
      <c r="K93370" t="s">
        <v>18410</v>
      </c>
      <c r="L93370" t="s">
        <v>105</v>
      </c>
      <c r="M93370" t="s">
        <v>14365</v>
      </c>
      <c r="N93370">
        <v>2016</v>
      </c>
    </row>
    <row r="93371" spans="1:14" x14ac:dyDescent="0.3">
      <c r="A93371">
        <v>7408</v>
      </c>
      <c r="B93371" t="s">
        <v>20020</v>
      </c>
      <c r="C93371" t="s">
        <v>15</v>
      </c>
      <c r="D93371">
        <v>999</v>
      </c>
      <c r="E93371" t="s">
        <v>16</v>
      </c>
      <c r="F93371" t="s">
        <v>595</v>
      </c>
      <c r="G93371">
        <v>2016</v>
      </c>
      <c r="H93371" t="s">
        <v>2954</v>
      </c>
      <c r="I93371" t="s">
        <v>20021</v>
      </c>
      <c r="J93371" t="s">
        <v>431</v>
      </c>
      <c r="K93371" t="s">
        <v>18410</v>
      </c>
      <c r="L93371" t="s">
        <v>105</v>
      </c>
      <c r="M93371" t="s">
        <v>14365</v>
      </c>
      <c r="N93371">
        <v>2017</v>
      </c>
    </row>
    <row r="93372" spans="1:14" x14ac:dyDescent="0.3">
      <c r="A93372">
        <v>7408</v>
      </c>
      <c r="B93372" t="s">
        <v>20020</v>
      </c>
      <c r="C93372" t="s">
        <v>15</v>
      </c>
      <c r="D93372">
        <v>999</v>
      </c>
      <c r="E93372" t="s">
        <v>16</v>
      </c>
      <c r="F93372" t="s">
        <v>595</v>
      </c>
      <c r="G93372">
        <v>2016</v>
      </c>
      <c r="H93372" t="s">
        <v>2954</v>
      </c>
      <c r="I93372" t="s">
        <v>20021</v>
      </c>
      <c r="J93372" t="s">
        <v>431</v>
      </c>
      <c r="K93372" t="s">
        <v>18410</v>
      </c>
      <c r="L93372" t="s">
        <v>105</v>
      </c>
      <c r="M93372" t="s">
        <v>14365</v>
      </c>
      <c r="N93372">
        <v>2018</v>
      </c>
    </row>
    <row r="93373" spans="1:14" x14ac:dyDescent="0.3">
      <c r="A93373">
        <v>7408</v>
      </c>
      <c r="B93373" t="s">
        <v>20020</v>
      </c>
      <c r="C93373" t="s">
        <v>15</v>
      </c>
      <c r="D93373">
        <v>999</v>
      </c>
      <c r="E93373" t="s">
        <v>16</v>
      </c>
      <c r="F93373" t="s">
        <v>595</v>
      </c>
      <c r="G93373">
        <v>2016</v>
      </c>
      <c r="H93373" t="s">
        <v>2954</v>
      </c>
      <c r="I93373" t="s">
        <v>20021</v>
      </c>
      <c r="J93373" t="s">
        <v>431</v>
      </c>
      <c r="K93373" t="s">
        <v>18410</v>
      </c>
      <c r="L93373" t="s">
        <v>105</v>
      </c>
      <c r="M93373" t="s">
        <v>14365</v>
      </c>
      <c r="N93373">
        <v>2019</v>
      </c>
    </row>
    <row r="93374" spans="1:14" x14ac:dyDescent="0.3">
      <c r="A93374">
        <v>5201</v>
      </c>
      <c r="B93374" t="s">
        <v>20022</v>
      </c>
      <c r="C93374" t="s">
        <v>706</v>
      </c>
      <c r="D93374">
        <v>99</v>
      </c>
      <c r="E93374" t="s">
        <v>16</v>
      </c>
      <c r="F93374" t="s">
        <v>595</v>
      </c>
      <c r="G93374">
        <v>2016</v>
      </c>
      <c r="H93374" t="s">
        <v>3714</v>
      </c>
      <c r="I93374" t="s">
        <v>8461</v>
      </c>
      <c r="J93374" t="s">
        <v>7850</v>
      </c>
      <c r="K93374" t="s">
        <v>18410</v>
      </c>
      <c r="L93374" t="s">
        <v>105</v>
      </c>
      <c r="M93374" t="s">
        <v>29</v>
      </c>
      <c r="N93374">
        <v>2016</v>
      </c>
    </row>
    <row r="93375" spans="1:14" x14ac:dyDescent="0.3">
      <c r="A93375">
        <v>5201</v>
      </c>
      <c r="B93375" t="s">
        <v>20022</v>
      </c>
      <c r="C93375" t="s">
        <v>706</v>
      </c>
      <c r="D93375">
        <v>99</v>
      </c>
      <c r="E93375" t="s">
        <v>16</v>
      </c>
      <c r="F93375" t="s">
        <v>595</v>
      </c>
      <c r="G93375">
        <v>2016</v>
      </c>
      <c r="H93375" t="s">
        <v>3714</v>
      </c>
      <c r="I93375" t="s">
        <v>8461</v>
      </c>
      <c r="J93375" t="s">
        <v>7850</v>
      </c>
      <c r="K93375" t="s">
        <v>18410</v>
      </c>
      <c r="L93375" t="s">
        <v>105</v>
      </c>
      <c r="M93375" t="s">
        <v>29</v>
      </c>
      <c r="N93375">
        <v>2017</v>
      </c>
    </row>
    <row r="93376" spans="1:14" x14ac:dyDescent="0.3">
      <c r="A93376">
        <v>5201</v>
      </c>
      <c r="B93376" t="s">
        <v>20022</v>
      </c>
      <c r="C93376" t="s">
        <v>706</v>
      </c>
      <c r="D93376">
        <v>99</v>
      </c>
      <c r="E93376" t="s">
        <v>16</v>
      </c>
      <c r="F93376" t="s">
        <v>595</v>
      </c>
      <c r="G93376">
        <v>2016</v>
      </c>
      <c r="H93376" t="s">
        <v>3714</v>
      </c>
      <c r="I93376" t="s">
        <v>8461</v>
      </c>
      <c r="J93376" t="s">
        <v>7850</v>
      </c>
      <c r="K93376" t="s">
        <v>18410</v>
      </c>
      <c r="L93376" t="s">
        <v>105</v>
      </c>
      <c r="M93376" t="s">
        <v>29</v>
      </c>
      <c r="N93376">
        <v>2018</v>
      </c>
    </row>
    <row r="93377" spans="1:14" x14ac:dyDescent="0.3">
      <c r="A93377">
        <v>5201</v>
      </c>
      <c r="B93377" t="s">
        <v>20022</v>
      </c>
      <c r="C93377" t="s">
        <v>706</v>
      </c>
      <c r="D93377">
        <v>99</v>
      </c>
      <c r="E93377" t="s">
        <v>16</v>
      </c>
      <c r="F93377" t="s">
        <v>595</v>
      </c>
      <c r="G93377">
        <v>2016</v>
      </c>
      <c r="H93377" t="s">
        <v>3714</v>
      </c>
      <c r="I93377" t="s">
        <v>8461</v>
      </c>
      <c r="J93377" t="s">
        <v>7850</v>
      </c>
      <c r="K93377" t="s">
        <v>18410</v>
      </c>
      <c r="L93377" t="s">
        <v>105</v>
      </c>
      <c r="M93377" t="s">
        <v>29</v>
      </c>
      <c r="N93377">
        <v>2019</v>
      </c>
    </row>
    <row r="93378" spans="1:14" x14ac:dyDescent="0.3">
      <c r="A93378">
        <v>10401</v>
      </c>
      <c r="B93378" t="s">
        <v>20023</v>
      </c>
      <c r="C93378" t="s">
        <v>706</v>
      </c>
      <c r="D93378">
        <v>108</v>
      </c>
      <c r="E93378" t="s">
        <v>16</v>
      </c>
      <c r="F93378" t="s">
        <v>595</v>
      </c>
      <c r="G93378">
        <v>2016</v>
      </c>
      <c r="H93378" t="s">
        <v>20024</v>
      </c>
      <c r="I93378" t="s">
        <v>96</v>
      </c>
      <c r="J93378" t="s">
        <v>161</v>
      </c>
      <c r="K93378" t="s">
        <v>18410</v>
      </c>
      <c r="L93378" t="s">
        <v>105</v>
      </c>
      <c r="M93378" t="s">
        <v>29</v>
      </c>
      <c r="N93378">
        <v>2016</v>
      </c>
    </row>
    <row r="93379" spans="1:14" x14ac:dyDescent="0.3">
      <c r="A93379">
        <v>10401</v>
      </c>
      <c r="B93379" t="s">
        <v>20023</v>
      </c>
      <c r="C93379" t="s">
        <v>706</v>
      </c>
      <c r="D93379">
        <v>108</v>
      </c>
      <c r="E93379" t="s">
        <v>16</v>
      </c>
      <c r="F93379" t="s">
        <v>595</v>
      </c>
      <c r="G93379">
        <v>2016</v>
      </c>
      <c r="H93379" t="s">
        <v>20024</v>
      </c>
      <c r="I93379" t="s">
        <v>96</v>
      </c>
      <c r="J93379" t="s">
        <v>161</v>
      </c>
      <c r="K93379" t="s">
        <v>18410</v>
      </c>
      <c r="L93379" t="s">
        <v>105</v>
      </c>
      <c r="M93379" t="s">
        <v>29</v>
      </c>
      <c r="N93379">
        <v>2017</v>
      </c>
    </row>
    <row r="93380" spans="1:14" x14ac:dyDescent="0.3">
      <c r="A93380">
        <v>10401</v>
      </c>
      <c r="B93380" t="s">
        <v>20023</v>
      </c>
      <c r="C93380" t="s">
        <v>706</v>
      </c>
      <c r="D93380">
        <v>108</v>
      </c>
      <c r="E93380" t="s">
        <v>16</v>
      </c>
      <c r="F93380" t="s">
        <v>595</v>
      </c>
      <c r="G93380">
        <v>2016</v>
      </c>
      <c r="H93380" t="s">
        <v>20024</v>
      </c>
      <c r="I93380" t="s">
        <v>96</v>
      </c>
      <c r="J93380" t="s">
        <v>161</v>
      </c>
      <c r="K93380" t="s">
        <v>18410</v>
      </c>
      <c r="L93380" t="s">
        <v>105</v>
      </c>
      <c r="M93380" t="s">
        <v>29</v>
      </c>
      <c r="N93380">
        <v>2018</v>
      </c>
    </row>
    <row r="93381" spans="1:14" x14ac:dyDescent="0.3">
      <c r="A93381">
        <v>10401</v>
      </c>
      <c r="B93381" t="s">
        <v>20023</v>
      </c>
      <c r="C93381" t="s">
        <v>706</v>
      </c>
      <c r="D93381">
        <v>108</v>
      </c>
      <c r="E93381" t="s">
        <v>16</v>
      </c>
      <c r="F93381" t="s">
        <v>595</v>
      </c>
      <c r="G93381">
        <v>2016</v>
      </c>
      <c r="H93381" t="s">
        <v>20024</v>
      </c>
      <c r="I93381" t="s">
        <v>96</v>
      </c>
      <c r="J93381" t="s">
        <v>161</v>
      </c>
      <c r="K93381" t="s">
        <v>18410</v>
      </c>
      <c r="L93381" t="s">
        <v>105</v>
      </c>
      <c r="M93381" t="s">
        <v>29</v>
      </c>
      <c r="N93381">
        <v>2019</v>
      </c>
    </row>
    <row r="93382" spans="1:14" x14ac:dyDescent="0.3">
      <c r="A93382">
        <v>10105</v>
      </c>
      <c r="B93382" t="s">
        <v>20025</v>
      </c>
      <c r="C93382" t="s">
        <v>18431</v>
      </c>
      <c r="D93382">
        <v>795</v>
      </c>
      <c r="E93382" t="s">
        <v>16</v>
      </c>
      <c r="F93382" t="s">
        <v>595</v>
      </c>
      <c r="G93382">
        <v>2016</v>
      </c>
      <c r="H93382" t="s">
        <v>9017</v>
      </c>
      <c r="I93382" t="s">
        <v>856</v>
      </c>
      <c r="J93382" t="s">
        <v>4551</v>
      </c>
      <c r="K93382" t="s">
        <v>18410</v>
      </c>
      <c r="L93382" t="s">
        <v>105</v>
      </c>
      <c r="M93382" t="s">
        <v>14424</v>
      </c>
      <c r="N93382">
        <v>2016</v>
      </c>
    </row>
    <row r="93383" spans="1:14" x14ac:dyDescent="0.3">
      <c r="A93383">
        <v>10105</v>
      </c>
      <c r="B93383" t="s">
        <v>20025</v>
      </c>
      <c r="C93383" t="s">
        <v>18431</v>
      </c>
      <c r="D93383">
        <v>795</v>
      </c>
      <c r="E93383" t="s">
        <v>16</v>
      </c>
      <c r="F93383" t="s">
        <v>595</v>
      </c>
      <c r="G93383">
        <v>2016</v>
      </c>
      <c r="H93383" t="s">
        <v>9017</v>
      </c>
      <c r="I93383" t="s">
        <v>856</v>
      </c>
      <c r="J93383" t="s">
        <v>4551</v>
      </c>
      <c r="K93383" t="s">
        <v>18410</v>
      </c>
      <c r="L93383" t="s">
        <v>105</v>
      </c>
      <c r="M93383" t="s">
        <v>14424</v>
      </c>
      <c r="N93383">
        <v>2017</v>
      </c>
    </row>
    <row r="93384" spans="1:14" x14ac:dyDescent="0.3">
      <c r="A93384">
        <v>10105</v>
      </c>
      <c r="B93384" t="s">
        <v>20025</v>
      </c>
      <c r="C93384" t="s">
        <v>18431</v>
      </c>
      <c r="D93384">
        <v>795</v>
      </c>
      <c r="E93384" t="s">
        <v>16</v>
      </c>
      <c r="F93384" t="s">
        <v>595</v>
      </c>
      <c r="G93384">
        <v>2016</v>
      </c>
      <c r="H93384" t="s">
        <v>9017</v>
      </c>
      <c r="I93384" t="s">
        <v>856</v>
      </c>
      <c r="J93384" t="s">
        <v>4551</v>
      </c>
      <c r="K93384" t="s">
        <v>18410</v>
      </c>
      <c r="L93384" t="s">
        <v>105</v>
      </c>
      <c r="M93384" t="s">
        <v>14424</v>
      </c>
      <c r="N93384">
        <v>2018</v>
      </c>
    </row>
    <row r="93385" spans="1:14" x14ac:dyDescent="0.3">
      <c r="A93385">
        <v>10105</v>
      </c>
      <c r="B93385" t="s">
        <v>20025</v>
      </c>
      <c r="C93385" t="s">
        <v>18431</v>
      </c>
      <c r="D93385">
        <v>795</v>
      </c>
      <c r="E93385" t="s">
        <v>16</v>
      </c>
      <c r="F93385" t="s">
        <v>595</v>
      </c>
      <c r="G93385">
        <v>2016</v>
      </c>
      <c r="H93385" t="s">
        <v>9017</v>
      </c>
      <c r="I93385" t="s">
        <v>856</v>
      </c>
      <c r="J93385" t="s">
        <v>4551</v>
      </c>
      <c r="K93385" t="s">
        <v>18410</v>
      </c>
      <c r="L93385" t="s">
        <v>105</v>
      </c>
      <c r="M93385" t="s">
        <v>14424</v>
      </c>
      <c r="N93385">
        <v>2019</v>
      </c>
    </row>
    <row r="93386" spans="1:14" x14ac:dyDescent="0.3">
      <c r="A93386">
        <v>6116</v>
      </c>
      <c r="B93386" t="s">
        <v>16628</v>
      </c>
      <c r="C93386" t="s">
        <v>31</v>
      </c>
      <c r="D93386">
        <v>1080</v>
      </c>
      <c r="E93386" t="s">
        <v>16</v>
      </c>
      <c r="F93386" t="s">
        <v>595</v>
      </c>
      <c r="G93386">
        <v>2016</v>
      </c>
      <c r="H93386" t="s">
        <v>12512</v>
      </c>
      <c r="I93386" t="s">
        <v>1368</v>
      </c>
      <c r="J93386" t="s">
        <v>1528</v>
      </c>
      <c r="K93386" t="s">
        <v>18410</v>
      </c>
      <c r="L93386" t="s">
        <v>105</v>
      </c>
      <c r="M93386" t="s">
        <v>35</v>
      </c>
      <c r="N93386">
        <v>2016</v>
      </c>
    </row>
    <row r="93387" spans="1:14" x14ac:dyDescent="0.3">
      <c r="A93387">
        <v>6116</v>
      </c>
      <c r="B93387" t="s">
        <v>16628</v>
      </c>
      <c r="C93387" t="s">
        <v>31</v>
      </c>
      <c r="D93387">
        <v>1080</v>
      </c>
      <c r="E93387" t="s">
        <v>16</v>
      </c>
      <c r="F93387" t="s">
        <v>595</v>
      </c>
      <c r="G93387">
        <v>2016</v>
      </c>
      <c r="H93387" t="s">
        <v>12512</v>
      </c>
      <c r="I93387" t="s">
        <v>1368</v>
      </c>
      <c r="J93387" t="s">
        <v>1528</v>
      </c>
      <c r="K93387" t="s">
        <v>18410</v>
      </c>
      <c r="L93387" t="s">
        <v>105</v>
      </c>
      <c r="M93387" t="s">
        <v>35</v>
      </c>
      <c r="N93387">
        <v>2017</v>
      </c>
    </row>
    <row r="93388" spans="1:14" x14ac:dyDescent="0.3">
      <c r="A93388">
        <v>6116</v>
      </c>
      <c r="B93388" t="s">
        <v>16628</v>
      </c>
      <c r="C93388" t="s">
        <v>31</v>
      </c>
      <c r="D93388">
        <v>1080</v>
      </c>
      <c r="E93388" t="s">
        <v>16</v>
      </c>
      <c r="F93388" t="s">
        <v>595</v>
      </c>
      <c r="G93388">
        <v>2016</v>
      </c>
      <c r="H93388" t="s">
        <v>12512</v>
      </c>
      <c r="I93388" t="s">
        <v>1368</v>
      </c>
      <c r="J93388" t="s">
        <v>1528</v>
      </c>
      <c r="K93388" t="s">
        <v>18410</v>
      </c>
      <c r="L93388" t="s">
        <v>105</v>
      </c>
      <c r="M93388" t="s">
        <v>35</v>
      </c>
      <c r="N93388">
        <v>2018</v>
      </c>
    </row>
    <row r="93389" spans="1:14" x14ac:dyDescent="0.3">
      <c r="A93389">
        <v>6116</v>
      </c>
      <c r="B93389" t="s">
        <v>16628</v>
      </c>
      <c r="C93389" t="s">
        <v>31</v>
      </c>
      <c r="D93389">
        <v>1080</v>
      </c>
      <c r="E93389" t="s">
        <v>16</v>
      </c>
      <c r="F93389" t="s">
        <v>595</v>
      </c>
      <c r="G93389">
        <v>2016</v>
      </c>
      <c r="H93389" t="s">
        <v>12512</v>
      </c>
      <c r="I93389" t="s">
        <v>1368</v>
      </c>
      <c r="J93389" t="s">
        <v>1528</v>
      </c>
      <c r="K93389" t="s">
        <v>18410</v>
      </c>
      <c r="L93389" t="s">
        <v>105</v>
      </c>
      <c r="M93389" t="s">
        <v>35</v>
      </c>
      <c r="N93389">
        <v>2019</v>
      </c>
    </row>
    <row r="93390" spans="1:14" x14ac:dyDescent="0.3">
      <c r="A93390">
        <v>6107</v>
      </c>
      <c r="B93390" t="s">
        <v>16629</v>
      </c>
      <c r="C93390" t="s">
        <v>19124</v>
      </c>
      <c r="D93390">
        <v>500</v>
      </c>
      <c r="E93390" t="s">
        <v>16</v>
      </c>
      <c r="F93390" t="s">
        <v>595</v>
      </c>
      <c r="G93390">
        <v>2016</v>
      </c>
      <c r="H93390" t="s">
        <v>10541</v>
      </c>
      <c r="I93390" t="s">
        <v>602</v>
      </c>
      <c r="J93390" t="s">
        <v>875</v>
      </c>
      <c r="K93390" t="s">
        <v>18410</v>
      </c>
      <c r="L93390" t="s">
        <v>22</v>
      </c>
      <c r="M93390" t="s">
        <v>19125</v>
      </c>
      <c r="N93390">
        <v>2016</v>
      </c>
    </row>
    <row r="93391" spans="1:14" x14ac:dyDescent="0.3">
      <c r="A93391">
        <v>6107</v>
      </c>
      <c r="B93391" t="s">
        <v>16629</v>
      </c>
      <c r="C93391" t="s">
        <v>19124</v>
      </c>
      <c r="D93391">
        <v>500</v>
      </c>
      <c r="E93391" t="s">
        <v>16</v>
      </c>
      <c r="F93391" t="s">
        <v>595</v>
      </c>
      <c r="G93391">
        <v>2016</v>
      </c>
      <c r="H93391" t="s">
        <v>10541</v>
      </c>
      <c r="I93391" t="s">
        <v>602</v>
      </c>
      <c r="J93391" t="s">
        <v>875</v>
      </c>
      <c r="K93391" t="s">
        <v>18410</v>
      </c>
      <c r="L93391" t="s">
        <v>22</v>
      </c>
      <c r="M93391" t="s">
        <v>19125</v>
      </c>
      <c r="N93391">
        <v>2017</v>
      </c>
    </row>
    <row r="93392" spans="1:14" x14ac:dyDescent="0.3">
      <c r="A93392">
        <v>6107</v>
      </c>
      <c r="B93392" t="s">
        <v>16629</v>
      </c>
      <c r="C93392" t="s">
        <v>19124</v>
      </c>
      <c r="D93392">
        <v>500</v>
      </c>
      <c r="E93392" t="s">
        <v>16</v>
      </c>
      <c r="F93392" t="s">
        <v>595</v>
      </c>
      <c r="G93392">
        <v>2016</v>
      </c>
      <c r="H93392" t="s">
        <v>10541</v>
      </c>
      <c r="I93392" t="s">
        <v>602</v>
      </c>
      <c r="J93392" t="s">
        <v>875</v>
      </c>
      <c r="K93392" t="s">
        <v>18410</v>
      </c>
      <c r="L93392" t="s">
        <v>22</v>
      </c>
      <c r="M93392" t="s">
        <v>19125</v>
      </c>
      <c r="N93392">
        <v>2018</v>
      </c>
    </row>
    <row r="93393" spans="1:14" x14ac:dyDescent="0.3">
      <c r="A93393">
        <v>6107</v>
      </c>
      <c r="B93393" t="s">
        <v>16629</v>
      </c>
      <c r="C93393" t="s">
        <v>19124</v>
      </c>
      <c r="D93393">
        <v>500</v>
      </c>
      <c r="E93393" t="s">
        <v>16</v>
      </c>
      <c r="F93393" t="s">
        <v>595</v>
      </c>
      <c r="G93393">
        <v>2016</v>
      </c>
      <c r="H93393" t="s">
        <v>10541</v>
      </c>
      <c r="I93393" t="s">
        <v>602</v>
      </c>
      <c r="J93393" t="s">
        <v>875</v>
      </c>
      <c r="K93393" t="s">
        <v>18410</v>
      </c>
      <c r="L93393" t="s">
        <v>22</v>
      </c>
      <c r="M93393" t="s">
        <v>19125</v>
      </c>
      <c r="N93393">
        <v>2019</v>
      </c>
    </row>
    <row r="93394" spans="1:14" x14ac:dyDescent="0.3">
      <c r="A93394">
        <v>9204</v>
      </c>
      <c r="B93394" t="s">
        <v>16630</v>
      </c>
      <c r="C93394" t="s">
        <v>63</v>
      </c>
      <c r="D93394">
        <v>295</v>
      </c>
      <c r="E93394" t="s">
        <v>16</v>
      </c>
      <c r="F93394" t="s">
        <v>595</v>
      </c>
      <c r="G93394">
        <v>2016</v>
      </c>
      <c r="H93394" t="s">
        <v>7919</v>
      </c>
      <c r="I93394" t="s">
        <v>344</v>
      </c>
      <c r="J93394" t="s">
        <v>1774</v>
      </c>
      <c r="K93394" t="s">
        <v>18410</v>
      </c>
      <c r="L93394" t="s">
        <v>105</v>
      </c>
      <c r="M93394" t="s">
        <v>67</v>
      </c>
      <c r="N93394">
        <v>2016</v>
      </c>
    </row>
    <row r="93395" spans="1:14" x14ac:dyDescent="0.3">
      <c r="A93395">
        <v>9204</v>
      </c>
      <c r="B93395" t="s">
        <v>16630</v>
      </c>
      <c r="C93395" t="s">
        <v>63</v>
      </c>
      <c r="D93395">
        <v>295</v>
      </c>
      <c r="E93395" t="s">
        <v>16</v>
      </c>
      <c r="F93395" t="s">
        <v>595</v>
      </c>
      <c r="G93395">
        <v>2016</v>
      </c>
      <c r="H93395" t="s">
        <v>7919</v>
      </c>
      <c r="I93395" t="s">
        <v>344</v>
      </c>
      <c r="J93395" t="s">
        <v>1774</v>
      </c>
      <c r="K93395" t="s">
        <v>18410</v>
      </c>
      <c r="L93395" t="s">
        <v>105</v>
      </c>
      <c r="M93395" t="s">
        <v>67</v>
      </c>
      <c r="N93395">
        <v>2017</v>
      </c>
    </row>
    <row r="93396" spans="1:14" x14ac:dyDescent="0.3">
      <c r="A93396">
        <v>9204</v>
      </c>
      <c r="B93396" t="s">
        <v>16630</v>
      </c>
      <c r="C93396" t="s">
        <v>63</v>
      </c>
      <c r="D93396">
        <v>295</v>
      </c>
      <c r="E93396" t="s">
        <v>16</v>
      </c>
      <c r="F93396" t="s">
        <v>595</v>
      </c>
      <c r="G93396">
        <v>2016</v>
      </c>
      <c r="H93396" t="s">
        <v>7919</v>
      </c>
      <c r="I93396" t="s">
        <v>344</v>
      </c>
      <c r="J93396" t="s">
        <v>1774</v>
      </c>
      <c r="K93396" t="s">
        <v>18410</v>
      </c>
      <c r="L93396" t="s">
        <v>105</v>
      </c>
      <c r="M93396" t="s">
        <v>67</v>
      </c>
      <c r="N93396">
        <v>2018</v>
      </c>
    </row>
    <row r="93397" spans="1:14" x14ac:dyDescent="0.3">
      <c r="A93397">
        <v>9204</v>
      </c>
      <c r="B93397" t="s">
        <v>16630</v>
      </c>
      <c r="C93397" t="s">
        <v>63</v>
      </c>
      <c r="D93397">
        <v>295</v>
      </c>
      <c r="E93397" t="s">
        <v>16</v>
      </c>
      <c r="F93397" t="s">
        <v>595</v>
      </c>
      <c r="G93397">
        <v>2016</v>
      </c>
      <c r="H93397" t="s">
        <v>7919</v>
      </c>
      <c r="I93397" t="s">
        <v>344</v>
      </c>
      <c r="J93397" t="s">
        <v>1774</v>
      </c>
      <c r="K93397" t="s">
        <v>18410</v>
      </c>
      <c r="L93397" t="s">
        <v>105</v>
      </c>
      <c r="M93397" t="s">
        <v>67</v>
      </c>
      <c r="N93397">
        <v>2019</v>
      </c>
    </row>
    <row r="93398" spans="1:14" x14ac:dyDescent="0.3">
      <c r="A93398">
        <v>13104</v>
      </c>
      <c r="B93398" t="s">
        <v>16642</v>
      </c>
      <c r="C93398" t="s">
        <v>18431</v>
      </c>
      <c r="D93398">
        <v>1561</v>
      </c>
      <c r="E93398" t="s">
        <v>16</v>
      </c>
      <c r="F93398" t="s">
        <v>595</v>
      </c>
      <c r="G93398">
        <v>2016</v>
      </c>
      <c r="H93398" t="s">
        <v>301</v>
      </c>
      <c r="I93398" t="s">
        <v>2838</v>
      </c>
      <c r="J93398" t="s">
        <v>157</v>
      </c>
      <c r="K93398" t="s">
        <v>18410</v>
      </c>
      <c r="L93398" t="s">
        <v>105</v>
      </c>
      <c r="M93398" t="s">
        <v>14424</v>
      </c>
      <c r="N93398">
        <v>2016</v>
      </c>
    </row>
    <row r="93399" spans="1:14" x14ac:dyDescent="0.3">
      <c r="A93399">
        <v>13104</v>
      </c>
      <c r="B93399" t="s">
        <v>16642</v>
      </c>
      <c r="C93399" t="s">
        <v>18431</v>
      </c>
      <c r="D93399">
        <v>1561</v>
      </c>
      <c r="E93399" t="s">
        <v>16</v>
      </c>
      <c r="F93399" t="s">
        <v>595</v>
      </c>
      <c r="G93399">
        <v>2016</v>
      </c>
      <c r="H93399" t="s">
        <v>301</v>
      </c>
      <c r="I93399" t="s">
        <v>2838</v>
      </c>
      <c r="J93399" t="s">
        <v>157</v>
      </c>
      <c r="K93399" t="s">
        <v>18410</v>
      </c>
      <c r="L93399" t="s">
        <v>105</v>
      </c>
      <c r="M93399" t="s">
        <v>14424</v>
      </c>
      <c r="N93399">
        <v>2017</v>
      </c>
    </row>
    <row r="93400" spans="1:14" x14ac:dyDescent="0.3">
      <c r="A93400">
        <v>13104</v>
      </c>
      <c r="B93400" t="s">
        <v>16642</v>
      </c>
      <c r="C93400" t="s">
        <v>18431</v>
      </c>
      <c r="D93400">
        <v>1561</v>
      </c>
      <c r="E93400" t="s">
        <v>16</v>
      </c>
      <c r="F93400" t="s">
        <v>595</v>
      </c>
      <c r="G93400">
        <v>2016</v>
      </c>
      <c r="H93400" t="s">
        <v>301</v>
      </c>
      <c r="I93400" t="s">
        <v>2838</v>
      </c>
      <c r="J93400" t="s">
        <v>157</v>
      </c>
      <c r="K93400" t="s">
        <v>18410</v>
      </c>
      <c r="L93400" t="s">
        <v>105</v>
      </c>
      <c r="M93400" t="s">
        <v>14424</v>
      </c>
      <c r="N93400">
        <v>2018</v>
      </c>
    </row>
    <row r="93401" spans="1:14" x14ac:dyDescent="0.3">
      <c r="A93401">
        <v>13104</v>
      </c>
      <c r="B93401" t="s">
        <v>16642</v>
      </c>
      <c r="C93401" t="s">
        <v>18431</v>
      </c>
      <c r="D93401">
        <v>1561</v>
      </c>
      <c r="E93401" t="s">
        <v>16</v>
      </c>
      <c r="F93401" t="s">
        <v>595</v>
      </c>
      <c r="G93401">
        <v>2016</v>
      </c>
      <c r="H93401" t="s">
        <v>301</v>
      </c>
      <c r="I93401" t="s">
        <v>2838</v>
      </c>
      <c r="J93401" t="s">
        <v>157</v>
      </c>
      <c r="K93401" t="s">
        <v>18410</v>
      </c>
      <c r="L93401" t="s">
        <v>105</v>
      </c>
      <c r="M93401" t="s">
        <v>14424</v>
      </c>
      <c r="N93401">
        <v>2019</v>
      </c>
    </row>
    <row r="93402" spans="1:14" x14ac:dyDescent="0.3">
      <c r="A93402">
        <v>14105</v>
      </c>
      <c r="B93402" t="s">
        <v>20026</v>
      </c>
      <c r="C93402" t="s">
        <v>49</v>
      </c>
      <c r="D93402">
        <v>283</v>
      </c>
      <c r="E93402" t="s">
        <v>16</v>
      </c>
      <c r="F93402" t="s">
        <v>595</v>
      </c>
      <c r="G93402">
        <v>2016</v>
      </c>
      <c r="H93402" t="s">
        <v>301</v>
      </c>
      <c r="I93402" t="s">
        <v>10638</v>
      </c>
      <c r="J93402" t="s">
        <v>149</v>
      </c>
      <c r="K93402" t="s">
        <v>18410</v>
      </c>
      <c r="L93402" t="s">
        <v>105</v>
      </c>
      <c r="M93402" t="s">
        <v>14363</v>
      </c>
      <c r="N93402">
        <v>2016</v>
      </c>
    </row>
    <row r="93403" spans="1:14" x14ac:dyDescent="0.3">
      <c r="A93403">
        <v>14105</v>
      </c>
      <c r="B93403" t="s">
        <v>20026</v>
      </c>
      <c r="C93403" t="s">
        <v>49</v>
      </c>
      <c r="D93403">
        <v>283</v>
      </c>
      <c r="E93403" t="s">
        <v>16</v>
      </c>
      <c r="F93403" t="s">
        <v>595</v>
      </c>
      <c r="G93403">
        <v>2016</v>
      </c>
      <c r="H93403" t="s">
        <v>301</v>
      </c>
      <c r="I93403" t="s">
        <v>10638</v>
      </c>
      <c r="J93403" t="s">
        <v>149</v>
      </c>
      <c r="K93403" t="s">
        <v>18410</v>
      </c>
      <c r="L93403" t="s">
        <v>105</v>
      </c>
      <c r="M93403" t="s">
        <v>14363</v>
      </c>
      <c r="N93403">
        <v>2017</v>
      </c>
    </row>
    <row r="93404" spans="1:14" x14ac:dyDescent="0.3">
      <c r="A93404">
        <v>14105</v>
      </c>
      <c r="B93404" t="s">
        <v>20026</v>
      </c>
      <c r="C93404" t="s">
        <v>49</v>
      </c>
      <c r="D93404">
        <v>283</v>
      </c>
      <c r="E93404" t="s">
        <v>16</v>
      </c>
      <c r="F93404" t="s">
        <v>595</v>
      </c>
      <c r="G93404">
        <v>2016</v>
      </c>
      <c r="H93404" t="s">
        <v>301</v>
      </c>
      <c r="I93404" t="s">
        <v>10638</v>
      </c>
      <c r="J93404" t="s">
        <v>149</v>
      </c>
      <c r="K93404" t="s">
        <v>18410</v>
      </c>
      <c r="L93404" t="s">
        <v>105</v>
      </c>
      <c r="M93404" t="s">
        <v>14363</v>
      </c>
      <c r="N93404">
        <v>2018</v>
      </c>
    </row>
    <row r="93405" spans="1:14" x14ac:dyDescent="0.3">
      <c r="A93405">
        <v>14105</v>
      </c>
      <c r="B93405" t="s">
        <v>20026</v>
      </c>
      <c r="C93405" t="s">
        <v>49</v>
      </c>
      <c r="D93405">
        <v>283</v>
      </c>
      <c r="E93405" t="s">
        <v>16</v>
      </c>
      <c r="F93405" t="s">
        <v>595</v>
      </c>
      <c r="G93405">
        <v>2016</v>
      </c>
      <c r="H93405" t="s">
        <v>301</v>
      </c>
      <c r="I93405" t="s">
        <v>10638</v>
      </c>
      <c r="J93405" t="s">
        <v>149</v>
      </c>
      <c r="K93405" t="s">
        <v>18410</v>
      </c>
      <c r="L93405" t="s">
        <v>105</v>
      </c>
      <c r="M93405" t="s">
        <v>14363</v>
      </c>
      <c r="N93405">
        <v>2019</v>
      </c>
    </row>
    <row r="93406" spans="1:14" x14ac:dyDescent="0.3">
      <c r="A93406">
        <v>7407</v>
      </c>
      <c r="B93406" t="s">
        <v>20027</v>
      </c>
      <c r="C93406" t="s">
        <v>15</v>
      </c>
      <c r="D93406">
        <v>567</v>
      </c>
      <c r="E93406" t="s">
        <v>16</v>
      </c>
      <c r="F93406" t="s">
        <v>595</v>
      </c>
      <c r="G93406">
        <v>2016</v>
      </c>
      <c r="H93406" t="s">
        <v>10503</v>
      </c>
      <c r="I93406" t="s">
        <v>135</v>
      </c>
      <c r="J93406" t="s">
        <v>723</v>
      </c>
      <c r="K93406" t="s">
        <v>18410</v>
      </c>
      <c r="L93406" t="s">
        <v>105</v>
      </c>
      <c r="M93406" t="s">
        <v>14365</v>
      </c>
      <c r="N93406">
        <v>2016</v>
      </c>
    </row>
    <row r="93407" spans="1:14" x14ac:dyDescent="0.3">
      <c r="A93407">
        <v>7407</v>
      </c>
      <c r="B93407" t="s">
        <v>20027</v>
      </c>
      <c r="C93407" t="s">
        <v>15</v>
      </c>
      <c r="D93407">
        <v>567</v>
      </c>
      <c r="E93407" t="s">
        <v>16</v>
      </c>
      <c r="F93407" t="s">
        <v>595</v>
      </c>
      <c r="G93407">
        <v>2016</v>
      </c>
      <c r="H93407" t="s">
        <v>10503</v>
      </c>
      <c r="I93407" t="s">
        <v>135</v>
      </c>
      <c r="J93407" t="s">
        <v>723</v>
      </c>
      <c r="K93407" t="s">
        <v>18410</v>
      </c>
      <c r="L93407" t="s">
        <v>105</v>
      </c>
      <c r="M93407" t="s">
        <v>14365</v>
      </c>
      <c r="N93407">
        <v>2017</v>
      </c>
    </row>
    <row r="93408" spans="1:14" x14ac:dyDescent="0.3">
      <c r="A93408">
        <v>7407</v>
      </c>
      <c r="B93408" t="s">
        <v>20027</v>
      </c>
      <c r="C93408" t="s">
        <v>15</v>
      </c>
      <c r="D93408">
        <v>567</v>
      </c>
      <c r="E93408" t="s">
        <v>16</v>
      </c>
      <c r="F93408" t="s">
        <v>595</v>
      </c>
      <c r="G93408">
        <v>2016</v>
      </c>
      <c r="H93408" t="s">
        <v>10503</v>
      </c>
      <c r="I93408" t="s">
        <v>135</v>
      </c>
      <c r="J93408" t="s">
        <v>723</v>
      </c>
      <c r="K93408" t="s">
        <v>18410</v>
      </c>
      <c r="L93408" t="s">
        <v>105</v>
      </c>
      <c r="M93408" t="s">
        <v>14365</v>
      </c>
      <c r="N93408">
        <v>2018</v>
      </c>
    </row>
    <row r="93409" spans="1:14" x14ac:dyDescent="0.3">
      <c r="A93409">
        <v>7407</v>
      </c>
      <c r="B93409" t="s">
        <v>20027</v>
      </c>
      <c r="C93409" t="s">
        <v>15</v>
      </c>
      <c r="D93409">
        <v>567</v>
      </c>
      <c r="E93409" t="s">
        <v>16</v>
      </c>
      <c r="F93409" t="s">
        <v>595</v>
      </c>
      <c r="G93409">
        <v>2016</v>
      </c>
      <c r="H93409" t="s">
        <v>10503</v>
      </c>
      <c r="I93409" t="s">
        <v>135</v>
      </c>
      <c r="J93409" t="s">
        <v>723</v>
      </c>
      <c r="K93409" t="s">
        <v>18410</v>
      </c>
      <c r="L93409" t="s">
        <v>105</v>
      </c>
      <c r="M93409" t="s">
        <v>14365</v>
      </c>
      <c r="N93409">
        <v>2019</v>
      </c>
    </row>
    <row r="93410" spans="1:14" x14ac:dyDescent="0.3">
      <c r="A93410">
        <v>13202</v>
      </c>
      <c r="B93410" t="s">
        <v>16646</v>
      </c>
      <c r="C93410" t="s">
        <v>63</v>
      </c>
      <c r="D93410">
        <v>454</v>
      </c>
      <c r="E93410" t="s">
        <v>16</v>
      </c>
      <c r="F93410" t="s">
        <v>595</v>
      </c>
      <c r="G93410">
        <v>2016</v>
      </c>
      <c r="H93410" t="s">
        <v>1944</v>
      </c>
      <c r="I93410" t="s">
        <v>210</v>
      </c>
      <c r="J93410" t="s">
        <v>16647</v>
      </c>
      <c r="K93410" t="s">
        <v>18410</v>
      </c>
      <c r="L93410" t="s">
        <v>105</v>
      </c>
      <c r="M93410" t="s">
        <v>67</v>
      </c>
      <c r="N93410">
        <v>2016</v>
      </c>
    </row>
    <row r="93411" spans="1:14" x14ac:dyDescent="0.3">
      <c r="A93411">
        <v>13202</v>
      </c>
      <c r="B93411" t="s">
        <v>16646</v>
      </c>
      <c r="C93411" t="s">
        <v>63</v>
      </c>
      <c r="D93411">
        <v>454</v>
      </c>
      <c r="E93411" t="s">
        <v>16</v>
      </c>
      <c r="F93411" t="s">
        <v>595</v>
      </c>
      <c r="G93411">
        <v>2016</v>
      </c>
      <c r="H93411" t="s">
        <v>1944</v>
      </c>
      <c r="I93411" t="s">
        <v>210</v>
      </c>
      <c r="J93411" t="s">
        <v>16647</v>
      </c>
      <c r="K93411" t="s">
        <v>18410</v>
      </c>
      <c r="L93411" t="s">
        <v>105</v>
      </c>
      <c r="M93411" t="s">
        <v>67</v>
      </c>
      <c r="N93411">
        <v>2017</v>
      </c>
    </row>
    <row r="93412" spans="1:14" x14ac:dyDescent="0.3">
      <c r="A93412">
        <v>13202</v>
      </c>
      <c r="B93412" t="s">
        <v>16646</v>
      </c>
      <c r="C93412" t="s">
        <v>63</v>
      </c>
      <c r="D93412">
        <v>454</v>
      </c>
      <c r="E93412" t="s">
        <v>16</v>
      </c>
      <c r="F93412" t="s">
        <v>595</v>
      </c>
      <c r="G93412">
        <v>2016</v>
      </c>
      <c r="H93412" t="s">
        <v>1944</v>
      </c>
      <c r="I93412" t="s">
        <v>210</v>
      </c>
      <c r="J93412" t="s">
        <v>16647</v>
      </c>
      <c r="K93412" t="s">
        <v>18410</v>
      </c>
      <c r="L93412" t="s">
        <v>105</v>
      </c>
      <c r="M93412" t="s">
        <v>67</v>
      </c>
      <c r="N93412">
        <v>2018</v>
      </c>
    </row>
    <row r="93413" spans="1:14" x14ac:dyDescent="0.3">
      <c r="A93413">
        <v>13202</v>
      </c>
      <c r="B93413" t="s">
        <v>16646</v>
      </c>
      <c r="C93413" t="s">
        <v>63</v>
      </c>
      <c r="D93413">
        <v>454</v>
      </c>
      <c r="E93413" t="s">
        <v>16</v>
      </c>
      <c r="F93413" t="s">
        <v>595</v>
      </c>
      <c r="G93413">
        <v>2016</v>
      </c>
      <c r="H93413" t="s">
        <v>1944</v>
      </c>
      <c r="I93413" t="s">
        <v>210</v>
      </c>
      <c r="J93413" t="s">
        <v>16647</v>
      </c>
      <c r="K93413" t="s">
        <v>18410</v>
      </c>
      <c r="L93413" t="s">
        <v>105</v>
      </c>
      <c r="M93413" t="s">
        <v>67</v>
      </c>
      <c r="N93413">
        <v>2019</v>
      </c>
    </row>
    <row r="93414" spans="1:14" x14ac:dyDescent="0.3">
      <c r="A93414">
        <v>8304</v>
      </c>
      <c r="B93414" t="s">
        <v>16651</v>
      </c>
      <c r="C93414" t="s">
        <v>31</v>
      </c>
      <c r="D93414">
        <v>773</v>
      </c>
      <c r="E93414" t="s">
        <v>16</v>
      </c>
      <c r="F93414" t="s">
        <v>595</v>
      </c>
      <c r="G93414">
        <v>2016</v>
      </c>
      <c r="H93414" t="s">
        <v>5514</v>
      </c>
      <c r="I93414" t="s">
        <v>919</v>
      </c>
      <c r="J93414" t="s">
        <v>621</v>
      </c>
      <c r="K93414" t="s">
        <v>18410</v>
      </c>
      <c r="L93414" t="s">
        <v>105</v>
      </c>
      <c r="M93414" t="s">
        <v>35</v>
      </c>
      <c r="N93414">
        <v>2016</v>
      </c>
    </row>
    <row r="93415" spans="1:14" x14ac:dyDescent="0.3">
      <c r="A93415">
        <v>8304</v>
      </c>
      <c r="B93415" t="s">
        <v>16651</v>
      </c>
      <c r="C93415" t="s">
        <v>31</v>
      </c>
      <c r="D93415">
        <v>773</v>
      </c>
      <c r="E93415" t="s">
        <v>16</v>
      </c>
      <c r="F93415" t="s">
        <v>595</v>
      </c>
      <c r="G93415">
        <v>2016</v>
      </c>
      <c r="H93415" t="s">
        <v>5514</v>
      </c>
      <c r="I93415" t="s">
        <v>919</v>
      </c>
      <c r="J93415" t="s">
        <v>621</v>
      </c>
      <c r="K93415" t="s">
        <v>18410</v>
      </c>
      <c r="L93415" t="s">
        <v>105</v>
      </c>
      <c r="M93415" t="s">
        <v>35</v>
      </c>
      <c r="N93415">
        <v>2017</v>
      </c>
    </row>
    <row r="93416" spans="1:14" x14ac:dyDescent="0.3">
      <c r="A93416">
        <v>8304</v>
      </c>
      <c r="B93416" t="s">
        <v>16651</v>
      </c>
      <c r="C93416" t="s">
        <v>31</v>
      </c>
      <c r="D93416">
        <v>773</v>
      </c>
      <c r="E93416" t="s">
        <v>16</v>
      </c>
      <c r="F93416" t="s">
        <v>595</v>
      </c>
      <c r="G93416">
        <v>2016</v>
      </c>
      <c r="H93416" t="s">
        <v>5514</v>
      </c>
      <c r="I93416" t="s">
        <v>919</v>
      </c>
      <c r="J93416" t="s">
        <v>621</v>
      </c>
      <c r="K93416" t="s">
        <v>18410</v>
      </c>
      <c r="L93416" t="s">
        <v>105</v>
      </c>
      <c r="M93416" t="s">
        <v>35</v>
      </c>
      <c r="N93416">
        <v>2018</v>
      </c>
    </row>
    <row r="93417" spans="1:14" x14ac:dyDescent="0.3">
      <c r="A93417">
        <v>8304</v>
      </c>
      <c r="B93417" t="s">
        <v>16651</v>
      </c>
      <c r="C93417" t="s">
        <v>31</v>
      </c>
      <c r="D93417">
        <v>773</v>
      </c>
      <c r="E93417" t="s">
        <v>16</v>
      </c>
      <c r="F93417" t="s">
        <v>595</v>
      </c>
      <c r="G93417">
        <v>2016</v>
      </c>
      <c r="H93417" t="s">
        <v>5514</v>
      </c>
      <c r="I93417" t="s">
        <v>919</v>
      </c>
      <c r="J93417" t="s">
        <v>621</v>
      </c>
      <c r="K93417" t="s">
        <v>18410</v>
      </c>
      <c r="L93417" t="s">
        <v>105</v>
      </c>
      <c r="M93417" t="s">
        <v>35</v>
      </c>
      <c r="N93417">
        <v>2019</v>
      </c>
    </row>
    <row r="93418" spans="1:14" x14ac:dyDescent="0.3">
      <c r="A93418">
        <v>13303</v>
      </c>
      <c r="B93418" t="s">
        <v>20028</v>
      </c>
      <c r="C93418" t="s">
        <v>15</v>
      </c>
      <c r="D93418">
        <v>458</v>
      </c>
      <c r="E93418" t="s">
        <v>16</v>
      </c>
      <c r="F93418" t="s">
        <v>595</v>
      </c>
      <c r="G93418">
        <v>2016</v>
      </c>
      <c r="H93418" t="s">
        <v>5514</v>
      </c>
      <c r="I93418" t="s">
        <v>8157</v>
      </c>
      <c r="J93418" t="s">
        <v>135</v>
      </c>
      <c r="K93418" t="s">
        <v>18410</v>
      </c>
      <c r="L93418" t="s">
        <v>105</v>
      </c>
      <c r="M93418" t="s">
        <v>14365</v>
      </c>
      <c r="N93418">
        <v>2016</v>
      </c>
    </row>
    <row r="93419" spans="1:14" x14ac:dyDescent="0.3">
      <c r="A93419">
        <v>13303</v>
      </c>
      <c r="B93419" t="s">
        <v>20028</v>
      </c>
      <c r="C93419" t="s">
        <v>15</v>
      </c>
      <c r="D93419">
        <v>458</v>
      </c>
      <c r="E93419" t="s">
        <v>16</v>
      </c>
      <c r="F93419" t="s">
        <v>595</v>
      </c>
      <c r="G93419">
        <v>2016</v>
      </c>
      <c r="H93419" t="s">
        <v>5514</v>
      </c>
      <c r="I93419" t="s">
        <v>8157</v>
      </c>
      <c r="J93419" t="s">
        <v>135</v>
      </c>
      <c r="K93419" t="s">
        <v>18410</v>
      </c>
      <c r="L93419" t="s">
        <v>105</v>
      </c>
      <c r="M93419" t="s">
        <v>14365</v>
      </c>
      <c r="N93419">
        <v>2017</v>
      </c>
    </row>
    <row r="93420" spans="1:14" x14ac:dyDescent="0.3">
      <c r="A93420">
        <v>13303</v>
      </c>
      <c r="B93420" t="s">
        <v>20028</v>
      </c>
      <c r="C93420" t="s">
        <v>15</v>
      </c>
      <c r="D93420">
        <v>458</v>
      </c>
      <c r="E93420" t="s">
        <v>16</v>
      </c>
      <c r="F93420" t="s">
        <v>595</v>
      </c>
      <c r="G93420">
        <v>2016</v>
      </c>
      <c r="H93420" t="s">
        <v>5514</v>
      </c>
      <c r="I93420" t="s">
        <v>8157</v>
      </c>
      <c r="J93420" t="s">
        <v>135</v>
      </c>
      <c r="K93420" t="s">
        <v>18410</v>
      </c>
      <c r="L93420" t="s">
        <v>105</v>
      </c>
      <c r="M93420" t="s">
        <v>14365</v>
      </c>
      <c r="N93420">
        <v>2018</v>
      </c>
    </row>
    <row r="93421" spans="1:14" x14ac:dyDescent="0.3">
      <c r="A93421">
        <v>13303</v>
      </c>
      <c r="B93421" t="s">
        <v>20028</v>
      </c>
      <c r="C93421" t="s">
        <v>15</v>
      </c>
      <c r="D93421">
        <v>458</v>
      </c>
      <c r="E93421" t="s">
        <v>16</v>
      </c>
      <c r="F93421" t="s">
        <v>595</v>
      </c>
      <c r="G93421">
        <v>2016</v>
      </c>
      <c r="H93421" t="s">
        <v>5514</v>
      </c>
      <c r="I93421" t="s">
        <v>8157</v>
      </c>
      <c r="J93421" t="s">
        <v>135</v>
      </c>
      <c r="K93421" t="s">
        <v>18410</v>
      </c>
      <c r="L93421" t="s">
        <v>105</v>
      </c>
      <c r="M93421" t="s">
        <v>14365</v>
      </c>
      <c r="N93421">
        <v>2019</v>
      </c>
    </row>
    <row r="93422" spans="1:14" x14ac:dyDescent="0.3">
      <c r="A93422">
        <v>13131</v>
      </c>
      <c r="B93422" t="s">
        <v>20029</v>
      </c>
      <c r="C93422" t="s">
        <v>18431</v>
      </c>
      <c r="D93422">
        <v>1143</v>
      </c>
      <c r="E93422" t="s">
        <v>16</v>
      </c>
      <c r="F93422" t="s">
        <v>595</v>
      </c>
      <c r="G93422">
        <v>2016</v>
      </c>
      <c r="H93422" t="s">
        <v>5514</v>
      </c>
      <c r="I93422" t="s">
        <v>20030</v>
      </c>
      <c r="J93422" t="s">
        <v>308</v>
      </c>
      <c r="K93422" t="s">
        <v>18410</v>
      </c>
      <c r="L93422" t="s">
        <v>105</v>
      </c>
      <c r="M93422" t="s">
        <v>14424</v>
      </c>
      <c r="N93422">
        <v>2016</v>
      </c>
    </row>
    <row r="93423" spans="1:14" x14ac:dyDescent="0.3">
      <c r="A93423">
        <v>13131</v>
      </c>
      <c r="B93423" t="s">
        <v>20029</v>
      </c>
      <c r="C93423" t="s">
        <v>18431</v>
      </c>
      <c r="D93423">
        <v>1143</v>
      </c>
      <c r="E93423" t="s">
        <v>16</v>
      </c>
      <c r="F93423" t="s">
        <v>595</v>
      </c>
      <c r="G93423">
        <v>2016</v>
      </c>
      <c r="H93423" t="s">
        <v>5514</v>
      </c>
      <c r="I93423" t="s">
        <v>20030</v>
      </c>
      <c r="J93423" t="s">
        <v>308</v>
      </c>
      <c r="K93423" t="s">
        <v>18410</v>
      </c>
      <c r="L93423" t="s">
        <v>105</v>
      </c>
      <c r="M93423" t="s">
        <v>14424</v>
      </c>
      <c r="N93423">
        <v>2017</v>
      </c>
    </row>
    <row r="93424" spans="1:14" x14ac:dyDescent="0.3">
      <c r="A93424">
        <v>13131</v>
      </c>
      <c r="B93424" t="s">
        <v>20029</v>
      </c>
      <c r="C93424" t="s">
        <v>18431</v>
      </c>
      <c r="D93424">
        <v>1143</v>
      </c>
      <c r="E93424" t="s">
        <v>16</v>
      </c>
      <c r="F93424" t="s">
        <v>595</v>
      </c>
      <c r="G93424">
        <v>2016</v>
      </c>
      <c r="H93424" t="s">
        <v>5514</v>
      </c>
      <c r="I93424" t="s">
        <v>20030</v>
      </c>
      <c r="J93424" t="s">
        <v>308</v>
      </c>
      <c r="K93424" t="s">
        <v>18410</v>
      </c>
      <c r="L93424" t="s">
        <v>105</v>
      </c>
      <c r="M93424" t="s">
        <v>14424</v>
      </c>
      <c r="N93424">
        <v>2018</v>
      </c>
    </row>
    <row r="93425" spans="1:14" x14ac:dyDescent="0.3">
      <c r="A93425">
        <v>13131</v>
      </c>
      <c r="B93425" t="s">
        <v>20029</v>
      </c>
      <c r="C93425" t="s">
        <v>18431</v>
      </c>
      <c r="D93425">
        <v>1143</v>
      </c>
      <c r="E93425" t="s">
        <v>16</v>
      </c>
      <c r="F93425" t="s">
        <v>595</v>
      </c>
      <c r="G93425">
        <v>2016</v>
      </c>
      <c r="H93425" t="s">
        <v>5514</v>
      </c>
      <c r="I93425" t="s">
        <v>20030</v>
      </c>
      <c r="J93425" t="s">
        <v>308</v>
      </c>
      <c r="K93425" t="s">
        <v>18410</v>
      </c>
      <c r="L93425" t="s">
        <v>105</v>
      </c>
      <c r="M93425" t="s">
        <v>14424</v>
      </c>
      <c r="N93425">
        <v>2019</v>
      </c>
    </row>
    <row r="93426" spans="1:14" x14ac:dyDescent="0.3">
      <c r="A93426">
        <v>12102</v>
      </c>
      <c r="B93426" t="s">
        <v>16653</v>
      </c>
      <c r="C93426" t="s">
        <v>63</v>
      </c>
      <c r="D93426">
        <v>75</v>
      </c>
      <c r="E93426" t="s">
        <v>16</v>
      </c>
      <c r="F93426" t="s">
        <v>595</v>
      </c>
      <c r="G93426">
        <v>2016</v>
      </c>
      <c r="H93426" t="s">
        <v>5514</v>
      </c>
      <c r="I93426" t="s">
        <v>34</v>
      </c>
      <c r="J93426" t="s">
        <v>161</v>
      </c>
      <c r="K93426" t="s">
        <v>18410</v>
      </c>
      <c r="L93426" t="s">
        <v>105</v>
      </c>
      <c r="M93426" t="s">
        <v>67</v>
      </c>
      <c r="N93426">
        <v>2016</v>
      </c>
    </row>
    <row r="93427" spans="1:14" x14ac:dyDescent="0.3">
      <c r="A93427">
        <v>12102</v>
      </c>
      <c r="B93427" t="s">
        <v>16653</v>
      </c>
      <c r="C93427" t="s">
        <v>63</v>
      </c>
      <c r="D93427">
        <v>75</v>
      </c>
      <c r="E93427" t="s">
        <v>16</v>
      </c>
      <c r="F93427" t="s">
        <v>595</v>
      </c>
      <c r="G93427">
        <v>2016</v>
      </c>
      <c r="H93427" t="s">
        <v>5514</v>
      </c>
      <c r="I93427" t="s">
        <v>34</v>
      </c>
      <c r="J93427" t="s">
        <v>161</v>
      </c>
      <c r="K93427" t="s">
        <v>18410</v>
      </c>
      <c r="L93427" t="s">
        <v>105</v>
      </c>
      <c r="M93427" t="s">
        <v>67</v>
      </c>
      <c r="N93427">
        <v>2017</v>
      </c>
    </row>
    <row r="93428" spans="1:14" x14ac:dyDescent="0.3">
      <c r="A93428">
        <v>12102</v>
      </c>
      <c r="B93428" t="s">
        <v>16653</v>
      </c>
      <c r="C93428" t="s">
        <v>63</v>
      </c>
      <c r="D93428">
        <v>75</v>
      </c>
      <c r="E93428" t="s">
        <v>16</v>
      </c>
      <c r="F93428" t="s">
        <v>595</v>
      </c>
      <c r="G93428">
        <v>2016</v>
      </c>
      <c r="H93428" t="s">
        <v>5514</v>
      </c>
      <c r="I93428" t="s">
        <v>34</v>
      </c>
      <c r="J93428" t="s">
        <v>161</v>
      </c>
      <c r="K93428" t="s">
        <v>18410</v>
      </c>
      <c r="L93428" t="s">
        <v>105</v>
      </c>
      <c r="M93428" t="s">
        <v>67</v>
      </c>
      <c r="N93428">
        <v>2018</v>
      </c>
    </row>
    <row r="93429" spans="1:14" x14ac:dyDescent="0.3">
      <c r="A93429">
        <v>12102</v>
      </c>
      <c r="B93429" t="s">
        <v>16653</v>
      </c>
      <c r="C93429" t="s">
        <v>63</v>
      </c>
      <c r="D93429">
        <v>75</v>
      </c>
      <c r="E93429" t="s">
        <v>16</v>
      </c>
      <c r="F93429" t="s">
        <v>595</v>
      </c>
      <c r="G93429">
        <v>2016</v>
      </c>
      <c r="H93429" t="s">
        <v>5514</v>
      </c>
      <c r="I93429" t="s">
        <v>34</v>
      </c>
      <c r="J93429" t="s">
        <v>161</v>
      </c>
      <c r="K93429" t="s">
        <v>18410</v>
      </c>
      <c r="L93429" t="s">
        <v>105</v>
      </c>
      <c r="M93429" t="s">
        <v>67</v>
      </c>
      <c r="N93429">
        <v>2019</v>
      </c>
    </row>
    <row r="93430" spans="1:14" x14ac:dyDescent="0.3">
      <c r="A93430">
        <v>5103</v>
      </c>
      <c r="B93430" t="s">
        <v>20031</v>
      </c>
      <c r="C93430" t="s">
        <v>706</v>
      </c>
      <c r="D93430">
        <v>1065</v>
      </c>
      <c r="E93430" t="s">
        <v>16</v>
      </c>
      <c r="F93430" t="s">
        <v>595</v>
      </c>
      <c r="G93430">
        <v>2016</v>
      </c>
      <c r="H93430" t="s">
        <v>8445</v>
      </c>
      <c r="I93430" t="s">
        <v>673</v>
      </c>
      <c r="J93430" t="s">
        <v>20032</v>
      </c>
      <c r="K93430" t="s">
        <v>18410</v>
      </c>
      <c r="L93430" t="s">
        <v>105</v>
      </c>
      <c r="M93430" t="s">
        <v>29</v>
      </c>
      <c r="N93430">
        <v>2016</v>
      </c>
    </row>
    <row r="93431" spans="1:14" x14ac:dyDescent="0.3">
      <c r="A93431">
        <v>5103</v>
      </c>
      <c r="B93431" t="s">
        <v>20031</v>
      </c>
      <c r="C93431" t="s">
        <v>706</v>
      </c>
      <c r="D93431">
        <v>1065</v>
      </c>
      <c r="E93431" t="s">
        <v>16</v>
      </c>
      <c r="F93431" t="s">
        <v>595</v>
      </c>
      <c r="G93431">
        <v>2016</v>
      </c>
      <c r="H93431" t="s">
        <v>8445</v>
      </c>
      <c r="I93431" t="s">
        <v>673</v>
      </c>
      <c r="J93431" t="s">
        <v>20032</v>
      </c>
      <c r="K93431" t="s">
        <v>18410</v>
      </c>
      <c r="L93431" t="s">
        <v>105</v>
      </c>
      <c r="M93431" t="s">
        <v>29</v>
      </c>
      <c r="N93431">
        <v>2017</v>
      </c>
    </row>
    <row r="93432" spans="1:14" x14ac:dyDescent="0.3">
      <c r="A93432">
        <v>5103</v>
      </c>
      <c r="B93432" t="s">
        <v>20031</v>
      </c>
      <c r="C93432" t="s">
        <v>706</v>
      </c>
      <c r="D93432">
        <v>1065</v>
      </c>
      <c r="E93432" t="s">
        <v>16</v>
      </c>
      <c r="F93432" t="s">
        <v>595</v>
      </c>
      <c r="G93432">
        <v>2016</v>
      </c>
      <c r="H93432" t="s">
        <v>8445</v>
      </c>
      <c r="I93432" t="s">
        <v>673</v>
      </c>
      <c r="J93432" t="s">
        <v>20032</v>
      </c>
      <c r="K93432" t="s">
        <v>18410</v>
      </c>
      <c r="L93432" t="s">
        <v>105</v>
      </c>
      <c r="M93432" t="s">
        <v>29</v>
      </c>
      <c r="N93432">
        <v>2018</v>
      </c>
    </row>
    <row r="93433" spans="1:14" x14ac:dyDescent="0.3">
      <c r="A93433">
        <v>5103</v>
      </c>
      <c r="B93433" t="s">
        <v>20031</v>
      </c>
      <c r="C93433" t="s">
        <v>706</v>
      </c>
      <c r="D93433">
        <v>1065</v>
      </c>
      <c r="E93433" t="s">
        <v>16</v>
      </c>
      <c r="F93433" t="s">
        <v>595</v>
      </c>
      <c r="G93433">
        <v>2016</v>
      </c>
      <c r="H93433" t="s">
        <v>8445</v>
      </c>
      <c r="I93433" t="s">
        <v>673</v>
      </c>
      <c r="J93433" t="s">
        <v>20032</v>
      </c>
      <c r="K93433" t="s">
        <v>18410</v>
      </c>
      <c r="L93433" t="s">
        <v>105</v>
      </c>
      <c r="M93433" t="s">
        <v>29</v>
      </c>
      <c r="N93433">
        <v>2019</v>
      </c>
    </row>
    <row r="93434" spans="1:14" x14ac:dyDescent="0.3">
      <c r="A93434">
        <v>13102</v>
      </c>
      <c r="B93434" t="s">
        <v>16657</v>
      </c>
      <c r="C93434" t="s">
        <v>18431</v>
      </c>
      <c r="D93434">
        <v>1842</v>
      </c>
      <c r="E93434" t="s">
        <v>16</v>
      </c>
      <c r="F93434" t="s">
        <v>595</v>
      </c>
      <c r="G93434">
        <v>2016</v>
      </c>
      <c r="H93434" t="s">
        <v>9227</v>
      </c>
      <c r="I93434" t="s">
        <v>2480</v>
      </c>
      <c r="J93434" t="s">
        <v>2682</v>
      </c>
      <c r="K93434" t="s">
        <v>18410</v>
      </c>
      <c r="L93434" t="s">
        <v>105</v>
      </c>
      <c r="M93434" t="s">
        <v>14424</v>
      </c>
      <c r="N93434">
        <v>2016</v>
      </c>
    </row>
    <row r="93435" spans="1:14" x14ac:dyDescent="0.3">
      <c r="A93435">
        <v>13102</v>
      </c>
      <c r="B93435" t="s">
        <v>16657</v>
      </c>
      <c r="C93435" t="s">
        <v>18431</v>
      </c>
      <c r="D93435">
        <v>1842</v>
      </c>
      <c r="E93435" t="s">
        <v>16</v>
      </c>
      <c r="F93435" t="s">
        <v>595</v>
      </c>
      <c r="G93435">
        <v>2016</v>
      </c>
      <c r="H93435" t="s">
        <v>9227</v>
      </c>
      <c r="I93435" t="s">
        <v>2480</v>
      </c>
      <c r="J93435" t="s">
        <v>2682</v>
      </c>
      <c r="K93435" t="s">
        <v>18410</v>
      </c>
      <c r="L93435" t="s">
        <v>105</v>
      </c>
      <c r="M93435" t="s">
        <v>14424</v>
      </c>
      <c r="N93435">
        <v>2017</v>
      </c>
    </row>
    <row r="93436" spans="1:14" x14ac:dyDescent="0.3">
      <c r="A93436">
        <v>13102</v>
      </c>
      <c r="B93436" t="s">
        <v>16657</v>
      </c>
      <c r="C93436" t="s">
        <v>18431</v>
      </c>
      <c r="D93436">
        <v>1842</v>
      </c>
      <c r="E93436" t="s">
        <v>16</v>
      </c>
      <c r="F93436" t="s">
        <v>595</v>
      </c>
      <c r="G93436">
        <v>2016</v>
      </c>
      <c r="H93436" t="s">
        <v>9227</v>
      </c>
      <c r="I93436" t="s">
        <v>2480</v>
      </c>
      <c r="J93436" t="s">
        <v>2682</v>
      </c>
      <c r="K93436" t="s">
        <v>18410</v>
      </c>
      <c r="L93436" t="s">
        <v>105</v>
      </c>
      <c r="M93436" t="s">
        <v>14424</v>
      </c>
      <c r="N93436">
        <v>2018</v>
      </c>
    </row>
    <row r="93437" spans="1:14" x14ac:dyDescent="0.3">
      <c r="A93437">
        <v>13102</v>
      </c>
      <c r="B93437" t="s">
        <v>16657</v>
      </c>
      <c r="C93437" t="s">
        <v>18431</v>
      </c>
      <c r="D93437">
        <v>1842</v>
      </c>
      <c r="E93437" t="s">
        <v>16</v>
      </c>
      <c r="F93437" t="s">
        <v>595</v>
      </c>
      <c r="G93437">
        <v>2016</v>
      </c>
      <c r="H93437" t="s">
        <v>9227</v>
      </c>
      <c r="I93437" t="s">
        <v>2480</v>
      </c>
      <c r="J93437" t="s">
        <v>2682</v>
      </c>
      <c r="K93437" t="s">
        <v>18410</v>
      </c>
      <c r="L93437" t="s">
        <v>105</v>
      </c>
      <c r="M93437" t="s">
        <v>14424</v>
      </c>
      <c r="N93437">
        <v>2019</v>
      </c>
    </row>
    <row r="93438" spans="1:14" x14ac:dyDescent="0.3">
      <c r="A93438">
        <v>13128</v>
      </c>
      <c r="B93438" t="s">
        <v>20033</v>
      </c>
      <c r="C93438" t="s">
        <v>706</v>
      </c>
      <c r="D93438">
        <v>839</v>
      </c>
      <c r="E93438" t="s">
        <v>16</v>
      </c>
      <c r="F93438" t="s">
        <v>595</v>
      </c>
      <c r="G93438">
        <v>2016</v>
      </c>
      <c r="H93438" t="s">
        <v>9227</v>
      </c>
      <c r="I93438" t="s">
        <v>20034</v>
      </c>
      <c r="J93438" t="s">
        <v>1307</v>
      </c>
      <c r="K93438" t="s">
        <v>18410</v>
      </c>
      <c r="L93438" t="s">
        <v>105</v>
      </c>
      <c r="M93438" t="s">
        <v>29</v>
      </c>
      <c r="N93438">
        <v>2016</v>
      </c>
    </row>
    <row r="93439" spans="1:14" x14ac:dyDescent="0.3">
      <c r="A93439">
        <v>13128</v>
      </c>
      <c r="B93439" t="s">
        <v>20033</v>
      </c>
      <c r="C93439" t="s">
        <v>706</v>
      </c>
      <c r="D93439">
        <v>839</v>
      </c>
      <c r="E93439" t="s">
        <v>16</v>
      </c>
      <c r="F93439" t="s">
        <v>595</v>
      </c>
      <c r="G93439">
        <v>2016</v>
      </c>
      <c r="H93439" t="s">
        <v>9227</v>
      </c>
      <c r="I93439" t="s">
        <v>20034</v>
      </c>
      <c r="J93439" t="s">
        <v>1307</v>
      </c>
      <c r="K93439" t="s">
        <v>18410</v>
      </c>
      <c r="L93439" t="s">
        <v>105</v>
      </c>
      <c r="M93439" t="s">
        <v>29</v>
      </c>
      <c r="N93439">
        <v>2017</v>
      </c>
    </row>
    <row r="93440" spans="1:14" x14ac:dyDescent="0.3">
      <c r="A93440">
        <v>13128</v>
      </c>
      <c r="B93440" t="s">
        <v>20033</v>
      </c>
      <c r="C93440" t="s">
        <v>706</v>
      </c>
      <c r="D93440">
        <v>839</v>
      </c>
      <c r="E93440" t="s">
        <v>16</v>
      </c>
      <c r="F93440" t="s">
        <v>595</v>
      </c>
      <c r="G93440">
        <v>2016</v>
      </c>
      <c r="H93440" t="s">
        <v>9227</v>
      </c>
      <c r="I93440" t="s">
        <v>20034</v>
      </c>
      <c r="J93440" t="s">
        <v>1307</v>
      </c>
      <c r="K93440" t="s">
        <v>18410</v>
      </c>
      <c r="L93440" t="s">
        <v>105</v>
      </c>
      <c r="M93440" t="s">
        <v>29</v>
      </c>
      <c r="N93440">
        <v>2018</v>
      </c>
    </row>
    <row r="93441" spans="1:14" x14ac:dyDescent="0.3">
      <c r="A93441">
        <v>13128</v>
      </c>
      <c r="B93441" t="s">
        <v>20033</v>
      </c>
      <c r="C93441" t="s">
        <v>706</v>
      </c>
      <c r="D93441">
        <v>839</v>
      </c>
      <c r="E93441" t="s">
        <v>16</v>
      </c>
      <c r="F93441" t="s">
        <v>595</v>
      </c>
      <c r="G93441">
        <v>2016</v>
      </c>
      <c r="H93441" t="s">
        <v>9227</v>
      </c>
      <c r="I93441" t="s">
        <v>20034</v>
      </c>
      <c r="J93441" t="s">
        <v>1307</v>
      </c>
      <c r="K93441" t="s">
        <v>18410</v>
      </c>
      <c r="L93441" t="s">
        <v>105</v>
      </c>
      <c r="M93441" t="s">
        <v>29</v>
      </c>
      <c r="N93441">
        <v>2019</v>
      </c>
    </row>
    <row r="93442" spans="1:14" x14ac:dyDescent="0.3">
      <c r="A93442">
        <v>9111</v>
      </c>
      <c r="B93442" t="s">
        <v>16658</v>
      </c>
      <c r="C93442" t="s">
        <v>49</v>
      </c>
      <c r="D93442">
        <v>647</v>
      </c>
      <c r="E93442" t="s">
        <v>16</v>
      </c>
      <c r="F93442" t="s">
        <v>595</v>
      </c>
      <c r="G93442">
        <v>2016</v>
      </c>
      <c r="H93442" t="s">
        <v>9227</v>
      </c>
      <c r="I93442" t="s">
        <v>1008</v>
      </c>
      <c r="J93442" t="s">
        <v>351</v>
      </c>
      <c r="K93442" t="s">
        <v>18410</v>
      </c>
      <c r="L93442" t="s">
        <v>105</v>
      </c>
      <c r="M93442" t="s">
        <v>14363</v>
      </c>
      <c r="N93442">
        <v>2016</v>
      </c>
    </row>
    <row r="93443" spans="1:14" x14ac:dyDescent="0.3">
      <c r="A93443">
        <v>9111</v>
      </c>
      <c r="B93443" t="s">
        <v>16658</v>
      </c>
      <c r="C93443" t="s">
        <v>49</v>
      </c>
      <c r="D93443">
        <v>647</v>
      </c>
      <c r="E93443" t="s">
        <v>16</v>
      </c>
      <c r="F93443" t="s">
        <v>595</v>
      </c>
      <c r="G93443">
        <v>2016</v>
      </c>
      <c r="H93443" t="s">
        <v>9227</v>
      </c>
      <c r="I93443" t="s">
        <v>1008</v>
      </c>
      <c r="J93443" t="s">
        <v>351</v>
      </c>
      <c r="K93443" t="s">
        <v>18410</v>
      </c>
      <c r="L93443" t="s">
        <v>105</v>
      </c>
      <c r="M93443" t="s">
        <v>14363</v>
      </c>
      <c r="N93443">
        <v>2017</v>
      </c>
    </row>
    <row r="93444" spans="1:14" x14ac:dyDescent="0.3">
      <c r="A93444">
        <v>9111</v>
      </c>
      <c r="B93444" t="s">
        <v>16658</v>
      </c>
      <c r="C93444" t="s">
        <v>49</v>
      </c>
      <c r="D93444">
        <v>647</v>
      </c>
      <c r="E93444" t="s">
        <v>16</v>
      </c>
      <c r="F93444" t="s">
        <v>595</v>
      </c>
      <c r="G93444">
        <v>2016</v>
      </c>
      <c r="H93444" t="s">
        <v>9227</v>
      </c>
      <c r="I93444" t="s">
        <v>1008</v>
      </c>
      <c r="J93444" t="s">
        <v>351</v>
      </c>
      <c r="K93444" t="s">
        <v>18410</v>
      </c>
      <c r="L93444" t="s">
        <v>105</v>
      </c>
      <c r="M93444" t="s">
        <v>14363</v>
      </c>
      <c r="N93444">
        <v>2018</v>
      </c>
    </row>
    <row r="93445" spans="1:14" x14ac:dyDescent="0.3">
      <c r="A93445">
        <v>9111</v>
      </c>
      <c r="B93445" t="s">
        <v>16658</v>
      </c>
      <c r="C93445" t="s">
        <v>49</v>
      </c>
      <c r="D93445">
        <v>647</v>
      </c>
      <c r="E93445" t="s">
        <v>16</v>
      </c>
      <c r="F93445" t="s">
        <v>595</v>
      </c>
      <c r="G93445">
        <v>2016</v>
      </c>
      <c r="H93445" t="s">
        <v>9227</v>
      </c>
      <c r="I93445" t="s">
        <v>1008</v>
      </c>
      <c r="J93445" t="s">
        <v>351</v>
      </c>
      <c r="K93445" t="s">
        <v>18410</v>
      </c>
      <c r="L93445" t="s">
        <v>105</v>
      </c>
      <c r="M93445" t="s">
        <v>14363</v>
      </c>
      <c r="N93445">
        <v>2019</v>
      </c>
    </row>
    <row r="93446" spans="1:14" x14ac:dyDescent="0.3">
      <c r="A93446">
        <v>10202</v>
      </c>
      <c r="B93446" t="s">
        <v>20035</v>
      </c>
      <c r="C93446" t="s">
        <v>15</v>
      </c>
      <c r="D93446">
        <v>681</v>
      </c>
      <c r="E93446" t="s">
        <v>16</v>
      </c>
      <c r="F93446" t="s">
        <v>595</v>
      </c>
      <c r="G93446">
        <v>2016</v>
      </c>
      <c r="H93446" t="s">
        <v>9227</v>
      </c>
      <c r="I93446" t="s">
        <v>392</v>
      </c>
      <c r="J93446" t="s">
        <v>454</v>
      </c>
      <c r="K93446" t="s">
        <v>18410</v>
      </c>
      <c r="L93446" t="s">
        <v>105</v>
      </c>
      <c r="M93446" t="s">
        <v>14365</v>
      </c>
      <c r="N93446">
        <v>2016</v>
      </c>
    </row>
    <row r="93447" spans="1:14" x14ac:dyDescent="0.3">
      <c r="A93447">
        <v>10202</v>
      </c>
      <c r="B93447" t="s">
        <v>20035</v>
      </c>
      <c r="C93447" t="s">
        <v>15</v>
      </c>
      <c r="D93447">
        <v>681</v>
      </c>
      <c r="E93447" t="s">
        <v>16</v>
      </c>
      <c r="F93447" t="s">
        <v>595</v>
      </c>
      <c r="G93447">
        <v>2016</v>
      </c>
      <c r="H93447" t="s">
        <v>9227</v>
      </c>
      <c r="I93447" t="s">
        <v>392</v>
      </c>
      <c r="J93447" t="s">
        <v>454</v>
      </c>
      <c r="K93447" t="s">
        <v>18410</v>
      </c>
      <c r="L93447" t="s">
        <v>105</v>
      </c>
      <c r="M93447" t="s">
        <v>14365</v>
      </c>
      <c r="N93447">
        <v>2017</v>
      </c>
    </row>
    <row r="93448" spans="1:14" x14ac:dyDescent="0.3">
      <c r="A93448">
        <v>10202</v>
      </c>
      <c r="B93448" t="s">
        <v>20035</v>
      </c>
      <c r="C93448" t="s">
        <v>15</v>
      </c>
      <c r="D93448">
        <v>681</v>
      </c>
      <c r="E93448" t="s">
        <v>16</v>
      </c>
      <c r="F93448" t="s">
        <v>595</v>
      </c>
      <c r="G93448">
        <v>2016</v>
      </c>
      <c r="H93448" t="s">
        <v>9227</v>
      </c>
      <c r="I93448" t="s">
        <v>392</v>
      </c>
      <c r="J93448" t="s">
        <v>454</v>
      </c>
      <c r="K93448" t="s">
        <v>18410</v>
      </c>
      <c r="L93448" t="s">
        <v>105</v>
      </c>
      <c r="M93448" t="s">
        <v>14365</v>
      </c>
      <c r="N93448">
        <v>2018</v>
      </c>
    </row>
    <row r="93449" spans="1:14" x14ac:dyDescent="0.3">
      <c r="A93449">
        <v>10202</v>
      </c>
      <c r="B93449" t="s">
        <v>20035</v>
      </c>
      <c r="C93449" t="s">
        <v>15</v>
      </c>
      <c r="D93449">
        <v>681</v>
      </c>
      <c r="E93449" t="s">
        <v>16</v>
      </c>
      <c r="F93449" t="s">
        <v>595</v>
      </c>
      <c r="G93449">
        <v>2016</v>
      </c>
      <c r="H93449" t="s">
        <v>9227</v>
      </c>
      <c r="I93449" t="s">
        <v>392</v>
      </c>
      <c r="J93449" t="s">
        <v>454</v>
      </c>
      <c r="K93449" t="s">
        <v>18410</v>
      </c>
      <c r="L93449" t="s">
        <v>105</v>
      </c>
      <c r="M93449" t="s">
        <v>14365</v>
      </c>
      <c r="N93449">
        <v>2019</v>
      </c>
    </row>
    <row r="93450" spans="1:14" x14ac:dyDescent="0.3">
      <c r="A93450">
        <v>13125</v>
      </c>
      <c r="B93450" t="s">
        <v>16663</v>
      </c>
      <c r="C93450" t="s">
        <v>15</v>
      </c>
      <c r="D93450">
        <v>2651</v>
      </c>
      <c r="E93450" t="s">
        <v>16</v>
      </c>
      <c r="F93450" t="s">
        <v>595</v>
      </c>
      <c r="G93450">
        <v>2016</v>
      </c>
      <c r="H93450" t="s">
        <v>16664</v>
      </c>
      <c r="I93450" t="s">
        <v>16665</v>
      </c>
      <c r="J93450" t="s">
        <v>3554</v>
      </c>
      <c r="K93450" t="s">
        <v>18410</v>
      </c>
      <c r="L93450" t="s">
        <v>105</v>
      </c>
      <c r="M93450" t="s">
        <v>14365</v>
      </c>
      <c r="N93450">
        <v>2016</v>
      </c>
    </row>
    <row r="93451" spans="1:14" x14ac:dyDescent="0.3">
      <c r="A93451">
        <v>13125</v>
      </c>
      <c r="B93451" t="s">
        <v>16663</v>
      </c>
      <c r="C93451" t="s">
        <v>15</v>
      </c>
      <c r="D93451">
        <v>2651</v>
      </c>
      <c r="E93451" t="s">
        <v>16</v>
      </c>
      <c r="F93451" t="s">
        <v>595</v>
      </c>
      <c r="G93451">
        <v>2016</v>
      </c>
      <c r="H93451" t="s">
        <v>16664</v>
      </c>
      <c r="I93451" t="s">
        <v>16665</v>
      </c>
      <c r="J93451" t="s">
        <v>3554</v>
      </c>
      <c r="K93451" t="s">
        <v>18410</v>
      </c>
      <c r="L93451" t="s">
        <v>105</v>
      </c>
      <c r="M93451" t="s">
        <v>14365</v>
      </c>
      <c r="N93451">
        <v>2017</v>
      </c>
    </row>
    <row r="93452" spans="1:14" x14ac:dyDescent="0.3">
      <c r="A93452">
        <v>13125</v>
      </c>
      <c r="B93452" t="s">
        <v>16663</v>
      </c>
      <c r="C93452" t="s">
        <v>15</v>
      </c>
      <c r="D93452">
        <v>2651</v>
      </c>
      <c r="E93452" t="s">
        <v>16</v>
      </c>
      <c r="F93452" t="s">
        <v>595</v>
      </c>
      <c r="G93452">
        <v>2016</v>
      </c>
      <c r="H93452" t="s">
        <v>16664</v>
      </c>
      <c r="I93452" t="s">
        <v>16665</v>
      </c>
      <c r="J93452" t="s">
        <v>3554</v>
      </c>
      <c r="K93452" t="s">
        <v>18410</v>
      </c>
      <c r="L93452" t="s">
        <v>105</v>
      </c>
      <c r="M93452" t="s">
        <v>14365</v>
      </c>
      <c r="N93452">
        <v>2018</v>
      </c>
    </row>
    <row r="93453" spans="1:14" x14ac:dyDescent="0.3">
      <c r="A93453">
        <v>13125</v>
      </c>
      <c r="B93453" t="s">
        <v>16663</v>
      </c>
      <c r="C93453" t="s">
        <v>15</v>
      </c>
      <c r="D93453">
        <v>2651</v>
      </c>
      <c r="E93453" t="s">
        <v>16</v>
      </c>
      <c r="F93453" t="s">
        <v>595</v>
      </c>
      <c r="G93453">
        <v>2016</v>
      </c>
      <c r="H93453" t="s">
        <v>16664</v>
      </c>
      <c r="I93453" t="s">
        <v>16665</v>
      </c>
      <c r="J93453" t="s">
        <v>3554</v>
      </c>
      <c r="K93453" t="s">
        <v>18410</v>
      </c>
      <c r="L93453" t="s">
        <v>105</v>
      </c>
      <c r="M93453" t="s">
        <v>14365</v>
      </c>
      <c r="N93453">
        <v>2019</v>
      </c>
    </row>
    <row r="93454" spans="1:14" x14ac:dyDescent="0.3">
      <c r="A93454">
        <v>3202</v>
      </c>
      <c r="B93454" t="s">
        <v>20036</v>
      </c>
      <c r="C93454" t="s">
        <v>701</v>
      </c>
      <c r="D93454">
        <v>723</v>
      </c>
      <c r="E93454" t="s">
        <v>16</v>
      </c>
      <c r="F93454" t="s">
        <v>595</v>
      </c>
      <c r="G93454">
        <v>2016</v>
      </c>
      <c r="H93454" t="s">
        <v>14065</v>
      </c>
      <c r="I93454" t="s">
        <v>7442</v>
      </c>
      <c r="J93454" t="s">
        <v>392</v>
      </c>
      <c r="K93454" t="s">
        <v>18410</v>
      </c>
      <c r="L93454" t="s">
        <v>105</v>
      </c>
      <c r="M93454" t="s">
        <v>14403</v>
      </c>
      <c r="N93454">
        <v>2016</v>
      </c>
    </row>
    <row r="93455" spans="1:14" x14ac:dyDescent="0.3">
      <c r="A93455">
        <v>3202</v>
      </c>
      <c r="B93455" t="s">
        <v>20036</v>
      </c>
      <c r="C93455" t="s">
        <v>701</v>
      </c>
      <c r="D93455">
        <v>723</v>
      </c>
      <c r="E93455" t="s">
        <v>16</v>
      </c>
      <c r="F93455" t="s">
        <v>595</v>
      </c>
      <c r="G93455">
        <v>2016</v>
      </c>
      <c r="H93455" t="s">
        <v>14065</v>
      </c>
      <c r="I93455" t="s">
        <v>7442</v>
      </c>
      <c r="J93455" t="s">
        <v>392</v>
      </c>
      <c r="K93455" t="s">
        <v>18410</v>
      </c>
      <c r="L93455" t="s">
        <v>105</v>
      </c>
      <c r="M93455" t="s">
        <v>14403</v>
      </c>
      <c r="N93455">
        <v>2017</v>
      </c>
    </row>
    <row r="93456" spans="1:14" x14ac:dyDescent="0.3">
      <c r="A93456">
        <v>3202</v>
      </c>
      <c r="B93456" t="s">
        <v>20036</v>
      </c>
      <c r="C93456" t="s">
        <v>701</v>
      </c>
      <c r="D93456">
        <v>723</v>
      </c>
      <c r="E93456" t="s">
        <v>16</v>
      </c>
      <c r="F93456" t="s">
        <v>595</v>
      </c>
      <c r="G93456">
        <v>2016</v>
      </c>
      <c r="H93456" t="s">
        <v>14065</v>
      </c>
      <c r="I93456" t="s">
        <v>7442</v>
      </c>
      <c r="J93456" t="s">
        <v>392</v>
      </c>
      <c r="K93456" t="s">
        <v>18410</v>
      </c>
      <c r="L93456" t="s">
        <v>105</v>
      </c>
      <c r="M93456" t="s">
        <v>14403</v>
      </c>
      <c r="N93456">
        <v>2018</v>
      </c>
    </row>
    <row r="93457" spans="1:14" x14ac:dyDescent="0.3">
      <c r="A93457">
        <v>3202</v>
      </c>
      <c r="B93457" t="s">
        <v>20036</v>
      </c>
      <c r="C93457" t="s">
        <v>701</v>
      </c>
      <c r="D93457">
        <v>723</v>
      </c>
      <c r="E93457" t="s">
        <v>16</v>
      </c>
      <c r="F93457" t="s">
        <v>595</v>
      </c>
      <c r="G93457">
        <v>2016</v>
      </c>
      <c r="H93457" t="s">
        <v>14065</v>
      </c>
      <c r="I93457" t="s">
        <v>7442</v>
      </c>
      <c r="J93457" t="s">
        <v>392</v>
      </c>
      <c r="K93457" t="s">
        <v>18410</v>
      </c>
      <c r="L93457" t="s">
        <v>105</v>
      </c>
      <c r="M93457" t="s">
        <v>14403</v>
      </c>
      <c r="N93457">
        <v>2019</v>
      </c>
    </row>
    <row r="93458" spans="1:14" x14ac:dyDescent="0.3">
      <c r="A93458">
        <v>5404</v>
      </c>
      <c r="B93458" t="s">
        <v>20037</v>
      </c>
      <c r="C93458" t="s">
        <v>706</v>
      </c>
      <c r="D93458">
        <v>271</v>
      </c>
      <c r="E93458" t="s">
        <v>16</v>
      </c>
      <c r="F93458" t="s">
        <v>595</v>
      </c>
      <c r="G93458">
        <v>2016</v>
      </c>
      <c r="H93458" t="s">
        <v>20038</v>
      </c>
      <c r="I93458" t="s">
        <v>2248</v>
      </c>
      <c r="J93458" t="s">
        <v>875</v>
      </c>
      <c r="K93458" t="s">
        <v>18410</v>
      </c>
      <c r="L93458" t="s">
        <v>105</v>
      </c>
      <c r="M93458" t="s">
        <v>29</v>
      </c>
      <c r="N93458">
        <v>2016</v>
      </c>
    </row>
    <row r="93459" spans="1:14" x14ac:dyDescent="0.3">
      <c r="A93459">
        <v>5404</v>
      </c>
      <c r="B93459" t="s">
        <v>20037</v>
      </c>
      <c r="C93459" t="s">
        <v>706</v>
      </c>
      <c r="D93459">
        <v>271</v>
      </c>
      <c r="E93459" t="s">
        <v>16</v>
      </c>
      <c r="F93459" t="s">
        <v>595</v>
      </c>
      <c r="G93459">
        <v>2016</v>
      </c>
      <c r="H93459" t="s">
        <v>20038</v>
      </c>
      <c r="I93459" t="s">
        <v>2248</v>
      </c>
      <c r="J93459" t="s">
        <v>875</v>
      </c>
      <c r="K93459" t="s">
        <v>18410</v>
      </c>
      <c r="L93459" t="s">
        <v>105</v>
      </c>
      <c r="M93459" t="s">
        <v>29</v>
      </c>
      <c r="N93459">
        <v>2017</v>
      </c>
    </row>
    <row r="93460" spans="1:14" x14ac:dyDescent="0.3">
      <c r="A93460">
        <v>5404</v>
      </c>
      <c r="B93460" t="s">
        <v>20037</v>
      </c>
      <c r="C93460" t="s">
        <v>706</v>
      </c>
      <c r="D93460">
        <v>271</v>
      </c>
      <c r="E93460" t="s">
        <v>16</v>
      </c>
      <c r="F93460" t="s">
        <v>595</v>
      </c>
      <c r="G93460">
        <v>2016</v>
      </c>
      <c r="H93460" t="s">
        <v>20038</v>
      </c>
      <c r="I93460" t="s">
        <v>2248</v>
      </c>
      <c r="J93460" t="s">
        <v>875</v>
      </c>
      <c r="K93460" t="s">
        <v>18410</v>
      </c>
      <c r="L93460" t="s">
        <v>105</v>
      </c>
      <c r="M93460" t="s">
        <v>29</v>
      </c>
      <c r="N93460">
        <v>2018</v>
      </c>
    </row>
    <row r="93461" spans="1:14" x14ac:dyDescent="0.3">
      <c r="A93461">
        <v>5404</v>
      </c>
      <c r="B93461" t="s">
        <v>20037</v>
      </c>
      <c r="C93461" t="s">
        <v>706</v>
      </c>
      <c r="D93461">
        <v>271</v>
      </c>
      <c r="E93461" t="s">
        <v>16</v>
      </c>
      <c r="F93461" t="s">
        <v>595</v>
      </c>
      <c r="G93461">
        <v>2016</v>
      </c>
      <c r="H93461" t="s">
        <v>20038</v>
      </c>
      <c r="I93461" t="s">
        <v>2248</v>
      </c>
      <c r="J93461" t="s">
        <v>875</v>
      </c>
      <c r="K93461" t="s">
        <v>18410</v>
      </c>
      <c r="L93461" t="s">
        <v>105</v>
      </c>
      <c r="M93461" t="s">
        <v>29</v>
      </c>
      <c r="N93461">
        <v>2019</v>
      </c>
    </row>
    <row r="93462" spans="1:14" x14ac:dyDescent="0.3">
      <c r="A93462">
        <v>13113</v>
      </c>
      <c r="B93462" t="s">
        <v>16666</v>
      </c>
      <c r="C93462" t="s">
        <v>31</v>
      </c>
      <c r="D93462">
        <v>2297</v>
      </c>
      <c r="E93462" t="s">
        <v>16</v>
      </c>
      <c r="F93462" t="s">
        <v>595</v>
      </c>
      <c r="G93462">
        <v>2016</v>
      </c>
      <c r="H93462" t="s">
        <v>2697</v>
      </c>
      <c r="I93462" t="s">
        <v>209</v>
      </c>
      <c r="J93462" t="s">
        <v>2698</v>
      </c>
      <c r="K93462" t="s">
        <v>18410</v>
      </c>
      <c r="L93462" t="s">
        <v>105</v>
      </c>
      <c r="M93462" t="s">
        <v>35</v>
      </c>
      <c r="N93462">
        <v>2016</v>
      </c>
    </row>
    <row r="93463" spans="1:14" x14ac:dyDescent="0.3">
      <c r="A93463">
        <v>13113</v>
      </c>
      <c r="B93463" t="s">
        <v>16666</v>
      </c>
      <c r="C93463" t="s">
        <v>31</v>
      </c>
      <c r="D93463">
        <v>2297</v>
      </c>
      <c r="E93463" t="s">
        <v>16</v>
      </c>
      <c r="F93463" t="s">
        <v>595</v>
      </c>
      <c r="G93463">
        <v>2016</v>
      </c>
      <c r="H93463" t="s">
        <v>2697</v>
      </c>
      <c r="I93463" t="s">
        <v>209</v>
      </c>
      <c r="J93463" t="s">
        <v>2698</v>
      </c>
      <c r="K93463" t="s">
        <v>18410</v>
      </c>
      <c r="L93463" t="s">
        <v>105</v>
      </c>
      <c r="M93463" t="s">
        <v>35</v>
      </c>
      <c r="N93463">
        <v>2017</v>
      </c>
    </row>
    <row r="93464" spans="1:14" x14ac:dyDescent="0.3">
      <c r="A93464">
        <v>13113</v>
      </c>
      <c r="B93464" t="s">
        <v>16666</v>
      </c>
      <c r="C93464" t="s">
        <v>31</v>
      </c>
      <c r="D93464">
        <v>2297</v>
      </c>
      <c r="E93464" t="s">
        <v>16</v>
      </c>
      <c r="F93464" t="s">
        <v>595</v>
      </c>
      <c r="G93464">
        <v>2016</v>
      </c>
      <c r="H93464" t="s">
        <v>2697</v>
      </c>
      <c r="I93464" t="s">
        <v>209</v>
      </c>
      <c r="J93464" t="s">
        <v>2698</v>
      </c>
      <c r="K93464" t="s">
        <v>18410</v>
      </c>
      <c r="L93464" t="s">
        <v>105</v>
      </c>
      <c r="M93464" t="s">
        <v>35</v>
      </c>
      <c r="N93464">
        <v>2018</v>
      </c>
    </row>
    <row r="93465" spans="1:14" x14ac:dyDescent="0.3">
      <c r="A93465">
        <v>13113</v>
      </c>
      <c r="B93465" t="s">
        <v>16666</v>
      </c>
      <c r="C93465" t="s">
        <v>31</v>
      </c>
      <c r="D93465">
        <v>2297</v>
      </c>
      <c r="E93465" t="s">
        <v>16</v>
      </c>
      <c r="F93465" t="s">
        <v>595</v>
      </c>
      <c r="G93465">
        <v>2016</v>
      </c>
      <c r="H93465" t="s">
        <v>2697</v>
      </c>
      <c r="I93465" t="s">
        <v>209</v>
      </c>
      <c r="J93465" t="s">
        <v>2698</v>
      </c>
      <c r="K93465" t="s">
        <v>18410</v>
      </c>
      <c r="L93465" t="s">
        <v>105</v>
      </c>
      <c r="M93465" t="s">
        <v>35</v>
      </c>
      <c r="N93465">
        <v>2019</v>
      </c>
    </row>
    <row r="93466" spans="1:14" x14ac:dyDescent="0.3">
      <c r="A93466">
        <v>5801</v>
      </c>
      <c r="B93466" t="s">
        <v>20039</v>
      </c>
      <c r="C93466" t="s">
        <v>18431</v>
      </c>
      <c r="D93466">
        <v>1471</v>
      </c>
      <c r="E93466" t="s">
        <v>16</v>
      </c>
      <c r="F93466" t="s">
        <v>595</v>
      </c>
      <c r="G93466">
        <v>2016</v>
      </c>
      <c r="H93466" t="s">
        <v>20040</v>
      </c>
      <c r="I93466" t="s">
        <v>1966</v>
      </c>
      <c r="J93466" t="s">
        <v>728</v>
      </c>
      <c r="K93466" t="s">
        <v>18410</v>
      </c>
      <c r="L93466" t="s">
        <v>22</v>
      </c>
      <c r="M93466" t="s">
        <v>14424</v>
      </c>
      <c r="N93466">
        <v>2016</v>
      </c>
    </row>
    <row r="93467" spans="1:14" x14ac:dyDescent="0.3">
      <c r="A93467">
        <v>5801</v>
      </c>
      <c r="B93467" t="s">
        <v>20039</v>
      </c>
      <c r="C93467" t="s">
        <v>18431</v>
      </c>
      <c r="D93467">
        <v>1471</v>
      </c>
      <c r="E93467" t="s">
        <v>16</v>
      </c>
      <c r="F93467" t="s">
        <v>595</v>
      </c>
      <c r="G93467">
        <v>2016</v>
      </c>
      <c r="H93467" t="s">
        <v>20040</v>
      </c>
      <c r="I93467" t="s">
        <v>1966</v>
      </c>
      <c r="J93467" t="s">
        <v>728</v>
      </c>
      <c r="K93467" t="s">
        <v>18410</v>
      </c>
      <c r="L93467" t="s">
        <v>22</v>
      </c>
      <c r="M93467" t="s">
        <v>14424</v>
      </c>
      <c r="N93467">
        <v>2017</v>
      </c>
    </row>
    <row r="93468" spans="1:14" x14ac:dyDescent="0.3">
      <c r="A93468">
        <v>5801</v>
      </c>
      <c r="B93468" t="s">
        <v>20039</v>
      </c>
      <c r="C93468" t="s">
        <v>18431</v>
      </c>
      <c r="D93468">
        <v>1471</v>
      </c>
      <c r="E93468" t="s">
        <v>16</v>
      </c>
      <c r="F93468" t="s">
        <v>595</v>
      </c>
      <c r="G93468">
        <v>2016</v>
      </c>
      <c r="H93468" t="s">
        <v>20040</v>
      </c>
      <c r="I93468" t="s">
        <v>1966</v>
      </c>
      <c r="J93468" t="s">
        <v>728</v>
      </c>
      <c r="K93468" t="s">
        <v>18410</v>
      </c>
      <c r="L93468" t="s">
        <v>22</v>
      </c>
      <c r="M93468" t="s">
        <v>14424</v>
      </c>
      <c r="N93468">
        <v>2018</v>
      </c>
    </row>
    <row r="93469" spans="1:14" x14ac:dyDescent="0.3">
      <c r="A93469">
        <v>5801</v>
      </c>
      <c r="B93469" t="s">
        <v>20039</v>
      </c>
      <c r="C93469" t="s">
        <v>18431</v>
      </c>
      <c r="D93469">
        <v>1471</v>
      </c>
      <c r="E93469" t="s">
        <v>16</v>
      </c>
      <c r="F93469" t="s">
        <v>595</v>
      </c>
      <c r="G93469">
        <v>2016</v>
      </c>
      <c r="H93469" t="s">
        <v>20040</v>
      </c>
      <c r="I93469" t="s">
        <v>1966</v>
      </c>
      <c r="J93469" t="s">
        <v>728</v>
      </c>
      <c r="K93469" t="s">
        <v>18410</v>
      </c>
      <c r="L93469" t="s">
        <v>22</v>
      </c>
      <c r="M93469" t="s">
        <v>14424</v>
      </c>
      <c r="N93469">
        <v>2019</v>
      </c>
    </row>
    <row r="93470" spans="1:14" x14ac:dyDescent="0.3">
      <c r="A93470">
        <v>4102</v>
      </c>
      <c r="B93470" t="s">
        <v>20041</v>
      </c>
      <c r="C93470" t="s">
        <v>15</v>
      </c>
      <c r="D93470">
        <v>1902</v>
      </c>
      <c r="E93470" t="s">
        <v>16</v>
      </c>
      <c r="F93470" t="s">
        <v>595</v>
      </c>
      <c r="G93470">
        <v>2016</v>
      </c>
      <c r="H93470" t="s">
        <v>20042</v>
      </c>
      <c r="I93470" t="s">
        <v>20043</v>
      </c>
      <c r="J93470" t="s">
        <v>6143</v>
      </c>
      <c r="K93470" t="s">
        <v>18410</v>
      </c>
      <c r="L93470" t="s">
        <v>105</v>
      </c>
      <c r="M93470" t="s">
        <v>14365</v>
      </c>
      <c r="N93470">
        <v>2016</v>
      </c>
    </row>
    <row r="93471" spans="1:14" x14ac:dyDescent="0.3">
      <c r="A93471">
        <v>4102</v>
      </c>
      <c r="B93471" t="s">
        <v>20041</v>
      </c>
      <c r="C93471" t="s">
        <v>15</v>
      </c>
      <c r="D93471">
        <v>1902</v>
      </c>
      <c r="E93471" t="s">
        <v>16</v>
      </c>
      <c r="F93471" t="s">
        <v>595</v>
      </c>
      <c r="G93471">
        <v>2016</v>
      </c>
      <c r="H93471" t="s">
        <v>20042</v>
      </c>
      <c r="I93471" t="s">
        <v>20043</v>
      </c>
      <c r="J93471" t="s">
        <v>6143</v>
      </c>
      <c r="K93471" t="s">
        <v>18410</v>
      </c>
      <c r="L93471" t="s">
        <v>105</v>
      </c>
      <c r="M93471" t="s">
        <v>14365</v>
      </c>
      <c r="N93471">
        <v>2017</v>
      </c>
    </row>
    <row r="93472" spans="1:14" x14ac:dyDescent="0.3">
      <c r="A93472">
        <v>4102</v>
      </c>
      <c r="B93472" t="s">
        <v>20041</v>
      </c>
      <c r="C93472" t="s">
        <v>15</v>
      </c>
      <c r="D93472">
        <v>1902</v>
      </c>
      <c r="E93472" t="s">
        <v>16</v>
      </c>
      <c r="F93472" t="s">
        <v>595</v>
      </c>
      <c r="G93472">
        <v>2016</v>
      </c>
      <c r="H93472" t="s">
        <v>20042</v>
      </c>
      <c r="I93472" t="s">
        <v>20043</v>
      </c>
      <c r="J93472" t="s">
        <v>6143</v>
      </c>
      <c r="K93472" t="s">
        <v>18410</v>
      </c>
      <c r="L93472" t="s">
        <v>105</v>
      </c>
      <c r="M93472" t="s">
        <v>14365</v>
      </c>
      <c r="N93472">
        <v>2018</v>
      </c>
    </row>
    <row r="93473" spans="1:14" x14ac:dyDescent="0.3">
      <c r="A93473">
        <v>4102</v>
      </c>
      <c r="B93473" t="s">
        <v>20041</v>
      </c>
      <c r="C93473" t="s">
        <v>15</v>
      </c>
      <c r="D93473">
        <v>1902</v>
      </c>
      <c r="E93473" t="s">
        <v>16</v>
      </c>
      <c r="F93473" t="s">
        <v>595</v>
      </c>
      <c r="G93473">
        <v>2016</v>
      </c>
      <c r="H93473" t="s">
        <v>20042</v>
      </c>
      <c r="I93473" t="s">
        <v>20043</v>
      </c>
      <c r="J93473" t="s">
        <v>6143</v>
      </c>
      <c r="K93473" t="s">
        <v>18410</v>
      </c>
      <c r="L93473" t="s">
        <v>105</v>
      </c>
      <c r="M93473" t="s">
        <v>14365</v>
      </c>
      <c r="N93473">
        <v>2019</v>
      </c>
    </row>
    <row r="93474" spans="1:14" x14ac:dyDescent="0.3">
      <c r="A93474">
        <v>8206</v>
      </c>
      <c r="B93474" t="s">
        <v>20044</v>
      </c>
      <c r="C93474" t="s">
        <v>701</v>
      </c>
      <c r="D93474">
        <v>640</v>
      </c>
      <c r="E93474" t="s">
        <v>16</v>
      </c>
      <c r="F93474" t="s">
        <v>595</v>
      </c>
      <c r="G93474">
        <v>2016</v>
      </c>
      <c r="H93474" t="s">
        <v>9089</v>
      </c>
      <c r="I93474" t="s">
        <v>1499</v>
      </c>
      <c r="J93474" t="s">
        <v>3086</v>
      </c>
      <c r="K93474" t="s">
        <v>18410</v>
      </c>
      <c r="L93474" t="s">
        <v>105</v>
      </c>
      <c r="M93474" t="s">
        <v>14403</v>
      </c>
      <c r="N93474">
        <v>2016</v>
      </c>
    </row>
    <row r="93475" spans="1:14" x14ac:dyDescent="0.3">
      <c r="A93475">
        <v>8206</v>
      </c>
      <c r="B93475" t="s">
        <v>20044</v>
      </c>
      <c r="C93475" t="s">
        <v>701</v>
      </c>
      <c r="D93475">
        <v>640</v>
      </c>
      <c r="E93475" t="s">
        <v>16</v>
      </c>
      <c r="F93475" t="s">
        <v>595</v>
      </c>
      <c r="G93475">
        <v>2016</v>
      </c>
      <c r="H93475" t="s">
        <v>9089</v>
      </c>
      <c r="I93475" t="s">
        <v>1499</v>
      </c>
      <c r="J93475" t="s">
        <v>3086</v>
      </c>
      <c r="K93475" t="s">
        <v>18410</v>
      </c>
      <c r="L93475" t="s">
        <v>105</v>
      </c>
      <c r="M93475" t="s">
        <v>14403</v>
      </c>
      <c r="N93475">
        <v>2017</v>
      </c>
    </row>
    <row r="93476" spans="1:14" x14ac:dyDescent="0.3">
      <c r="A93476">
        <v>8206</v>
      </c>
      <c r="B93476" t="s">
        <v>20044</v>
      </c>
      <c r="C93476" t="s">
        <v>701</v>
      </c>
      <c r="D93476">
        <v>640</v>
      </c>
      <c r="E93476" t="s">
        <v>16</v>
      </c>
      <c r="F93476" t="s">
        <v>595</v>
      </c>
      <c r="G93476">
        <v>2016</v>
      </c>
      <c r="H93476" t="s">
        <v>9089</v>
      </c>
      <c r="I93476" t="s">
        <v>1499</v>
      </c>
      <c r="J93476" t="s">
        <v>3086</v>
      </c>
      <c r="K93476" t="s">
        <v>18410</v>
      </c>
      <c r="L93476" t="s">
        <v>105</v>
      </c>
      <c r="M93476" t="s">
        <v>14403</v>
      </c>
      <c r="N93476">
        <v>2018</v>
      </c>
    </row>
    <row r="93477" spans="1:14" x14ac:dyDescent="0.3">
      <c r="A93477">
        <v>8206</v>
      </c>
      <c r="B93477" t="s">
        <v>20044</v>
      </c>
      <c r="C93477" t="s">
        <v>701</v>
      </c>
      <c r="D93477">
        <v>640</v>
      </c>
      <c r="E93477" t="s">
        <v>16</v>
      </c>
      <c r="F93477" t="s">
        <v>595</v>
      </c>
      <c r="G93477">
        <v>2016</v>
      </c>
      <c r="H93477" t="s">
        <v>9089</v>
      </c>
      <c r="I93477" t="s">
        <v>1499</v>
      </c>
      <c r="J93477" t="s">
        <v>3086</v>
      </c>
      <c r="K93477" t="s">
        <v>18410</v>
      </c>
      <c r="L93477" t="s">
        <v>105</v>
      </c>
      <c r="M93477" t="s">
        <v>14403</v>
      </c>
      <c r="N93477">
        <v>2019</v>
      </c>
    </row>
    <row r="93478" spans="1:14" x14ac:dyDescent="0.3">
      <c r="A93478">
        <v>10301</v>
      </c>
      <c r="B93478" t="s">
        <v>16677</v>
      </c>
      <c r="C93478" t="s">
        <v>15</v>
      </c>
      <c r="D93478">
        <v>1311</v>
      </c>
      <c r="E93478" t="s">
        <v>16</v>
      </c>
      <c r="F93478" t="s">
        <v>595</v>
      </c>
      <c r="G93478">
        <v>2016</v>
      </c>
      <c r="H93478" t="s">
        <v>3281</v>
      </c>
      <c r="I93478" t="s">
        <v>364</v>
      </c>
      <c r="J93478" t="s">
        <v>804</v>
      </c>
      <c r="K93478" t="s">
        <v>18410</v>
      </c>
      <c r="L93478" t="s">
        <v>105</v>
      </c>
      <c r="M93478" t="s">
        <v>14365</v>
      </c>
      <c r="N93478">
        <v>2016</v>
      </c>
    </row>
    <row r="93479" spans="1:14" x14ac:dyDescent="0.3">
      <c r="A93479">
        <v>10301</v>
      </c>
      <c r="B93479" t="s">
        <v>16677</v>
      </c>
      <c r="C93479" t="s">
        <v>15</v>
      </c>
      <c r="D93479">
        <v>1311</v>
      </c>
      <c r="E93479" t="s">
        <v>16</v>
      </c>
      <c r="F93479" t="s">
        <v>595</v>
      </c>
      <c r="G93479">
        <v>2016</v>
      </c>
      <c r="H93479" t="s">
        <v>3281</v>
      </c>
      <c r="I93479" t="s">
        <v>364</v>
      </c>
      <c r="J93479" t="s">
        <v>804</v>
      </c>
      <c r="K93479" t="s">
        <v>18410</v>
      </c>
      <c r="L93479" t="s">
        <v>105</v>
      </c>
      <c r="M93479" t="s">
        <v>14365</v>
      </c>
      <c r="N93479">
        <v>2017</v>
      </c>
    </row>
    <row r="93480" spans="1:14" x14ac:dyDescent="0.3">
      <c r="A93480">
        <v>10301</v>
      </c>
      <c r="B93480" t="s">
        <v>16677</v>
      </c>
      <c r="C93480" t="s">
        <v>15</v>
      </c>
      <c r="D93480">
        <v>1311</v>
      </c>
      <c r="E93480" t="s">
        <v>16</v>
      </c>
      <c r="F93480" t="s">
        <v>595</v>
      </c>
      <c r="G93480">
        <v>2016</v>
      </c>
      <c r="H93480" t="s">
        <v>3281</v>
      </c>
      <c r="I93480" t="s">
        <v>364</v>
      </c>
      <c r="J93480" t="s">
        <v>804</v>
      </c>
      <c r="K93480" t="s">
        <v>18410</v>
      </c>
      <c r="L93480" t="s">
        <v>105</v>
      </c>
      <c r="M93480" t="s">
        <v>14365</v>
      </c>
      <c r="N93480">
        <v>2018</v>
      </c>
    </row>
    <row r="93481" spans="1:14" x14ac:dyDescent="0.3">
      <c r="A93481">
        <v>10301</v>
      </c>
      <c r="B93481" t="s">
        <v>16677</v>
      </c>
      <c r="C93481" t="s">
        <v>15</v>
      </c>
      <c r="D93481">
        <v>1311</v>
      </c>
      <c r="E93481" t="s">
        <v>16</v>
      </c>
      <c r="F93481" t="s">
        <v>595</v>
      </c>
      <c r="G93481">
        <v>2016</v>
      </c>
      <c r="H93481" t="s">
        <v>3281</v>
      </c>
      <c r="I93481" t="s">
        <v>364</v>
      </c>
      <c r="J93481" t="s">
        <v>804</v>
      </c>
      <c r="K93481" t="s">
        <v>18410</v>
      </c>
      <c r="L93481" t="s">
        <v>105</v>
      </c>
      <c r="M93481" t="s">
        <v>14365</v>
      </c>
      <c r="N93481">
        <v>2019</v>
      </c>
    </row>
    <row r="93482" spans="1:14" x14ac:dyDescent="0.3">
      <c r="A93482">
        <v>6103</v>
      </c>
      <c r="B93482" t="s">
        <v>16678</v>
      </c>
      <c r="C93482" t="s">
        <v>31</v>
      </c>
      <c r="D93482">
        <v>299</v>
      </c>
      <c r="E93482" t="s">
        <v>16</v>
      </c>
      <c r="F93482" t="s">
        <v>595</v>
      </c>
      <c r="G93482">
        <v>2016</v>
      </c>
      <c r="H93482" t="s">
        <v>10368</v>
      </c>
      <c r="I93482" t="s">
        <v>6424</v>
      </c>
      <c r="J93482" t="s">
        <v>10369</v>
      </c>
      <c r="K93482" t="s">
        <v>18410</v>
      </c>
      <c r="L93482" t="s">
        <v>105</v>
      </c>
      <c r="M93482" t="s">
        <v>35</v>
      </c>
      <c r="N93482">
        <v>2016</v>
      </c>
    </row>
    <row r="93483" spans="1:14" x14ac:dyDescent="0.3">
      <c r="A93483">
        <v>6103</v>
      </c>
      <c r="B93483" t="s">
        <v>16678</v>
      </c>
      <c r="C93483" t="s">
        <v>31</v>
      </c>
      <c r="D93483">
        <v>299</v>
      </c>
      <c r="E93483" t="s">
        <v>16</v>
      </c>
      <c r="F93483" t="s">
        <v>595</v>
      </c>
      <c r="G93483">
        <v>2016</v>
      </c>
      <c r="H93483" t="s">
        <v>10368</v>
      </c>
      <c r="I93483" t="s">
        <v>6424</v>
      </c>
      <c r="J93483" t="s">
        <v>10369</v>
      </c>
      <c r="K93483" t="s">
        <v>18410</v>
      </c>
      <c r="L93483" t="s">
        <v>105</v>
      </c>
      <c r="M93483" t="s">
        <v>35</v>
      </c>
      <c r="N93483">
        <v>2017</v>
      </c>
    </row>
    <row r="93484" spans="1:14" x14ac:dyDescent="0.3">
      <c r="A93484">
        <v>6103</v>
      </c>
      <c r="B93484" t="s">
        <v>16678</v>
      </c>
      <c r="C93484" t="s">
        <v>31</v>
      </c>
      <c r="D93484">
        <v>299</v>
      </c>
      <c r="E93484" t="s">
        <v>16</v>
      </c>
      <c r="F93484" t="s">
        <v>595</v>
      </c>
      <c r="G93484">
        <v>2016</v>
      </c>
      <c r="H93484" t="s">
        <v>10368</v>
      </c>
      <c r="I93484" t="s">
        <v>6424</v>
      </c>
      <c r="J93484" t="s">
        <v>10369</v>
      </c>
      <c r="K93484" t="s">
        <v>18410</v>
      </c>
      <c r="L93484" t="s">
        <v>105</v>
      </c>
      <c r="M93484" t="s">
        <v>35</v>
      </c>
      <c r="N93484">
        <v>2018</v>
      </c>
    </row>
    <row r="93485" spans="1:14" x14ac:dyDescent="0.3">
      <c r="A93485">
        <v>6103</v>
      </c>
      <c r="B93485" t="s">
        <v>16678</v>
      </c>
      <c r="C93485" t="s">
        <v>31</v>
      </c>
      <c r="D93485">
        <v>299</v>
      </c>
      <c r="E93485" t="s">
        <v>16</v>
      </c>
      <c r="F93485" t="s">
        <v>595</v>
      </c>
      <c r="G93485">
        <v>2016</v>
      </c>
      <c r="H93485" t="s">
        <v>10368</v>
      </c>
      <c r="I93485" t="s">
        <v>6424</v>
      </c>
      <c r="J93485" t="s">
        <v>10369</v>
      </c>
      <c r="K93485" t="s">
        <v>18410</v>
      </c>
      <c r="L93485" t="s">
        <v>105</v>
      </c>
      <c r="M93485" t="s">
        <v>35</v>
      </c>
      <c r="N93485">
        <v>2019</v>
      </c>
    </row>
    <row r="93486" spans="1:14" x14ac:dyDescent="0.3">
      <c r="A93486">
        <v>13201</v>
      </c>
      <c r="B93486" t="s">
        <v>16679</v>
      </c>
      <c r="C93486" t="s">
        <v>15</v>
      </c>
      <c r="D93486">
        <v>2041</v>
      </c>
      <c r="E93486" t="s">
        <v>16</v>
      </c>
      <c r="F93486" t="s">
        <v>595</v>
      </c>
      <c r="G93486">
        <v>2016</v>
      </c>
      <c r="H93486" t="s">
        <v>1092</v>
      </c>
      <c r="I93486" t="s">
        <v>838</v>
      </c>
      <c r="J93486" t="s">
        <v>286</v>
      </c>
      <c r="K93486" t="s">
        <v>18410</v>
      </c>
      <c r="L93486" t="s">
        <v>105</v>
      </c>
      <c r="M93486" t="s">
        <v>14365</v>
      </c>
      <c r="N93486">
        <v>2016</v>
      </c>
    </row>
    <row r="93487" spans="1:14" x14ac:dyDescent="0.3">
      <c r="A93487">
        <v>13201</v>
      </c>
      <c r="B93487" t="s">
        <v>16679</v>
      </c>
      <c r="C93487" t="s">
        <v>15</v>
      </c>
      <c r="D93487">
        <v>2041</v>
      </c>
      <c r="E93487" t="s">
        <v>16</v>
      </c>
      <c r="F93487" t="s">
        <v>595</v>
      </c>
      <c r="G93487">
        <v>2016</v>
      </c>
      <c r="H93487" t="s">
        <v>1092</v>
      </c>
      <c r="I93487" t="s">
        <v>838</v>
      </c>
      <c r="J93487" t="s">
        <v>286</v>
      </c>
      <c r="K93487" t="s">
        <v>18410</v>
      </c>
      <c r="L93487" t="s">
        <v>105</v>
      </c>
      <c r="M93487" t="s">
        <v>14365</v>
      </c>
      <c r="N93487">
        <v>2017</v>
      </c>
    </row>
    <row r="93488" spans="1:14" x14ac:dyDescent="0.3">
      <c r="A93488">
        <v>13201</v>
      </c>
      <c r="B93488" t="s">
        <v>16679</v>
      </c>
      <c r="C93488" t="s">
        <v>15</v>
      </c>
      <c r="D93488">
        <v>2041</v>
      </c>
      <c r="E93488" t="s">
        <v>16</v>
      </c>
      <c r="F93488" t="s">
        <v>595</v>
      </c>
      <c r="G93488">
        <v>2016</v>
      </c>
      <c r="H93488" t="s">
        <v>1092</v>
      </c>
      <c r="I93488" t="s">
        <v>838</v>
      </c>
      <c r="J93488" t="s">
        <v>286</v>
      </c>
      <c r="K93488" t="s">
        <v>18410</v>
      </c>
      <c r="L93488" t="s">
        <v>105</v>
      </c>
      <c r="M93488" t="s">
        <v>14365</v>
      </c>
      <c r="N93488">
        <v>2018</v>
      </c>
    </row>
    <row r="93489" spans="1:14" x14ac:dyDescent="0.3">
      <c r="A93489">
        <v>13201</v>
      </c>
      <c r="B93489" t="s">
        <v>16679</v>
      </c>
      <c r="C93489" t="s">
        <v>15</v>
      </c>
      <c r="D93489">
        <v>2041</v>
      </c>
      <c r="E93489" t="s">
        <v>16</v>
      </c>
      <c r="F93489" t="s">
        <v>595</v>
      </c>
      <c r="G93489">
        <v>2016</v>
      </c>
      <c r="H93489" t="s">
        <v>1092</v>
      </c>
      <c r="I93489" t="s">
        <v>838</v>
      </c>
      <c r="J93489" t="s">
        <v>286</v>
      </c>
      <c r="K93489" t="s">
        <v>18410</v>
      </c>
      <c r="L93489" t="s">
        <v>105</v>
      </c>
      <c r="M93489" t="s">
        <v>14365</v>
      </c>
      <c r="N93489">
        <v>2019</v>
      </c>
    </row>
    <row r="93490" spans="1:14" x14ac:dyDescent="0.3">
      <c r="A93490">
        <v>12101</v>
      </c>
      <c r="B93490" t="s">
        <v>20045</v>
      </c>
      <c r="C93490" t="s">
        <v>31</v>
      </c>
      <c r="D93490">
        <v>1050</v>
      </c>
      <c r="E93490" t="s">
        <v>16</v>
      </c>
      <c r="F93490" t="s">
        <v>595</v>
      </c>
      <c r="G93490">
        <v>2016</v>
      </c>
      <c r="H93490" t="s">
        <v>1092</v>
      </c>
      <c r="I93490" t="s">
        <v>20046</v>
      </c>
      <c r="J93490" t="s">
        <v>157</v>
      </c>
      <c r="K93490" t="s">
        <v>18410</v>
      </c>
      <c r="L93490" t="s">
        <v>105</v>
      </c>
      <c r="M93490" t="s">
        <v>35</v>
      </c>
      <c r="N93490">
        <v>2016</v>
      </c>
    </row>
    <row r="93491" spans="1:14" x14ac:dyDescent="0.3">
      <c r="A93491">
        <v>12101</v>
      </c>
      <c r="B93491" t="s">
        <v>20045</v>
      </c>
      <c r="C93491" t="s">
        <v>31</v>
      </c>
      <c r="D93491">
        <v>1050</v>
      </c>
      <c r="E93491" t="s">
        <v>16</v>
      </c>
      <c r="F93491" t="s">
        <v>595</v>
      </c>
      <c r="G93491">
        <v>2016</v>
      </c>
      <c r="H93491" t="s">
        <v>1092</v>
      </c>
      <c r="I93491" t="s">
        <v>20046</v>
      </c>
      <c r="J93491" t="s">
        <v>157</v>
      </c>
      <c r="K93491" t="s">
        <v>18410</v>
      </c>
      <c r="L93491" t="s">
        <v>105</v>
      </c>
      <c r="M93491" t="s">
        <v>35</v>
      </c>
      <c r="N93491">
        <v>2017</v>
      </c>
    </row>
    <row r="93492" spans="1:14" x14ac:dyDescent="0.3">
      <c r="A93492">
        <v>12101</v>
      </c>
      <c r="B93492" t="s">
        <v>20045</v>
      </c>
      <c r="C93492" t="s">
        <v>31</v>
      </c>
      <c r="D93492">
        <v>1050</v>
      </c>
      <c r="E93492" t="s">
        <v>16</v>
      </c>
      <c r="F93492" t="s">
        <v>595</v>
      </c>
      <c r="G93492">
        <v>2016</v>
      </c>
      <c r="H93492" t="s">
        <v>1092</v>
      </c>
      <c r="I93492" t="s">
        <v>20046</v>
      </c>
      <c r="J93492" t="s">
        <v>157</v>
      </c>
      <c r="K93492" t="s">
        <v>18410</v>
      </c>
      <c r="L93492" t="s">
        <v>105</v>
      </c>
      <c r="M93492" t="s">
        <v>35</v>
      </c>
      <c r="N93492">
        <v>2018</v>
      </c>
    </row>
    <row r="93493" spans="1:14" x14ac:dyDescent="0.3">
      <c r="A93493">
        <v>12101</v>
      </c>
      <c r="B93493" t="s">
        <v>20045</v>
      </c>
      <c r="C93493" t="s">
        <v>31</v>
      </c>
      <c r="D93493">
        <v>1050</v>
      </c>
      <c r="E93493" t="s">
        <v>16</v>
      </c>
      <c r="F93493" t="s">
        <v>595</v>
      </c>
      <c r="G93493">
        <v>2016</v>
      </c>
      <c r="H93493" t="s">
        <v>1092</v>
      </c>
      <c r="I93493" t="s">
        <v>20046</v>
      </c>
      <c r="J93493" t="s">
        <v>157</v>
      </c>
      <c r="K93493" t="s">
        <v>18410</v>
      </c>
      <c r="L93493" t="s">
        <v>105</v>
      </c>
      <c r="M93493" t="s">
        <v>35</v>
      </c>
      <c r="N93493">
        <v>2019</v>
      </c>
    </row>
    <row r="93494" spans="1:14" x14ac:dyDescent="0.3">
      <c r="A93494">
        <v>6117</v>
      </c>
      <c r="B93494" t="s">
        <v>16681</v>
      </c>
      <c r="C93494" t="s">
        <v>31</v>
      </c>
      <c r="D93494">
        <v>760</v>
      </c>
      <c r="E93494" t="s">
        <v>16</v>
      </c>
      <c r="F93494" t="s">
        <v>595</v>
      </c>
      <c r="G93494">
        <v>2016</v>
      </c>
      <c r="H93494" t="s">
        <v>1092</v>
      </c>
      <c r="I93494" t="s">
        <v>2518</v>
      </c>
      <c r="J93494" t="s">
        <v>116</v>
      </c>
      <c r="K93494" t="s">
        <v>18410</v>
      </c>
      <c r="L93494" t="s">
        <v>105</v>
      </c>
      <c r="M93494" t="s">
        <v>35</v>
      </c>
      <c r="N93494">
        <v>2016</v>
      </c>
    </row>
    <row r="93495" spans="1:14" x14ac:dyDescent="0.3">
      <c r="A93495">
        <v>6117</v>
      </c>
      <c r="B93495" t="s">
        <v>16681</v>
      </c>
      <c r="C93495" t="s">
        <v>31</v>
      </c>
      <c r="D93495">
        <v>760</v>
      </c>
      <c r="E93495" t="s">
        <v>16</v>
      </c>
      <c r="F93495" t="s">
        <v>595</v>
      </c>
      <c r="G93495">
        <v>2016</v>
      </c>
      <c r="H93495" t="s">
        <v>1092</v>
      </c>
      <c r="I93495" t="s">
        <v>2518</v>
      </c>
      <c r="J93495" t="s">
        <v>116</v>
      </c>
      <c r="K93495" t="s">
        <v>18410</v>
      </c>
      <c r="L93495" t="s">
        <v>105</v>
      </c>
      <c r="M93495" t="s">
        <v>35</v>
      </c>
      <c r="N93495">
        <v>2017</v>
      </c>
    </row>
    <row r="93496" spans="1:14" x14ac:dyDescent="0.3">
      <c r="A93496">
        <v>6117</v>
      </c>
      <c r="B93496" t="s">
        <v>16681</v>
      </c>
      <c r="C93496" t="s">
        <v>31</v>
      </c>
      <c r="D93496">
        <v>760</v>
      </c>
      <c r="E93496" t="s">
        <v>16</v>
      </c>
      <c r="F93496" t="s">
        <v>595</v>
      </c>
      <c r="G93496">
        <v>2016</v>
      </c>
      <c r="H93496" t="s">
        <v>1092</v>
      </c>
      <c r="I93496" t="s">
        <v>2518</v>
      </c>
      <c r="J93496" t="s">
        <v>116</v>
      </c>
      <c r="K93496" t="s">
        <v>18410</v>
      </c>
      <c r="L93496" t="s">
        <v>105</v>
      </c>
      <c r="M93496" t="s">
        <v>35</v>
      </c>
      <c r="N93496">
        <v>2018</v>
      </c>
    </row>
    <row r="93497" spans="1:14" x14ac:dyDescent="0.3">
      <c r="A93497">
        <v>6117</v>
      </c>
      <c r="B93497" t="s">
        <v>16681</v>
      </c>
      <c r="C93497" t="s">
        <v>31</v>
      </c>
      <c r="D93497">
        <v>760</v>
      </c>
      <c r="E93497" t="s">
        <v>16</v>
      </c>
      <c r="F93497" t="s">
        <v>595</v>
      </c>
      <c r="G93497">
        <v>2016</v>
      </c>
      <c r="H93497" t="s">
        <v>1092</v>
      </c>
      <c r="I93497" t="s">
        <v>2518</v>
      </c>
      <c r="J93497" t="s">
        <v>116</v>
      </c>
      <c r="K93497" t="s">
        <v>18410</v>
      </c>
      <c r="L93497" t="s">
        <v>105</v>
      </c>
      <c r="M93497" t="s">
        <v>35</v>
      </c>
      <c r="N93497">
        <v>2019</v>
      </c>
    </row>
    <row r="93498" spans="1:14" x14ac:dyDescent="0.3">
      <c r="A93498">
        <v>6308</v>
      </c>
      <c r="B93498" t="s">
        <v>20047</v>
      </c>
      <c r="C93498" t="s">
        <v>15</v>
      </c>
      <c r="D93498">
        <v>529</v>
      </c>
      <c r="E93498" t="s">
        <v>16</v>
      </c>
      <c r="F93498" t="s">
        <v>595</v>
      </c>
      <c r="G93498">
        <v>2016</v>
      </c>
      <c r="H93498" t="s">
        <v>1092</v>
      </c>
      <c r="I93498" t="s">
        <v>1214</v>
      </c>
      <c r="J93498" t="s">
        <v>2585</v>
      </c>
      <c r="K93498" t="s">
        <v>18410</v>
      </c>
      <c r="L93498" t="s">
        <v>105</v>
      </c>
      <c r="M93498" t="s">
        <v>14365</v>
      </c>
      <c r="N93498">
        <v>2016</v>
      </c>
    </row>
    <row r="93499" spans="1:14" x14ac:dyDescent="0.3">
      <c r="A93499">
        <v>6308</v>
      </c>
      <c r="B93499" t="s">
        <v>20047</v>
      </c>
      <c r="C93499" t="s">
        <v>15</v>
      </c>
      <c r="D93499">
        <v>529</v>
      </c>
      <c r="E93499" t="s">
        <v>16</v>
      </c>
      <c r="F93499" t="s">
        <v>595</v>
      </c>
      <c r="G93499">
        <v>2016</v>
      </c>
      <c r="H93499" t="s">
        <v>1092</v>
      </c>
      <c r="I93499" t="s">
        <v>1214</v>
      </c>
      <c r="J93499" t="s">
        <v>2585</v>
      </c>
      <c r="K93499" t="s">
        <v>18410</v>
      </c>
      <c r="L93499" t="s">
        <v>105</v>
      </c>
      <c r="M93499" t="s">
        <v>14365</v>
      </c>
      <c r="N93499">
        <v>2017</v>
      </c>
    </row>
    <row r="93500" spans="1:14" x14ac:dyDescent="0.3">
      <c r="A93500">
        <v>6308</v>
      </c>
      <c r="B93500" t="s">
        <v>20047</v>
      </c>
      <c r="C93500" t="s">
        <v>15</v>
      </c>
      <c r="D93500">
        <v>529</v>
      </c>
      <c r="E93500" t="s">
        <v>16</v>
      </c>
      <c r="F93500" t="s">
        <v>595</v>
      </c>
      <c r="G93500">
        <v>2016</v>
      </c>
      <c r="H93500" t="s">
        <v>1092</v>
      </c>
      <c r="I93500" t="s">
        <v>1214</v>
      </c>
      <c r="J93500" t="s">
        <v>2585</v>
      </c>
      <c r="K93500" t="s">
        <v>18410</v>
      </c>
      <c r="L93500" t="s">
        <v>105</v>
      </c>
      <c r="M93500" t="s">
        <v>14365</v>
      </c>
      <c r="N93500">
        <v>2018</v>
      </c>
    </row>
    <row r="93501" spans="1:14" x14ac:dyDescent="0.3">
      <c r="A93501">
        <v>6308</v>
      </c>
      <c r="B93501" t="s">
        <v>20047</v>
      </c>
      <c r="C93501" t="s">
        <v>15</v>
      </c>
      <c r="D93501">
        <v>529</v>
      </c>
      <c r="E93501" t="s">
        <v>16</v>
      </c>
      <c r="F93501" t="s">
        <v>595</v>
      </c>
      <c r="G93501">
        <v>2016</v>
      </c>
      <c r="H93501" t="s">
        <v>1092</v>
      </c>
      <c r="I93501" t="s">
        <v>1214</v>
      </c>
      <c r="J93501" t="s">
        <v>2585</v>
      </c>
      <c r="K93501" t="s">
        <v>18410</v>
      </c>
      <c r="L93501" t="s">
        <v>105</v>
      </c>
      <c r="M93501" t="s">
        <v>14365</v>
      </c>
      <c r="N93501">
        <v>2019</v>
      </c>
    </row>
    <row r="93502" spans="1:14" x14ac:dyDescent="0.3">
      <c r="A93502">
        <v>2203</v>
      </c>
      <c r="B93502" t="s">
        <v>16684</v>
      </c>
      <c r="C93502" t="s">
        <v>5652</v>
      </c>
      <c r="D93502">
        <v>187</v>
      </c>
      <c r="E93502" t="s">
        <v>16</v>
      </c>
      <c r="F93502" t="s">
        <v>595</v>
      </c>
      <c r="G93502">
        <v>2016</v>
      </c>
      <c r="H93502" t="s">
        <v>1092</v>
      </c>
      <c r="I93502" t="s">
        <v>1133</v>
      </c>
      <c r="J93502" t="s">
        <v>2399</v>
      </c>
      <c r="K93502" t="s">
        <v>18410</v>
      </c>
      <c r="L93502" t="s">
        <v>105</v>
      </c>
      <c r="M93502" t="s">
        <v>14391</v>
      </c>
      <c r="N93502">
        <v>2016</v>
      </c>
    </row>
    <row r="93503" spans="1:14" x14ac:dyDescent="0.3">
      <c r="A93503">
        <v>2203</v>
      </c>
      <c r="B93503" t="s">
        <v>16684</v>
      </c>
      <c r="C93503" t="s">
        <v>5652</v>
      </c>
      <c r="D93503">
        <v>187</v>
      </c>
      <c r="E93503" t="s">
        <v>16</v>
      </c>
      <c r="F93503" t="s">
        <v>595</v>
      </c>
      <c r="G93503">
        <v>2016</v>
      </c>
      <c r="H93503" t="s">
        <v>1092</v>
      </c>
      <c r="I93503" t="s">
        <v>1133</v>
      </c>
      <c r="J93503" t="s">
        <v>2399</v>
      </c>
      <c r="K93503" t="s">
        <v>18410</v>
      </c>
      <c r="L93503" t="s">
        <v>105</v>
      </c>
      <c r="M93503" t="s">
        <v>14391</v>
      </c>
      <c r="N93503">
        <v>2017</v>
      </c>
    </row>
    <row r="93504" spans="1:14" x14ac:dyDescent="0.3">
      <c r="A93504">
        <v>2203</v>
      </c>
      <c r="B93504" t="s">
        <v>16684</v>
      </c>
      <c r="C93504" t="s">
        <v>5652</v>
      </c>
      <c r="D93504">
        <v>187</v>
      </c>
      <c r="E93504" t="s">
        <v>16</v>
      </c>
      <c r="F93504" t="s">
        <v>595</v>
      </c>
      <c r="G93504">
        <v>2016</v>
      </c>
      <c r="H93504" t="s">
        <v>1092</v>
      </c>
      <c r="I93504" t="s">
        <v>1133</v>
      </c>
      <c r="J93504" t="s">
        <v>2399</v>
      </c>
      <c r="K93504" t="s">
        <v>18410</v>
      </c>
      <c r="L93504" t="s">
        <v>105</v>
      </c>
      <c r="M93504" t="s">
        <v>14391</v>
      </c>
      <c r="N93504">
        <v>2018</v>
      </c>
    </row>
    <row r="93505" spans="1:14" x14ac:dyDescent="0.3">
      <c r="A93505">
        <v>2203</v>
      </c>
      <c r="B93505" t="s">
        <v>16684</v>
      </c>
      <c r="C93505" t="s">
        <v>5652</v>
      </c>
      <c r="D93505">
        <v>187</v>
      </c>
      <c r="E93505" t="s">
        <v>16</v>
      </c>
      <c r="F93505" t="s">
        <v>595</v>
      </c>
      <c r="G93505">
        <v>2016</v>
      </c>
      <c r="H93505" t="s">
        <v>1092</v>
      </c>
      <c r="I93505" t="s">
        <v>1133</v>
      </c>
      <c r="J93505" t="s">
        <v>2399</v>
      </c>
      <c r="K93505" t="s">
        <v>18410</v>
      </c>
      <c r="L93505" t="s">
        <v>105</v>
      </c>
      <c r="M93505" t="s">
        <v>14391</v>
      </c>
      <c r="N93505">
        <v>2019</v>
      </c>
    </row>
    <row r="93506" spans="1:14" x14ac:dyDescent="0.3">
      <c r="A93506">
        <v>8107</v>
      </c>
      <c r="B93506" t="s">
        <v>20048</v>
      </c>
      <c r="C93506" t="s">
        <v>15</v>
      </c>
      <c r="D93506">
        <v>1228</v>
      </c>
      <c r="E93506" t="s">
        <v>16</v>
      </c>
      <c r="F93506" t="s">
        <v>595</v>
      </c>
      <c r="G93506">
        <v>2016</v>
      </c>
      <c r="H93506" t="s">
        <v>8736</v>
      </c>
      <c r="I93506" t="s">
        <v>3028</v>
      </c>
      <c r="J93506" t="s">
        <v>1348</v>
      </c>
      <c r="K93506" t="s">
        <v>18410</v>
      </c>
      <c r="L93506" t="s">
        <v>105</v>
      </c>
      <c r="M93506" t="s">
        <v>14365</v>
      </c>
      <c r="N93506">
        <v>2016</v>
      </c>
    </row>
    <row r="93507" spans="1:14" x14ac:dyDescent="0.3">
      <c r="A93507">
        <v>8107</v>
      </c>
      <c r="B93507" t="s">
        <v>20048</v>
      </c>
      <c r="C93507" t="s">
        <v>15</v>
      </c>
      <c r="D93507">
        <v>1228</v>
      </c>
      <c r="E93507" t="s">
        <v>16</v>
      </c>
      <c r="F93507" t="s">
        <v>595</v>
      </c>
      <c r="G93507">
        <v>2016</v>
      </c>
      <c r="H93507" t="s">
        <v>8736</v>
      </c>
      <c r="I93507" t="s">
        <v>3028</v>
      </c>
      <c r="J93507" t="s">
        <v>1348</v>
      </c>
      <c r="K93507" t="s">
        <v>18410</v>
      </c>
      <c r="L93507" t="s">
        <v>105</v>
      </c>
      <c r="M93507" t="s">
        <v>14365</v>
      </c>
      <c r="N93507">
        <v>2017</v>
      </c>
    </row>
    <row r="93508" spans="1:14" x14ac:dyDescent="0.3">
      <c r="A93508">
        <v>8107</v>
      </c>
      <c r="B93508" t="s">
        <v>20048</v>
      </c>
      <c r="C93508" t="s">
        <v>15</v>
      </c>
      <c r="D93508">
        <v>1228</v>
      </c>
      <c r="E93508" t="s">
        <v>16</v>
      </c>
      <c r="F93508" t="s">
        <v>595</v>
      </c>
      <c r="G93508">
        <v>2016</v>
      </c>
      <c r="H93508" t="s">
        <v>8736</v>
      </c>
      <c r="I93508" t="s">
        <v>3028</v>
      </c>
      <c r="J93508" t="s">
        <v>1348</v>
      </c>
      <c r="K93508" t="s">
        <v>18410</v>
      </c>
      <c r="L93508" t="s">
        <v>105</v>
      </c>
      <c r="M93508" t="s">
        <v>14365</v>
      </c>
      <c r="N93508">
        <v>2018</v>
      </c>
    </row>
    <row r="93509" spans="1:14" x14ac:dyDescent="0.3">
      <c r="A93509">
        <v>8107</v>
      </c>
      <c r="B93509" t="s">
        <v>20048</v>
      </c>
      <c r="C93509" t="s">
        <v>15</v>
      </c>
      <c r="D93509">
        <v>1228</v>
      </c>
      <c r="E93509" t="s">
        <v>16</v>
      </c>
      <c r="F93509" t="s">
        <v>595</v>
      </c>
      <c r="G93509">
        <v>2016</v>
      </c>
      <c r="H93509" t="s">
        <v>8736</v>
      </c>
      <c r="I93509" t="s">
        <v>3028</v>
      </c>
      <c r="J93509" t="s">
        <v>1348</v>
      </c>
      <c r="K93509" t="s">
        <v>18410</v>
      </c>
      <c r="L93509" t="s">
        <v>105</v>
      </c>
      <c r="M93509" t="s">
        <v>14365</v>
      </c>
      <c r="N93509">
        <v>2019</v>
      </c>
    </row>
    <row r="93510" spans="1:14" x14ac:dyDescent="0.3">
      <c r="A93510">
        <v>6116</v>
      </c>
      <c r="B93510" t="s">
        <v>16687</v>
      </c>
      <c r="C93510" t="s">
        <v>63</v>
      </c>
      <c r="D93510">
        <v>641</v>
      </c>
      <c r="E93510" t="s">
        <v>16</v>
      </c>
      <c r="F93510" t="s">
        <v>595</v>
      </c>
      <c r="G93510">
        <v>2016</v>
      </c>
      <c r="H93510" t="s">
        <v>2928</v>
      </c>
      <c r="I93510" t="s">
        <v>1871</v>
      </c>
      <c r="J93510" t="s">
        <v>16688</v>
      </c>
      <c r="K93510" t="s">
        <v>18410</v>
      </c>
      <c r="L93510" t="s">
        <v>105</v>
      </c>
      <c r="M93510" t="s">
        <v>67</v>
      </c>
      <c r="N93510">
        <v>2016</v>
      </c>
    </row>
    <row r="93511" spans="1:14" x14ac:dyDescent="0.3">
      <c r="A93511">
        <v>6116</v>
      </c>
      <c r="B93511" t="s">
        <v>16687</v>
      </c>
      <c r="C93511" t="s">
        <v>63</v>
      </c>
      <c r="D93511">
        <v>641</v>
      </c>
      <c r="E93511" t="s">
        <v>16</v>
      </c>
      <c r="F93511" t="s">
        <v>595</v>
      </c>
      <c r="G93511">
        <v>2016</v>
      </c>
      <c r="H93511" t="s">
        <v>2928</v>
      </c>
      <c r="I93511" t="s">
        <v>1871</v>
      </c>
      <c r="J93511" t="s">
        <v>16688</v>
      </c>
      <c r="K93511" t="s">
        <v>18410</v>
      </c>
      <c r="L93511" t="s">
        <v>105</v>
      </c>
      <c r="M93511" t="s">
        <v>67</v>
      </c>
      <c r="N93511">
        <v>2017</v>
      </c>
    </row>
    <row r="93512" spans="1:14" x14ac:dyDescent="0.3">
      <c r="A93512">
        <v>6116</v>
      </c>
      <c r="B93512" t="s">
        <v>16687</v>
      </c>
      <c r="C93512" t="s">
        <v>63</v>
      </c>
      <c r="D93512">
        <v>641</v>
      </c>
      <c r="E93512" t="s">
        <v>16</v>
      </c>
      <c r="F93512" t="s">
        <v>595</v>
      </c>
      <c r="G93512">
        <v>2016</v>
      </c>
      <c r="H93512" t="s">
        <v>2928</v>
      </c>
      <c r="I93512" t="s">
        <v>1871</v>
      </c>
      <c r="J93512" t="s">
        <v>16688</v>
      </c>
      <c r="K93512" t="s">
        <v>18410</v>
      </c>
      <c r="L93512" t="s">
        <v>105</v>
      </c>
      <c r="M93512" t="s">
        <v>67</v>
      </c>
      <c r="N93512">
        <v>2018</v>
      </c>
    </row>
    <row r="93513" spans="1:14" x14ac:dyDescent="0.3">
      <c r="A93513">
        <v>6116</v>
      </c>
      <c r="B93513" t="s">
        <v>16687</v>
      </c>
      <c r="C93513" t="s">
        <v>63</v>
      </c>
      <c r="D93513">
        <v>641</v>
      </c>
      <c r="E93513" t="s">
        <v>16</v>
      </c>
      <c r="F93513" t="s">
        <v>595</v>
      </c>
      <c r="G93513">
        <v>2016</v>
      </c>
      <c r="H93513" t="s">
        <v>2928</v>
      </c>
      <c r="I93513" t="s">
        <v>1871</v>
      </c>
      <c r="J93513" t="s">
        <v>16688</v>
      </c>
      <c r="K93513" t="s">
        <v>18410</v>
      </c>
      <c r="L93513" t="s">
        <v>105</v>
      </c>
      <c r="M93513" t="s">
        <v>67</v>
      </c>
      <c r="N93513">
        <v>2019</v>
      </c>
    </row>
    <row r="93514" spans="1:14" x14ac:dyDescent="0.3">
      <c r="A93514">
        <v>6113</v>
      </c>
      <c r="B93514" t="s">
        <v>20049</v>
      </c>
      <c r="C93514" t="s">
        <v>63</v>
      </c>
      <c r="D93514">
        <v>663</v>
      </c>
      <c r="E93514" t="s">
        <v>16</v>
      </c>
      <c r="F93514" t="s">
        <v>595</v>
      </c>
      <c r="G93514">
        <v>2016</v>
      </c>
      <c r="H93514" t="s">
        <v>3427</v>
      </c>
      <c r="I93514" t="s">
        <v>3428</v>
      </c>
      <c r="J93514" t="s">
        <v>20050</v>
      </c>
      <c r="K93514" t="s">
        <v>18410</v>
      </c>
      <c r="L93514" t="s">
        <v>105</v>
      </c>
      <c r="M93514" t="s">
        <v>67</v>
      </c>
      <c r="N93514">
        <v>2016</v>
      </c>
    </row>
    <row r="93515" spans="1:14" x14ac:dyDescent="0.3">
      <c r="A93515">
        <v>6113</v>
      </c>
      <c r="B93515" t="s">
        <v>20049</v>
      </c>
      <c r="C93515" t="s">
        <v>63</v>
      </c>
      <c r="D93515">
        <v>663</v>
      </c>
      <c r="E93515" t="s">
        <v>16</v>
      </c>
      <c r="F93515" t="s">
        <v>595</v>
      </c>
      <c r="G93515">
        <v>2016</v>
      </c>
      <c r="H93515" t="s">
        <v>3427</v>
      </c>
      <c r="I93515" t="s">
        <v>3428</v>
      </c>
      <c r="J93515" t="s">
        <v>20050</v>
      </c>
      <c r="K93515" t="s">
        <v>18410</v>
      </c>
      <c r="L93515" t="s">
        <v>105</v>
      </c>
      <c r="M93515" t="s">
        <v>67</v>
      </c>
      <c r="N93515">
        <v>2017</v>
      </c>
    </row>
    <row r="93516" spans="1:14" x14ac:dyDescent="0.3">
      <c r="A93516">
        <v>6113</v>
      </c>
      <c r="B93516" t="s">
        <v>20049</v>
      </c>
      <c r="C93516" t="s">
        <v>63</v>
      </c>
      <c r="D93516">
        <v>663</v>
      </c>
      <c r="E93516" t="s">
        <v>16</v>
      </c>
      <c r="F93516" t="s">
        <v>595</v>
      </c>
      <c r="G93516">
        <v>2016</v>
      </c>
      <c r="H93516" t="s">
        <v>3427</v>
      </c>
      <c r="I93516" t="s">
        <v>3428</v>
      </c>
      <c r="J93516" t="s">
        <v>20050</v>
      </c>
      <c r="K93516" t="s">
        <v>18410</v>
      </c>
      <c r="L93516" t="s">
        <v>105</v>
      </c>
      <c r="M93516" t="s">
        <v>67</v>
      </c>
      <c r="N93516">
        <v>2018</v>
      </c>
    </row>
    <row r="93517" spans="1:14" x14ac:dyDescent="0.3">
      <c r="A93517">
        <v>6113</v>
      </c>
      <c r="B93517" t="s">
        <v>20049</v>
      </c>
      <c r="C93517" t="s">
        <v>63</v>
      </c>
      <c r="D93517">
        <v>663</v>
      </c>
      <c r="E93517" t="s">
        <v>16</v>
      </c>
      <c r="F93517" t="s">
        <v>595</v>
      </c>
      <c r="G93517">
        <v>2016</v>
      </c>
      <c r="H93517" t="s">
        <v>3427</v>
      </c>
      <c r="I93517" t="s">
        <v>3428</v>
      </c>
      <c r="J93517" t="s">
        <v>20050</v>
      </c>
      <c r="K93517" t="s">
        <v>18410</v>
      </c>
      <c r="L93517" t="s">
        <v>105</v>
      </c>
      <c r="M93517" t="s">
        <v>67</v>
      </c>
      <c r="N93517">
        <v>2019</v>
      </c>
    </row>
    <row r="93518" spans="1:14" x14ac:dyDescent="0.3">
      <c r="A93518">
        <v>13401</v>
      </c>
      <c r="B93518" t="s">
        <v>20051</v>
      </c>
      <c r="C93518" t="s">
        <v>63</v>
      </c>
      <c r="D93518">
        <v>2088</v>
      </c>
      <c r="E93518" t="s">
        <v>16</v>
      </c>
      <c r="F93518" t="s">
        <v>595</v>
      </c>
      <c r="G93518">
        <v>2016</v>
      </c>
      <c r="H93518" t="s">
        <v>20052</v>
      </c>
      <c r="I93518" t="s">
        <v>56</v>
      </c>
      <c r="J93518" t="s">
        <v>1083</v>
      </c>
      <c r="K93518" t="s">
        <v>18410</v>
      </c>
      <c r="L93518" t="s">
        <v>105</v>
      </c>
      <c r="M93518" t="s">
        <v>67</v>
      </c>
      <c r="N93518">
        <v>2016</v>
      </c>
    </row>
    <row r="93519" spans="1:14" x14ac:dyDescent="0.3">
      <c r="A93519">
        <v>13401</v>
      </c>
      <c r="B93519" t="s">
        <v>20051</v>
      </c>
      <c r="C93519" t="s">
        <v>63</v>
      </c>
      <c r="D93519">
        <v>2088</v>
      </c>
      <c r="E93519" t="s">
        <v>16</v>
      </c>
      <c r="F93519" t="s">
        <v>595</v>
      </c>
      <c r="G93519">
        <v>2016</v>
      </c>
      <c r="H93519" t="s">
        <v>20052</v>
      </c>
      <c r="I93519" t="s">
        <v>56</v>
      </c>
      <c r="J93519" t="s">
        <v>1083</v>
      </c>
      <c r="K93519" t="s">
        <v>18410</v>
      </c>
      <c r="L93519" t="s">
        <v>105</v>
      </c>
      <c r="M93519" t="s">
        <v>67</v>
      </c>
      <c r="N93519">
        <v>2017</v>
      </c>
    </row>
    <row r="93520" spans="1:14" x14ac:dyDescent="0.3">
      <c r="A93520">
        <v>13401</v>
      </c>
      <c r="B93520" t="s">
        <v>20051</v>
      </c>
      <c r="C93520" t="s">
        <v>63</v>
      </c>
      <c r="D93520">
        <v>2088</v>
      </c>
      <c r="E93520" t="s">
        <v>16</v>
      </c>
      <c r="F93520" t="s">
        <v>595</v>
      </c>
      <c r="G93520">
        <v>2016</v>
      </c>
      <c r="H93520" t="s">
        <v>20052</v>
      </c>
      <c r="I93520" t="s">
        <v>56</v>
      </c>
      <c r="J93520" t="s">
        <v>1083</v>
      </c>
      <c r="K93520" t="s">
        <v>18410</v>
      </c>
      <c r="L93520" t="s">
        <v>105</v>
      </c>
      <c r="M93520" t="s">
        <v>67</v>
      </c>
      <c r="N93520">
        <v>2018</v>
      </c>
    </row>
    <row r="93521" spans="1:14" x14ac:dyDescent="0.3">
      <c r="A93521">
        <v>13401</v>
      </c>
      <c r="B93521" t="s">
        <v>20051</v>
      </c>
      <c r="C93521" t="s">
        <v>63</v>
      </c>
      <c r="D93521">
        <v>2088</v>
      </c>
      <c r="E93521" t="s">
        <v>16</v>
      </c>
      <c r="F93521" t="s">
        <v>595</v>
      </c>
      <c r="G93521">
        <v>2016</v>
      </c>
      <c r="H93521" t="s">
        <v>20052</v>
      </c>
      <c r="I93521" t="s">
        <v>56</v>
      </c>
      <c r="J93521" t="s">
        <v>1083</v>
      </c>
      <c r="K93521" t="s">
        <v>18410</v>
      </c>
      <c r="L93521" t="s">
        <v>105</v>
      </c>
      <c r="M93521" t="s">
        <v>67</v>
      </c>
      <c r="N93521">
        <v>2019</v>
      </c>
    </row>
    <row r="93522" spans="1:14" x14ac:dyDescent="0.3">
      <c r="A93522">
        <v>14102</v>
      </c>
      <c r="B93522" t="s">
        <v>20053</v>
      </c>
      <c r="C93522" t="s">
        <v>706</v>
      </c>
      <c r="D93522">
        <v>300</v>
      </c>
      <c r="E93522" t="s">
        <v>16</v>
      </c>
      <c r="F93522" t="s">
        <v>595</v>
      </c>
      <c r="G93522">
        <v>2016</v>
      </c>
      <c r="H93522" t="s">
        <v>20054</v>
      </c>
      <c r="I93522" t="s">
        <v>161</v>
      </c>
      <c r="J93522" t="s">
        <v>20055</v>
      </c>
      <c r="K93522" t="s">
        <v>18410</v>
      </c>
      <c r="L93522" t="s">
        <v>105</v>
      </c>
      <c r="M93522" t="s">
        <v>29</v>
      </c>
      <c r="N93522">
        <v>2016</v>
      </c>
    </row>
    <row r="93523" spans="1:14" x14ac:dyDescent="0.3">
      <c r="A93523">
        <v>14102</v>
      </c>
      <c r="B93523" t="s">
        <v>20053</v>
      </c>
      <c r="C93523" t="s">
        <v>706</v>
      </c>
      <c r="D93523">
        <v>300</v>
      </c>
      <c r="E93523" t="s">
        <v>16</v>
      </c>
      <c r="F93523" t="s">
        <v>595</v>
      </c>
      <c r="G93523">
        <v>2016</v>
      </c>
      <c r="H93523" t="s">
        <v>20054</v>
      </c>
      <c r="I93523" t="s">
        <v>161</v>
      </c>
      <c r="J93523" t="s">
        <v>20055</v>
      </c>
      <c r="K93523" t="s">
        <v>18410</v>
      </c>
      <c r="L93523" t="s">
        <v>105</v>
      </c>
      <c r="M93523" t="s">
        <v>29</v>
      </c>
      <c r="N93523">
        <v>2017</v>
      </c>
    </row>
    <row r="93524" spans="1:14" x14ac:dyDescent="0.3">
      <c r="A93524">
        <v>14102</v>
      </c>
      <c r="B93524" t="s">
        <v>20053</v>
      </c>
      <c r="C93524" t="s">
        <v>706</v>
      </c>
      <c r="D93524">
        <v>300</v>
      </c>
      <c r="E93524" t="s">
        <v>16</v>
      </c>
      <c r="F93524" t="s">
        <v>595</v>
      </c>
      <c r="G93524">
        <v>2016</v>
      </c>
      <c r="H93524" t="s">
        <v>20054</v>
      </c>
      <c r="I93524" t="s">
        <v>161</v>
      </c>
      <c r="J93524" t="s">
        <v>20055</v>
      </c>
      <c r="K93524" t="s">
        <v>18410</v>
      </c>
      <c r="L93524" t="s">
        <v>105</v>
      </c>
      <c r="M93524" t="s">
        <v>29</v>
      </c>
      <c r="N93524">
        <v>2018</v>
      </c>
    </row>
    <row r="93525" spans="1:14" x14ac:dyDescent="0.3">
      <c r="A93525">
        <v>14102</v>
      </c>
      <c r="B93525" t="s">
        <v>20053</v>
      </c>
      <c r="C93525" t="s">
        <v>706</v>
      </c>
      <c r="D93525">
        <v>300</v>
      </c>
      <c r="E93525" t="s">
        <v>16</v>
      </c>
      <c r="F93525" t="s">
        <v>595</v>
      </c>
      <c r="G93525">
        <v>2016</v>
      </c>
      <c r="H93525" t="s">
        <v>20054</v>
      </c>
      <c r="I93525" t="s">
        <v>161</v>
      </c>
      <c r="J93525" t="s">
        <v>20055</v>
      </c>
      <c r="K93525" t="s">
        <v>18410</v>
      </c>
      <c r="L93525" t="s">
        <v>105</v>
      </c>
      <c r="M93525" t="s">
        <v>29</v>
      </c>
      <c r="N93525">
        <v>2019</v>
      </c>
    </row>
    <row r="93526" spans="1:14" x14ac:dyDescent="0.3">
      <c r="A93526">
        <v>6304</v>
      </c>
      <c r="B93526" t="s">
        <v>10918</v>
      </c>
      <c r="C93526" t="s">
        <v>706</v>
      </c>
      <c r="D93526">
        <v>2780</v>
      </c>
      <c r="E93526" t="s">
        <v>16</v>
      </c>
      <c r="F93526" t="s">
        <v>692</v>
      </c>
      <c r="G93526">
        <v>2016</v>
      </c>
      <c r="H93526" t="s">
        <v>903</v>
      </c>
      <c r="I93526" t="s">
        <v>1698</v>
      </c>
      <c r="J93526" t="s">
        <v>341</v>
      </c>
      <c r="K93526" t="s">
        <v>18410</v>
      </c>
      <c r="L93526" t="s">
        <v>22</v>
      </c>
      <c r="M93526" t="s">
        <v>29</v>
      </c>
      <c r="N93526">
        <v>2016</v>
      </c>
    </row>
    <row r="93527" spans="1:14" x14ac:dyDescent="0.3">
      <c r="A93527">
        <v>6304</v>
      </c>
      <c r="B93527" t="s">
        <v>10918</v>
      </c>
      <c r="C93527" t="s">
        <v>706</v>
      </c>
      <c r="D93527">
        <v>2780</v>
      </c>
      <c r="E93527" t="s">
        <v>16</v>
      </c>
      <c r="F93527" t="s">
        <v>692</v>
      </c>
      <c r="G93527">
        <v>2016</v>
      </c>
      <c r="H93527" t="s">
        <v>903</v>
      </c>
      <c r="I93527" t="s">
        <v>1698</v>
      </c>
      <c r="J93527" t="s">
        <v>341</v>
      </c>
      <c r="K93527" t="s">
        <v>18410</v>
      </c>
      <c r="L93527" t="s">
        <v>22</v>
      </c>
      <c r="M93527" t="s">
        <v>29</v>
      </c>
      <c r="N93527">
        <v>2017</v>
      </c>
    </row>
    <row r="93528" spans="1:14" x14ac:dyDescent="0.3">
      <c r="A93528">
        <v>6304</v>
      </c>
      <c r="B93528" t="s">
        <v>10918</v>
      </c>
      <c r="C93528" t="s">
        <v>706</v>
      </c>
      <c r="D93528">
        <v>2780</v>
      </c>
      <c r="E93528" t="s">
        <v>16</v>
      </c>
      <c r="F93528" t="s">
        <v>692</v>
      </c>
      <c r="G93528">
        <v>2016</v>
      </c>
      <c r="H93528" t="s">
        <v>903</v>
      </c>
      <c r="I93528" t="s">
        <v>1698</v>
      </c>
      <c r="J93528" t="s">
        <v>341</v>
      </c>
      <c r="K93528" t="s">
        <v>18410</v>
      </c>
      <c r="L93528" t="s">
        <v>22</v>
      </c>
      <c r="M93528" t="s">
        <v>29</v>
      </c>
      <c r="N93528">
        <v>2018</v>
      </c>
    </row>
    <row r="93529" spans="1:14" x14ac:dyDescent="0.3">
      <c r="A93529">
        <v>6304</v>
      </c>
      <c r="B93529" t="s">
        <v>10918</v>
      </c>
      <c r="C93529" t="s">
        <v>706</v>
      </c>
      <c r="D93529">
        <v>2780</v>
      </c>
      <c r="E93529" t="s">
        <v>16</v>
      </c>
      <c r="F93529" t="s">
        <v>692</v>
      </c>
      <c r="G93529">
        <v>2016</v>
      </c>
      <c r="H93529" t="s">
        <v>903</v>
      </c>
      <c r="I93529" t="s">
        <v>1698</v>
      </c>
      <c r="J93529" t="s">
        <v>341</v>
      </c>
      <c r="K93529" t="s">
        <v>18410</v>
      </c>
      <c r="L93529" t="s">
        <v>22</v>
      </c>
      <c r="M93529" t="s">
        <v>29</v>
      </c>
      <c r="N93529">
        <v>2019</v>
      </c>
    </row>
    <row r="93530" spans="1:14" x14ac:dyDescent="0.3">
      <c r="A93530">
        <v>12104</v>
      </c>
      <c r="B93530" t="s">
        <v>16694</v>
      </c>
      <c r="C93530" t="s">
        <v>63</v>
      </c>
      <c r="D93530">
        <v>48</v>
      </c>
      <c r="E93530" t="s">
        <v>16</v>
      </c>
      <c r="F93530" t="s">
        <v>595</v>
      </c>
      <c r="G93530">
        <v>2016</v>
      </c>
      <c r="H93530" t="s">
        <v>20056</v>
      </c>
      <c r="I93530" t="s">
        <v>385</v>
      </c>
      <c r="J93530" t="s">
        <v>180</v>
      </c>
      <c r="K93530" t="s">
        <v>18410</v>
      </c>
      <c r="L93530" t="s">
        <v>105</v>
      </c>
      <c r="M93530" t="s">
        <v>67</v>
      </c>
      <c r="N93530">
        <v>2016</v>
      </c>
    </row>
    <row r="93531" spans="1:14" x14ac:dyDescent="0.3">
      <c r="A93531">
        <v>12104</v>
      </c>
      <c r="B93531" t="s">
        <v>16694</v>
      </c>
      <c r="C93531" t="s">
        <v>63</v>
      </c>
      <c r="D93531">
        <v>48</v>
      </c>
      <c r="E93531" t="s">
        <v>16</v>
      </c>
      <c r="F93531" t="s">
        <v>595</v>
      </c>
      <c r="G93531">
        <v>2016</v>
      </c>
      <c r="H93531" t="s">
        <v>20056</v>
      </c>
      <c r="I93531" t="s">
        <v>385</v>
      </c>
      <c r="J93531" t="s">
        <v>180</v>
      </c>
      <c r="K93531" t="s">
        <v>18410</v>
      </c>
      <c r="L93531" t="s">
        <v>105</v>
      </c>
      <c r="M93531" t="s">
        <v>67</v>
      </c>
      <c r="N93531">
        <v>2017</v>
      </c>
    </row>
    <row r="93532" spans="1:14" x14ac:dyDescent="0.3">
      <c r="A93532">
        <v>12104</v>
      </c>
      <c r="B93532" t="s">
        <v>16694</v>
      </c>
      <c r="C93532" t="s">
        <v>63</v>
      </c>
      <c r="D93532">
        <v>48</v>
      </c>
      <c r="E93532" t="s">
        <v>16</v>
      </c>
      <c r="F93532" t="s">
        <v>595</v>
      </c>
      <c r="G93532">
        <v>2016</v>
      </c>
      <c r="H93532" t="s">
        <v>20056</v>
      </c>
      <c r="I93532" t="s">
        <v>385</v>
      </c>
      <c r="J93532" t="s">
        <v>180</v>
      </c>
      <c r="K93532" t="s">
        <v>18410</v>
      </c>
      <c r="L93532" t="s">
        <v>105</v>
      </c>
      <c r="M93532" t="s">
        <v>67</v>
      </c>
      <c r="N93532">
        <v>2018</v>
      </c>
    </row>
    <row r="93533" spans="1:14" x14ac:dyDescent="0.3">
      <c r="A93533">
        <v>12104</v>
      </c>
      <c r="B93533" t="s">
        <v>16694</v>
      </c>
      <c r="C93533" t="s">
        <v>63</v>
      </c>
      <c r="D93533">
        <v>48</v>
      </c>
      <c r="E93533" t="s">
        <v>16</v>
      </c>
      <c r="F93533" t="s">
        <v>595</v>
      </c>
      <c r="G93533">
        <v>2016</v>
      </c>
      <c r="H93533" t="s">
        <v>20056</v>
      </c>
      <c r="I93533" t="s">
        <v>385</v>
      </c>
      <c r="J93533" t="s">
        <v>180</v>
      </c>
      <c r="K93533" t="s">
        <v>18410</v>
      </c>
      <c r="L93533" t="s">
        <v>105</v>
      </c>
      <c r="M93533" t="s">
        <v>67</v>
      </c>
      <c r="N93533">
        <v>2019</v>
      </c>
    </row>
    <row r="93534" spans="1:14" x14ac:dyDescent="0.3">
      <c r="A93534">
        <v>6305</v>
      </c>
      <c r="B93534" t="s">
        <v>20057</v>
      </c>
      <c r="C93534" t="s">
        <v>31</v>
      </c>
      <c r="D93534">
        <v>344</v>
      </c>
      <c r="E93534" t="s">
        <v>16</v>
      </c>
      <c r="F93534" t="s">
        <v>595</v>
      </c>
      <c r="G93534">
        <v>2016</v>
      </c>
      <c r="H93534" t="s">
        <v>20056</v>
      </c>
      <c r="I93534" t="s">
        <v>9024</v>
      </c>
      <c r="J93534" t="s">
        <v>2565</v>
      </c>
      <c r="K93534" t="s">
        <v>18410</v>
      </c>
      <c r="L93534" t="s">
        <v>105</v>
      </c>
      <c r="M93534" t="s">
        <v>35</v>
      </c>
      <c r="N93534">
        <v>2016</v>
      </c>
    </row>
    <row r="93535" spans="1:14" x14ac:dyDescent="0.3">
      <c r="A93535">
        <v>6305</v>
      </c>
      <c r="B93535" t="s">
        <v>20057</v>
      </c>
      <c r="C93535" t="s">
        <v>31</v>
      </c>
      <c r="D93535">
        <v>344</v>
      </c>
      <c r="E93535" t="s">
        <v>16</v>
      </c>
      <c r="F93535" t="s">
        <v>595</v>
      </c>
      <c r="G93535">
        <v>2016</v>
      </c>
      <c r="H93535" t="s">
        <v>20056</v>
      </c>
      <c r="I93535" t="s">
        <v>9024</v>
      </c>
      <c r="J93535" t="s">
        <v>2565</v>
      </c>
      <c r="K93535" t="s">
        <v>18410</v>
      </c>
      <c r="L93535" t="s">
        <v>105</v>
      </c>
      <c r="M93535" t="s">
        <v>35</v>
      </c>
      <c r="N93535">
        <v>2017</v>
      </c>
    </row>
    <row r="93536" spans="1:14" x14ac:dyDescent="0.3">
      <c r="A93536">
        <v>6305</v>
      </c>
      <c r="B93536" t="s">
        <v>20057</v>
      </c>
      <c r="C93536" t="s">
        <v>31</v>
      </c>
      <c r="D93536">
        <v>344</v>
      </c>
      <c r="E93536" t="s">
        <v>16</v>
      </c>
      <c r="F93536" t="s">
        <v>595</v>
      </c>
      <c r="G93536">
        <v>2016</v>
      </c>
      <c r="H93536" t="s">
        <v>20056</v>
      </c>
      <c r="I93536" t="s">
        <v>9024</v>
      </c>
      <c r="J93536" t="s">
        <v>2565</v>
      </c>
      <c r="K93536" t="s">
        <v>18410</v>
      </c>
      <c r="L93536" t="s">
        <v>105</v>
      </c>
      <c r="M93536" t="s">
        <v>35</v>
      </c>
      <c r="N93536">
        <v>2018</v>
      </c>
    </row>
    <row r="93537" spans="1:14" x14ac:dyDescent="0.3">
      <c r="A93537">
        <v>6305</v>
      </c>
      <c r="B93537" t="s">
        <v>20057</v>
      </c>
      <c r="C93537" t="s">
        <v>31</v>
      </c>
      <c r="D93537">
        <v>344</v>
      </c>
      <c r="E93537" t="s">
        <v>16</v>
      </c>
      <c r="F93537" t="s">
        <v>595</v>
      </c>
      <c r="G93537">
        <v>2016</v>
      </c>
      <c r="H93537" t="s">
        <v>20056</v>
      </c>
      <c r="I93537" t="s">
        <v>9024</v>
      </c>
      <c r="J93537" t="s">
        <v>2565</v>
      </c>
      <c r="K93537" t="s">
        <v>18410</v>
      </c>
      <c r="L93537" t="s">
        <v>105</v>
      </c>
      <c r="M93537" t="s">
        <v>35</v>
      </c>
      <c r="N93537">
        <v>2019</v>
      </c>
    </row>
    <row r="93538" spans="1:14" x14ac:dyDescent="0.3">
      <c r="A93538">
        <v>5402</v>
      </c>
      <c r="B93538" t="s">
        <v>16699</v>
      </c>
      <c r="C93538" t="s">
        <v>701</v>
      </c>
      <c r="D93538">
        <v>439</v>
      </c>
      <c r="E93538" t="s">
        <v>16</v>
      </c>
      <c r="F93538" t="s">
        <v>595</v>
      </c>
      <c r="G93538">
        <v>2016</v>
      </c>
      <c r="H93538" t="s">
        <v>222</v>
      </c>
      <c r="I93538" t="s">
        <v>454</v>
      </c>
      <c r="J93538" t="s">
        <v>1843</v>
      </c>
      <c r="K93538" t="s">
        <v>18410</v>
      </c>
      <c r="L93538" t="s">
        <v>22</v>
      </c>
      <c r="M93538" t="s">
        <v>14403</v>
      </c>
      <c r="N93538">
        <v>2016</v>
      </c>
    </row>
    <row r="93539" spans="1:14" x14ac:dyDescent="0.3">
      <c r="A93539">
        <v>5402</v>
      </c>
      <c r="B93539" t="s">
        <v>16699</v>
      </c>
      <c r="C93539" t="s">
        <v>701</v>
      </c>
      <c r="D93539">
        <v>439</v>
      </c>
      <c r="E93539" t="s">
        <v>16</v>
      </c>
      <c r="F93539" t="s">
        <v>595</v>
      </c>
      <c r="G93539">
        <v>2016</v>
      </c>
      <c r="H93539" t="s">
        <v>222</v>
      </c>
      <c r="I93539" t="s">
        <v>454</v>
      </c>
      <c r="J93539" t="s">
        <v>1843</v>
      </c>
      <c r="K93539" t="s">
        <v>18410</v>
      </c>
      <c r="L93539" t="s">
        <v>22</v>
      </c>
      <c r="M93539" t="s">
        <v>14403</v>
      </c>
      <c r="N93539">
        <v>2017</v>
      </c>
    </row>
    <row r="93540" spans="1:14" x14ac:dyDescent="0.3">
      <c r="A93540">
        <v>5402</v>
      </c>
      <c r="B93540" t="s">
        <v>16699</v>
      </c>
      <c r="C93540" t="s">
        <v>701</v>
      </c>
      <c r="D93540">
        <v>439</v>
      </c>
      <c r="E93540" t="s">
        <v>16</v>
      </c>
      <c r="F93540" t="s">
        <v>595</v>
      </c>
      <c r="G93540">
        <v>2016</v>
      </c>
      <c r="H93540" t="s">
        <v>222</v>
      </c>
      <c r="I93540" t="s">
        <v>454</v>
      </c>
      <c r="J93540" t="s">
        <v>1843</v>
      </c>
      <c r="K93540" t="s">
        <v>18410</v>
      </c>
      <c r="L93540" t="s">
        <v>22</v>
      </c>
      <c r="M93540" t="s">
        <v>14403</v>
      </c>
      <c r="N93540">
        <v>2018</v>
      </c>
    </row>
    <row r="93541" spans="1:14" x14ac:dyDescent="0.3">
      <c r="A93541">
        <v>5402</v>
      </c>
      <c r="B93541" t="s">
        <v>16699</v>
      </c>
      <c r="C93541" t="s">
        <v>701</v>
      </c>
      <c r="D93541">
        <v>439</v>
      </c>
      <c r="E93541" t="s">
        <v>16</v>
      </c>
      <c r="F93541" t="s">
        <v>595</v>
      </c>
      <c r="G93541">
        <v>2016</v>
      </c>
      <c r="H93541" t="s">
        <v>222</v>
      </c>
      <c r="I93541" t="s">
        <v>454</v>
      </c>
      <c r="J93541" t="s">
        <v>1843</v>
      </c>
      <c r="K93541" t="s">
        <v>18410</v>
      </c>
      <c r="L93541" t="s">
        <v>22</v>
      </c>
      <c r="M93541" t="s">
        <v>14403</v>
      </c>
      <c r="N93541">
        <v>2019</v>
      </c>
    </row>
    <row r="93542" spans="1:14" x14ac:dyDescent="0.3">
      <c r="A93542">
        <v>13125</v>
      </c>
      <c r="B93542" t="s">
        <v>16700</v>
      </c>
      <c r="C93542" t="s">
        <v>31</v>
      </c>
      <c r="D93542">
        <v>4156</v>
      </c>
      <c r="E93542" t="s">
        <v>16</v>
      </c>
      <c r="F93542" t="s">
        <v>595</v>
      </c>
      <c r="G93542">
        <v>2016</v>
      </c>
      <c r="H93542" t="s">
        <v>222</v>
      </c>
      <c r="I93542" t="s">
        <v>838</v>
      </c>
      <c r="J93542" t="s">
        <v>12344</v>
      </c>
      <c r="K93542" t="s">
        <v>18410</v>
      </c>
      <c r="L93542" t="s">
        <v>22</v>
      </c>
      <c r="M93542" t="s">
        <v>35</v>
      </c>
      <c r="N93542">
        <v>2016</v>
      </c>
    </row>
    <row r="93543" spans="1:14" x14ac:dyDescent="0.3">
      <c r="A93543">
        <v>13125</v>
      </c>
      <c r="B93543" t="s">
        <v>16700</v>
      </c>
      <c r="C93543" t="s">
        <v>31</v>
      </c>
      <c r="D93543">
        <v>4156</v>
      </c>
      <c r="E93543" t="s">
        <v>16</v>
      </c>
      <c r="F93543" t="s">
        <v>595</v>
      </c>
      <c r="G93543">
        <v>2016</v>
      </c>
      <c r="H93543" t="s">
        <v>222</v>
      </c>
      <c r="I93543" t="s">
        <v>838</v>
      </c>
      <c r="J93543" t="s">
        <v>12344</v>
      </c>
      <c r="K93543" t="s">
        <v>18410</v>
      </c>
      <c r="L93543" t="s">
        <v>22</v>
      </c>
      <c r="M93543" t="s">
        <v>35</v>
      </c>
      <c r="N93543">
        <v>2017</v>
      </c>
    </row>
    <row r="93544" spans="1:14" x14ac:dyDescent="0.3">
      <c r="A93544">
        <v>13125</v>
      </c>
      <c r="B93544" t="s">
        <v>16700</v>
      </c>
      <c r="C93544" t="s">
        <v>31</v>
      </c>
      <c r="D93544">
        <v>4156</v>
      </c>
      <c r="E93544" t="s">
        <v>16</v>
      </c>
      <c r="F93544" t="s">
        <v>595</v>
      </c>
      <c r="G93544">
        <v>2016</v>
      </c>
      <c r="H93544" t="s">
        <v>222</v>
      </c>
      <c r="I93544" t="s">
        <v>838</v>
      </c>
      <c r="J93544" t="s">
        <v>12344</v>
      </c>
      <c r="K93544" t="s">
        <v>18410</v>
      </c>
      <c r="L93544" t="s">
        <v>22</v>
      </c>
      <c r="M93544" t="s">
        <v>35</v>
      </c>
      <c r="N93544">
        <v>2018</v>
      </c>
    </row>
    <row r="93545" spans="1:14" x14ac:dyDescent="0.3">
      <c r="A93545">
        <v>13125</v>
      </c>
      <c r="B93545" t="s">
        <v>16700</v>
      </c>
      <c r="C93545" t="s">
        <v>31</v>
      </c>
      <c r="D93545">
        <v>4156</v>
      </c>
      <c r="E93545" t="s">
        <v>16</v>
      </c>
      <c r="F93545" t="s">
        <v>595</v>
      </c>
      <c r="G93545">
        <v>2016</v>
      </c>
      <c r="H93545" t="s">
        <v>222</v>
      </c>
      <c r="I93545" t="s">
        <v>838</v>
      </c>
      <c r="J93545" t="s">
        <v>12344</v>
      </c>
      <c r="K93545" t="s">
        <v>18410</v>
      </c>
      <c r="L93545" t="s">
        <v>22</v>
      </c>
      <c r="M93545" t="s">
        <v>35</v>
      </c>
      <c r="N93545">
        <v>2019</v>
      </c>
    </row>
    <row r="93546" spans="1:14" x14ac:dyDescent="0.3">
      <c r="A93546">
        <v>14201</v>
      </c>
      <c r="B93546" t="s">
        <v>16701</v>
      </c>
      <c r="C93546" t="s">
        <v>15</v>
      </c>
      <c r="D93546">
        <v>1261</v>
      </c>
      <c r="E93546" t="s">
        <v>16</v>
      </c>
      <c r="F93546" t="s">
        <v>595</v>
      </c>
      <c r="G93546">
        <v>2016</v>
      </c>
      <c r="H93546" t="s">
        <v>16702</v>
      </c>
      <c r="I93546" t="s">
        <v>16703</v>
      </c>
      <c r="J93546" t="s">
        <v>1846</v>
      </c>
      <c r="K93546" t="s">
        <v>18410</v>
      </c>
      <c r="L93546" t="s">
        <v>22</v>
      </c>
      <c r="M93546" t="s">
        <v>14365</v>
      </c>
      <c r="N93546">
        <v>2016</v>
      </c>
    </row>
    <row r="93547" spans="1:14" x14ac:dyDescent="0.3">
      <c r="A93547">
        <v>14201</v>
      </c>
      <c r="B93547" t="s">
        <v>16701</v>
      </c>
      <c r="C93547" t="s">
        <v>15</v>
      </c>
      <c r="D93547">
        <v>1261</v>
      </c>
      <c r="E93547" t="s">
        <v>16</v>
      </c>
      <c r="F93547" t="s">
        <v>595</v>
      </c>
      <c r="G93547">
        <v>2016</v>
      </c>
      <c r="H93547" t="s">
        <v>16702</v>
      </c>
      <c r="I93547" t="s">
        <v>16703</v>
      </c>
      <c r="J93547" t="s">
        <v>1846</v>
      </c>
      <c r="K93547" t="s">
        <v>18410</v>
      </c>
      <c r="L93547" t="s">
        <v>22</v>
      </c>
      <c r="M93547" t="s">
        <v>14365</v>
      </c>
      <c r="N93547">
        <v>2017</v>
      </c>
    </row>
    <row r="93548" spans="1:14" x14ac:dyDescent="0.3">
      <c r="A93548">
        <v>14201</v>
      </c>
      <c r="B93548" t="s">
        <v>16701</v>
      </c>
      <c r="C93548" t="s">
        <v>15</v>
      </c>
      <c r="D93548">
        <v>1261</v>
      </c>
      <c r="E93548" t="s">
        <v>16</v>
      </c>
      <c r="F93548" t="s">
        <v>595</v>
      </c>
      <c r="G93548">
        <v>2016</v>
      </c>
      <c r="H93548" t="s">
        <v>16702</v>
      </c>
      <c r="I93548" t="s">
        <v>16703</v>
      </c>
      <c r="J93548" t="s">
        <v>1846</v>
      </c>
      <c r="K93548" t="s">
        <v>18410</v>
      </c>
      <c r="L93548" t="s">
        <v>22</v>
      </c>
      <c r="M93548" t="s">
        <v>14365</v>
      </c>
      <c r="N93548">
        <v>2018</v>
      </c>
    </row>
    <row r="93549" spans="1:14" x14ac:dyDescent="0.3">
      <c r="A93549">
        <v>14201</v>
      </c>
      <c r="B93549" t="s">
        <v>16701</v>
      </c>
      <c r="C93549" t="s">
        <v>15</v>
      </c>
      <c r="D93549">
        <v>1261</v>
      </c>
      <c r="E93549" t="s">
        <v>16</v>
      </c>
      <c r="F93549" t="s">
        <v>595</v>
      </c>
      <c r="G93549">
        <v>2016</v>
      </c>
      <c r="H93549" t="s">
        <v>16702</v>
      </c>
      <c r="I93549" t="s">
        <v>16703</v>
      </c>
      <c r="J93549" t="s">
        <v>1846</v>
      </c>
      <c r="K93549" t="s">
        <v>18410</v>
      </c>
      <c r="L93549" t="s">
        <v>22</v>
      </c>
      <c r="M93549" t="s">
        <v>14365</v>
      </c>
      <c r="N93549">
        <v>2019</v>
      </c>
    </row>
    <row r="93550" spans="1:14" x14ac:dyDescent="0.3">
      <c r="A93550">
        <v>7404</v>
      </c>
      <c r="B93550" t="s">
        <v>20058</v>
      </c>
      <c r="C93550" t="s">
        <v>15</v>
      </c>
      <c r="D93550">
        <v>593</v>
      </c>
      <c r="E93550" t="s">
        <v>16</v>
      </c>
      <c r="F93550" t="s">
        <v>595</v>
      </c>
      <c r="G93550">
        <v>2016</v>
      </c>
      <c r="H93550" t="s">
        <v>5988</v>
      </c>
      <c r="I93550" t="s">
        <v>973</v>
      </c>
      <c r="J93550" t="s">
        <v>926</v>
      </c>
      <c r="K93550" t="s">
        <v>18410</v>
      </c>
      <c r="L93550" t="s">
        <v>22</v>
      </c>
      <c r="M93550" t="s">
        <v>14365</v>
      </c>
      <c r="N93550">
        <v>2016</v>
      </c>
    </row>
    <row r="93551" spans="1:14" x14ac:dyDescent="0.3">
      <c r="A93551">
        <v>7404</v>
      </c>
      <c r="B93551" t="s">
        <v>20058</v>
      </c>
      <c r="C93551" t="s">
        <v>15</v>
      </c>
      <c r="D93551">
        <v>593</v>
      </c>
      <c r="E93551" t="s">
        <v>16</v>
      </c>
      <c r="F93551" t="s">
        <v>595</v>
      </c>
      <c r="G93551">
        <v>2016</v>
      </c>
      <c r="H93551" t="s">
        <v>5988</v>
      </c>
      <c r="I93551" t="s">
        <v>973</v>
      </c>
      <c r="J93551" t="s">
        <v>926</v>
      </c>
      <c r="K93551" t="s">
        <v>18410</v>
      </c>
      <c r="L93551" t="s">
        <v>22</v>
      </c>
      <c r="M93551" t="s">
        <v>14365</v>
      </c>
      <c r="N93551">
        <v>2017</v>
      </c>
    </row>
    <row r="93552" spans="1:14" x14ac:dyDescent="0.3">
      <c r="A93552">
        <v>7404</v>
      </c>
      <c r="B93552" t="s">
        <v>20058</v>
      </c>
      <c r="C93552" t="s">
        <v>15</v>
      </c>
      <c r="D93552">
        <v>593</v>
      </c>
      <c r="E93552" t="s">
        <v>16</v>
      </c>
      <c r="F93552" t="s">
        <v>595</v>
      </c>
      <c r="G93552">
        <v>2016</v>
      </c>
      <c r="H93552" t="s">
        <v>5988</v>
      </c>
      <c r="I93552" t="s">
        <v>973</v>
      </c>
      <c r="J93552" t="s">
        <v>926</v>
      </c>
      <c r="K93552" t="s">
        <v>18410</v>
      </c>
      <c r="L93552" t="s">
        <v>22</v>
      </c>
      <c r="M93552" t="s">
        <v>14365</v>
      </c>
      <c r="N93552">
        <v>2018</v>
      </c>
    </row>
    <row r="93553" spans="1:14" x14ac:dyDescent="0.3">
      <c r="A93553">
        <v>7404</v>
      </c>
      <c r="B93553" t="s">
        <v>20058</v>
      </c>
      <c r="C93553" t="s">
        <v>15</v>
      </c>
      <c r="D93553">
        <v>593</v>
      </c>
      <c r="E93553" t="s">
        <v>16</v>
      </c>
      <c r="F93553" t="s">
        <v>595</v>
      </c>
      <c r="G93553">
        <v>2016</v>
      </c>
      <c r="H93553" t="s">
        <v>5988</v>
      </c>
      <c r="I93553" t="s">
        <v>973</v>
      </c>
      <c r="J93553" t="s">
        <v>926</v>
      </c>
      <c r="K93553" t="s">
        <v>18410</v>
      </c>
      <c r="L93553" t="s">
        <v>22</v>
      </c>
      <c r="M93553" t="s">
        <v>14365</v>
      </c>
      <c r="N93553">
        <v>2019</v>
      </c>
    </row>
    <row r="93554" spans="1:14" x14ac:dyDescent="0.3">
      <c r="A93554">
        <v>3103</v>
      </c>
      <c r="B93554" t="s">
        <v>20059</v>
      </c>
      <c r="C93554" t="s">
        <v>18431</v>
      </c>
      <c r="D93554">
        <v>379</v>
      </c>
      <c r="E93554" t="s">
        <v>16</v>
      </c>
      <c r="F93554" t="s">
        <v>595</v>
      </c>
      <c r="G93554">
        <v>2016</v>
      </c>
      <c r="H93554" t="s">
        <v>5988</v>
      </c>
      <c r="I93554" t="s">
        <v>336</v>
      </c>
      <c r="J93554" t="s">
        <v>111</v>
      </c>
      <c r="K93554" t="s">
        <v>18410</v>
      </c>
      <c r="L93554" t="s">
        <v>22</v>
      </c>
      <c r="M93554" t="s">
        <v>14424</v>
      </c>
      <c r="N93554">
        <v>2016</v>
      </c>
    </row>
    <row r="93555" spans="1:14" x14ac:dyDescent="0.3">
      <c r="A93555">
        <v>3103</v>
      </c>
      <c r="B93555" t="s">
        <v>20059</v>
      </c>
      <c r="C93555" t="s">
        <v>18431</v>
      </c>
      <c r="D93555">
        <v>379</v>
      </c>
      <c r="E93555" t="s">
        <v>16</v>
      </c>
      <c r="F93555" t="s">
        <v>595</v>
      </c>
      <c r="G93555">
        <v>2016</v>
      </c>
      <c r="H93555" t="s">
        <v>5988</v>
      </c>
      <c r="I93555" t="s">
        <v>336</v>
      </c>
      <c r="J93555" t="s">
        <v>111</v>
      </c>
      <c r="K93555" t="s">
        <v>18410</v>
      </c>
      <c r="L93555" t="s">
        <v>22</v>
      </c>
      <c r="M93555" t="s">
        <v>14424</v>
      </c>
      <c r="N93555">
        <v>2017</v>
      </c>
    </row>
    <row r="93556" spans="1:14" x14ac:dyDescent="0.3">
      <c r="A93556">
        <v>3103</v>
      </c>
      <c r="B93556" t="s">
        <v>20059</v>
      </c>
      <c r="C93556" t="s">
        <v>18431</v>
      </c>
      <c r="D93556">
        <v>379</v>
      </c>
      <c r="E93556" t="s">
        <v>16</v>
      </c>
      <c r="F93556" t="s">
        <v>595</v>
      </c>
      <c r="G93556">
        <v>2016</v>
      </c>
      <c r="H93556" t="s">
        <v>5988</v>
      </c>
      <c r="I93556" t="s">
        <v>336</v>
      </c>
      <c r="J93556" t="s">
        <v>111</v>
      </c>
      <c r="K93556" t="s">
        <v>18410</v>
      </c>
      <c r="L93556" t="s">
        <v>22</v>
      </c>
      <c r="M93556" t="s">
        <v>14424</v>
      </c>
      <c r="N93556">
        <v>2018</v>
      </c>
    </row>
    <row r="93557" spans="1:14" x14ac:dyDescent="0.3">
      <c r="A93557">
        <v>3103</v>
      </c>
      <c r="B93557" t="s">
        <v>20059</v>
      </c>
      <c r="C93557" t="s">
        <v>18431</v>
      </c>
      <c r="D93557">
        <v>379</v>
      </c>
      <c r="E93557" t="s">
        <v>16</v>
      </c>
      <c r="F93557" t="s">
        <v>595</v>
      </c>
      <c r="G93557">
        <v>2016</v>
      </c>
      <c r="H93557" t="s">
        <v>5988</v>
      </c>
      <c r="I93557" t="s">
        <v>336</v>
      </c>
      <c r="J93557" t="s">
        <v>111</v>
      </c>
      <c r="K93557" t="s">
        <v>18410</v>
      </c>
      <c r="L93557" t="s">
        <v>22</v>
      </c>
      <c r="M93557" t="s">
        <v>14424</v>
      </c>
      <c r="N93557">
        <v>2019</v>
      </c>
    </row>
    <row r="93558" spans="1:14" x14ac:dyDescent="0.3">
      <c r="A93558">
        <v>3101</v>
      </c>
      <c r="B93558" t="s">
        <v>20060</v>
      </c>
      <c r="C93558" t="s">
        <v>31</v>
      </c>
      <c r="D93558">
        <v>2051</v>
      </c>
      <c r="E93558" t="s">
        <v>16</v>
      </c>
      <c r="F93558" t="s">
        <v>595</v>
      </c>
      <c r="G93558">
        <v>2016</v>
      </c>
      <c r="H93558" t="s">
        <v>222</v>
      </c>
      <c r="I93558" t="s">
        <v>12530</v>
      </c>
      <c r="J93558" t="s">
        <v>445</v>
      </c>
      <c r="K93558" t="s">
        <v>18410</v>
      </c>
      <c r="L93558" t="s">
        <v>22</v>
      </c>
      <c r="M93558" t="s">
        <v>35</v>
      </c>
      <c r="N93558">
        <v>2016</v>
      </c>
    </row>
    <row r="93559" spans="1:14" x14ac:dyDescent="0.3">
      <c r="A93559">
        <v>3101</v>
      </c>
      <c r="B93559" t="s">
        <v>20060</v>
      </c>
      <c r="C93559" t="s">
        <v>31</v>
      </c>
      <c r="D93559">
        <v>2051</v>
      </c>
      <c r="E93559" t="s">
        <v>16</v>
      </c>
      <c r="F93559" t="s">
        <v>595</v>
      </c>
      <c r="G93559">
        <v>2016</v>
      </c>
      <c r="H93559" t="s">
        <v>222</v>
      </c>
      <c r="I93559" t="s">
        <v>12530</v>
      </c>
      <c r="J93559" t="s">
        <v>445</v>
      </c>
      <c r="K93559" t="s">
        <v>18410</v>
      </c>
      <c r="L93559" t="s">
        <v>22</v>
      </c>
      <c r="M93559" t="s">
        <v>35</v>
      </c>
      <c r="N93559">
        <v>2017</v>
      </c>
    </row>
    <row r="93560" spans="1:14" x14ac:dyDescent="0.3">
      <c r="A93560">
        <v>3101</v>
      </c>
      <c r="B93560" t="s">
        <v>20060</v>
      </c>
      <c r="C93560" t="s">
        <v>31</v>
      </c>
      <c r="D93560">
        <v>2051</v>
      </c>
      <c r="E93560" t="s">
        <v>16</v>
      </c>
      <c r="F93560" t="s">
        <v>595</v>
      </c>
      <c r="G93560">
        <v>2016</v>
      </c>
      <c r="H93560" t="s">
        <v>222</v>
      </c>
      <c r="I93560" t="s">
        <v>12530</v>
      </c>
      <c r="J93560" t="s">
        <v>445</v>
      </c>
      <c r="K93560" t="s">
        <v>18410</v>
      </c>
      <c r="L93560" t="s">
        <v>22</v>
      </c>
      <c r="M93560" t="s">
        <v>35</v>
      </c>
      <c r="N93560">
        <v>2018</v>
      </c>
    </row>
    <row r="93561" spans="1:14" x14ac:dyDescent="0.3">
      <c r="A93561">
        <v>3101</v>
      </c>
      <c r="B93561" t="s">
        <v>20060</v>
      </c>
      <c r="C93561" t="s">
        <v>31</v>
      </c>
      <c r="D93561">
        <v>2051</v>
      </c>
      <c r="E93561" t="s">
        <v>16</v>
      </c>
      <c r="F93561" t="s">
        <v>595</v>
      </c>
      <c r="G93561">
        <v>2016</v>
      </c>
      <c r="H93561" t="s">
        <v>222</v>
      </c>
      <c r="I93561" t="s">
        <v>12530</v>
      </c>
      <c r="J93561" t="s">
        <v>445</v>
      </c>
      <c r="K93561" t="s">
        <v>18410</v>
      </c>
      <c r="L93561" t="s">
        <v>22</v>
      </c>
      <c r="M93561" t="s">
        <v>35</v>
      </c>
      <c r="N93561">
        <v>2019</v>
      </c>
    </row>
    <row r="93562" spans="1:14" x14ac:dyDescent="0.3">
      <c r="A93562">
        <v>4102</v>
      </c>
      <c r="B93562" t="s">
        <v>20061</v>
      </c>
      <c r="C93562" t="s">
        <v>63</v>
      </c>
      <c r="D93562">
        <v>1410</v>
      </c>
      <c r="E93562" t="s">
        <v>16</v>
      </c>
      <c r="F93562" t="s">
        <v>595</v>
      </c>
      <c r="G93562">
        <v>2016</v>
      </c>
      <c r="H93562" t="s">
        <v>222</v>
      </c>
      <c r="I93562" t="s">
        <v>20062</v>
      </c>
      <c r="J93562" t="s">
        <v>20063</v>
      </c>
      <c r="K93562" t="s">
        <v>18410</v>
      </c>
      <c r="L93562" t="s">
        <v>22</v>
      </c>
      <c r="M93562" t="s">
        <v>67</v>
      </c>
      <c r="N93562">
        <v>2016</v>
      </c>
    </row>
    <row r="93563" spans="1:14" x14ac:dyDescent="0.3">
      <c r="A93563">
        <v>4102</v>
      </c>
      <c r="B93563" t="s">
        <v>20061</v>
      </c>
      <c r="C93563" t="s">
        <v>63</v>
      </c>
      <c r="D93563">
        <v>1410</v>
      </c>
      <c r="E93563" t="s">
        <v>16</v>
      </c>
      <c r="F93563" t="s">
        <v>595</v>
      </c>
      <c r="G93563">
        <v>2016</v>
      </c>
      <c r="H93563" t="s">
        <v>222</v>
      </c>
      <c r="I93563" t="s">
        <v>20062</v>
      </c>
      <c r="J93563" t="s">
        <v>20063</v>
      </c>
      <c r="K93563" t="s">
        <v>18410</v>
      </c>
      <c r="L93563" t="s">
        <v>22</v>
      </c>
      <c r="M93563" t="s">
        <v>67</v>
      </c>
      <c r="N93563">
        <v>2017</v>
      </c>
    </row>
    <row r="93564" spans="1:14" x14ac:dyDescent="0.3">
      <c r="A93564">
        <v>4102</v>
      </c>
      <c r="B93564" t="s">
        <v>20061</v>
      </c>
      <c r="C93564" t="s">
        <v>63</v>
      </c>
      <c r="D93564">
        <v>1410</v>
      </c>
      <c r="E93564" t="s">
        <v>16</v>
      </c>
      <c r="F93564" t="s">
        <v>595</v>
      </c>
      <c r="G93564">
        <v>2016</v>
      </c>
      <c r="H93564" t="s">
        <v>222</v>
      </c>
      <c r="I93564" t="s">
        <v>20062</v>
      </c>
      <c r="J93564" t="s">
        <v>20063</v>
      </c>
      <c r="K93564" t="s">
        <v>18410</v>
      </c>
      <c r="L93564" t="s">
        <v>22</v>
      </c>
      <c r="M93564" t="s">
        <v>67</v>
      </c>
      <c r="N93564">
        <v>2018</v>
      </c>
    </row>
    <row r="93565" spans="1:14" x14ac:dyDescent="0.3">
      <c r="A93565">
        <v>4102</v>
      </c>
      <c r="B93565" t="s">
        <v>20061</v>
      </c>
      <c r="C93565" t="s">
        <v>63</v>
      </c>
      <c r="D93565">
        <v>1410</v>
      </c>
      <c r="E93565" t="s">
        <v>16</v>
      </c>
      <c r="F93565" t="s">
        <v>595</v>
      </c>
      <c r="G93565">
        <v>2016</v>
      </c>
      <c r="H93565" t="s">
        <v>222</v>
      </c>
      <c r="I93565" t="s">
        <v>20062</v>
      </c>
      <c r="J93565" t="s">
        <v>20063</v>
      </c>
      <c r="K93565" t="s">
        <v>18410</v>
      </c>
      <c r="L93565" t="s">
        <v>22</v>
      </c>
      <c r="M93565" t="s">
        <v>67</v>
      </c>
      <c r="N93565">
        <v>2019</v>
      </c>
    </row>
    <row r="93566" spans="1:14" x14ac:dyDescent="0.3">
      <c r="A93566">
        <v>1401</v>
      </c>
      <c r="B93566" t="s">
        <v>16706</v>
      </c>
      <c r="C93566" t="s">
        <v>18431</v>
      </c>
      <c r="D93566">
        <v>282</v>
      </c>
      <c r="E93566" t="s">
        <v>16</v>
      </c>
      <c r="F93566" t="s">
        <v>595</v>
      </c>
      <c r="G93566">
        <v>2016</v>
      </c>
      <c r="H93566" t="s">
        <v>222</v>
      </c>
      <c r="I93566" t="s">
        <v>1608</v>
      </c>
      <c r="J93566" t="s">
        <v>1609</v>
      </c>
      <c r="K93566" t="s">
        <v>18410</v>
      </c>
      <c r="L93566" t="s">
        <v>22</v>
      </c>
      <c r="M93566" t="s">
        <v>14424</v>
      </c>
      <c r="N93566">
        <v>2016</v>
      </c>
    </row>
    <row r="93567" spans="1:14" x14ac:dyDescent="0.3">
      <c r="A93567">
        <v>1401</v>
      </c>
      <c r="B93567" t="s">
        <v>16706</v>
      </c>
      <c r="C93567" t="s">
        <v>18431</v>
      </c>
      <c r="D93567">
        <v>282</v>
      </c>
      <c r="E93567" t="s">
        <v>16</v>
      </c>
      <c r="F93567" t="s">
        <v>595</v>
      </c>
      <c r="G93567">
        <v>2016</v>
      </c>
      <c r="H93567" t="s">
        <v>222</v>
      </c>
      <c r="I93567" t="s">
        <v>1608</v>
      </c>
      <c r="J93567" t="s">
        <v>1609</v>
      </c>
      <c r="K93567" t="s">
        <v>18410</v>
      </c>
      <c r="L93567" t="s">
        <v>22</v>
      </c>
      <c r="M93567" t="s">
        <v>14424</v>
      </c>
      <c r="N93567">
        <v>2017</v>
      </c>
    </row>
    <row r="93568" spans="1:14" x14ac:dyDescent="0.3">
      <c r="A93568">
        <v>1401</v>
      </c>
      <c r="B93568" t="s">
        <v>16706</v>
      </c>
      <c r="C93568" t="s">
        <v>18431</v>
      </c>
      <c r="D93568">
        <v>282</v>
      </c>
      <c r="E93568" t="s">
        <v>16</v>
      </c>
      <c r="F93568" t="s">
        <v>595</v>
      </c>
      <c r="G93568">
        <v>2016</v>
      </c>
      <c r="H93568" t="s">
        <v>222</v>
      </c>
      <c r="I93568" t="s">
        <v>1608</v>
      </c>
      <c r="J93568" t="s">
        <v>1609</v>
      </c>
      <c r="K93568" t="s">
        <v>18410</v>
      </c>
      <c r="L93568" t="s">
        <v>22</v>
      </c>
      <c r="M93568" t="s">
        <v>14424</v>
      </c>
      <c r="N93568">
        <v>2018</v>
      </c>
    </row>
    <row r="93569" spans="1:14" x14ac:dyDescent="0.3">
      <c r="A93569">
        <v>1401</v>
      </c>
      <c r="B93569" t="s">
        <v>16706</v>
      </c>
      <c r="C93569" t="s">
        <v>18431</v>
      </c>
      <c r="D93569">
        <v>282</v>
      </c>
      <c r="E93569" t="s">
        <v>16</v>
      </c>
      <c r="F93569" t="s">
        <v>595</v>
      </c>
      <c r="G93569">
        <v>2016</v>
      </c>
      <c r="H93569" t="s">
        <v>222</v>
      </c>
      <c r="I93569" t="s">
        <v>1608</v>
      </c>
      <c r="J93569" t="s">
        <v>1609</v>
      </c>
      <c r="K93569" t="s">
        <v>18410</v>
      </c>
      <c r="L93569" t="s">
        <v>22</v>
      </c>
      <c r="M93569" t="s">
        <v>14424</v>
      </c>
      <c r="N93569">
        <v>2019</v>
      </c>
    </row>
    <row r="93570" spans="1:14" x14ac:dyDescent="0.3">
      <c r="A93570">
        <v>16104</v>
      </c>
      <c r="B93570" t="s">
        <v>20064</v>
      </c>
      <c r="C93570" t="s">
        <v>706</v>
      </c>
      <c r="D93570">
        <v>805</v>
      </c>
      <c r="E93570" t="s">
        <v>16</v>
      </c>
      <c r="F93570" t="s">
        <v>595</v>
      </c>
      <c r="G93570">
        <v>2016</v>
      </c>
      <c r="H93570" t="s">
        <v>222</v>
      </c>
      <c r="I93570" t="s">
        <v>90</v>
      </c>
      <c r="J93570" t="s">
        <v>2729</v>
      </c>
      <c r="K93570" t="s">
        <v>18410</v>
      </c>
      <c r="L93570" t="s">
        <v>22</v>
      </c>
      <c r="M93570" t="s">
        <v>29</v>
      </c>
      <c r="N93570">
        <v>2016</v>
      </c>
    </row>
    <row r="93571" spans="1:14" x14ac:dyDescent="0.3">
      <c r="A93571">
        <v>16104</v>
      </c>
      <c r="B93571" t="s">
        <v>20064</v>
      </c>
      <c r="C93571" t="s">
        <v>706</v>
      </c>
      <c r="D93571">
        <v>805</v>
      </c>
      <c r="E93571" t="s">
        <v>16</v>
      </c>
      <c r="F93571" t="s">
        <v>595</v>
      </c>
      <c r="G93571">
        <v>2016</v>
      </c>
      <c r="H93571" t="s">
        <v>222</v>
      </c>
      <c r="I93571" t="s">
        <v>90</v>
      </c>
      <c r="J93571" t="s">
        <v>2729</v>
      </c>
      <c r="K93571" t="s">
        <v>18410</v>
      </c>
      <c r="L93571" t="s">
        <v>22</v>
      </c>
      <c r="M93571" t="s">
        <v>29</v>
      </c>
      <c r="N93571">
        <v>2017</v>
      </c>
    </row>
    <row r="93572" spans="1:14" x14ac:dyDescent="0.3">
      <c r="A93572">
        <v>16104</v>
      </c>
      <c r="B93572" t="s">
        <v>20064</v>
      </c>
      <c r="C93572" t="s">
        <v>706</v>
      </c>
      <c r="D93572">
        <v>805</v>
      </c>
      <c r="E93572" t="s">
        <v>16</v>
      </c>
      <c r="F93572" t="s">
        <v>595</v>
      </c>
      <c r="G93572">
        <v>2016</v>
      </c>
      <c r="H93572" t="s">
        <v>222</v>
      </c>
      <c r="I93572" t="s">
        <v>90</v>
      </c>
      <c r="J93572" t="s">
        <v>2729</v>
      </c>
      <c r="K93572" t="s">
        <v>18410</v>
      </c>
      <c r="L93572" t="s">
        <v>22</v>
      </c>
      <c r="M93572" t="s">
        <v>29</v>
      </c>
      <c r="N93572">
        <v>2018</v>
      </c>
    </row>
    <row r="93573" spans="1:14" x14ac:dyDescent="0.3">
      <c r="A93573">
        <v>16104</v>
      </c>
      <c r="B93573" t="s">
        <v>20064</v>
      </c>
      <c r="C93573" t="s">
        <v>706</v>
      </c>
      <c r="D93573">
        <v>805</v>
      </c>
      <c r="E93573" t="s">
        <v>16</v>
      </c>
      <c r="F93573" t="s">
        <v>595</v>
      </c>
      <c r="G93573">
        <v>2016</v>
      </c>
      <c r="H93573" t="s">
        <v>222</v>
      </c>
      <c r="I93573" t="s">
        <v>90</v>
      </c>
      <c r="J93573" t="s">
        <v>2729</v>
      </c>
      <c r="K93573" t="s">
        <v>18410</v>
      </c>
      <c r="L93573" t="s">
        <v>22</v>
      </c>
      <c r="M93573" t="s">
        <v>29</v>
      </c>
      <c r="N93573">
        <v>2019</v>
      </c>
    </row>
    <row r="93574" spans="1:14" x14ac:dyDescent="0.3">
      <c r="A93574">
        <v>8303</v>
      </c>
      <c r="B93574" t="s">
        <v>20065</v>
      </c>
      <c r="C93574" t="s">
        <v>15</v>
      </c>
      <c r="D93574">
        <v>618</v>
      </c>
      <c r="E93574" t="s">
        <v>16</v>
      </c>
      <c r="F93574" t="s">
        <v>595</v>
      </c>
      <c r="G93574">
        <v>2016</v>
      </c>
      <c r="H93574" t="s">
        <v>6661</v>
      </c>
      <c r="I93574" t="s">
        <v>4900</v>
      </c>
      <c r="J93574" t="s">
        <v>444</v>
      </c>
      <c r="K93574" t="s">
        <v>18410</v>
      </c>
      <c r="L93574" t="s">
        <v>22</v>
      </c>
      <c r="M93574" t="s">
        <v>14365</v>
      </c>
      <c r="N93574">
        <v>2016</v>
      </c>
    </row>
    <row r="93575" spans="1:14" x14ac:dyDescent="0.3">
      <c r="A93575">
        <v>8303</v>
      </c>
      <c r="B93575" t="s">
        <v>20065</v>
      </c>
      <c r="C93575" t="s">
        <v>15</v>
      </c>
      <c r="D93575">
        <v>618</v>
      </c>
      <c r="E93575" t="s">
        <v>16</v>
      </c>
      <c r="F93575" t="s">
        <v>595</v>
      </c>
      <c r="G93575">
        <v>2016</v>
      </c>
      <c r="H93575" t="s">
        <v>6661</v>
      </c>
      <c r="I93575" t="s">
        <v>4900</v>
      </c>
      <c r="J93575" t="s">
        <v>444</v>
      </c>
      <c r="K93575" t="s">
        <v>18410</v>
      </c>
      <c r="L93575" t="s">
        <v>22</v>
      </c>
      <c r="M93575" t="s">
        <v>14365</v>
      </c>
      <c r="N93575">
        <v>2017</v>
      </c>
    </row>
    <row r="93576" spans="1:14" x14ac:dyDescent="0.3">
      <c r="A93576">
        <v>8303</v>
      </c>
      <c r="B93576" t="s">
        <v>20065</v>
      </c>
      <c r="C93576" t="s">
        <v>15</v>
      </c>
      <c r="D93576">
        <v>618</v>
      </c>
      <c r="E93576" t="s">
        <v>16</v>
      </c>
      <c r="F93576" t="s">
        <v>595</v>
      </c>
      <c r="G93576">
        <v>2016</v>
      </c>
      <c r="H93576" t="s">
        <v>6661</v>
      </c>
      <c r="I93576" t="s">
        <v>4900</v>
      </c>
      <c r="J93576" t="s">
        <v>444</v>
      </c>
      <c r="K93576" t="s">
        <v>18410</v>
      </c>
      <c r="L93576" t="s">
        <v>22</v>
      </c>
      <c r="M93576" t="s">
        <v>14365</v>
      </c>
      <c r="N93576">
        <v>2018</v>
      </c>
    </row>
    <row r="93577" spans="1:14" x14ac:dyDescent="0.3">
      <c r="A93577">
        <v>8303</v>
      </c>
      <c r="B93577" t="s">
        <v>20065</v>
      </c>
      <c r="C93577" t="s">
        <v>15</v>
      </c>
      <c r="D93577">
        <v>618</v>
      </c>
      <c r="E93577" t="s">
        <v>16</v>
      </c>
      <c r="F93577" t="s">
        <v>595</v>
      </c>
      <c r="G93577">
        <v>2016</v>
      </c>
      <c r="H93577" t="s">
        <v>6661</v>
      </c>
      <c r="I93577" t="s">
        <v>4900</v>
      </c>
      <c r="J93577" t="s">
        <v>444</v>
      </c>
      <c r="K93577" t="s">
        <v>18410</v>
      </c>
      <c r="L93577" t="s">
        <v>22</v>
      </c>
      <c r="M93577" t="s">
        <v>14365</v>
      </c>
      <c r="N93577">
        <v>2019</v>
      </c>
    </row>
    <row r="93578" spans="1:14" x14ac:dyDescent="0.3">
      <c r="A93578">
        <v>8108</v>
      </c>
      <c r="B93578" t="s">
        <v>20066</v>
      </c>
      <c r="C93578" t="s">
        <v>63</v>
      </c>
      <c r="D93578">
        <v>611</v>
      </c>
      <c r="E93578" t="s">
        <v>16</v>
      </c>
      <c r="F93578" t="s">
        <v>595</v>
      </c>
      <c r="G93578">
        <v>2016</v>
      </c>
      <c r="H93578" t="s">
        <v>222</v>
      </c>
      <c r="I93578" t="s">
        <v>6142</v>
      </c>
      <c r="J93578" t="s">
        <v>6143</v>
      </c>
      <c r="K93578" t="s">
        <v>18410</v>
      </c>
      <c r="L93578" t="s">
        <v>22</v>
      </c>
      <c r="M93578" t="s">
        <v>67</v>
      </c>
      <c r="N93578">
        <v>2016</v>
      </c>
    </row>
    <row r="93579" spans="1:14" x14ac:dyDescent="0.3">
      <c r="A93579">
        <v>8108</v>
      </c>
      <c r="B93579" t="s">
        <v>20066</v>
      </c>
      <c r="C93579" t="s">
        <v>63</v>
      </c>
      <c r="D93579">
        <v>611</v>
      </c>
      <c r="E93579" t="s">
        <v>16</v>
      </c>
      <c r="F93579" t="s">
        <v>595</v>
      </c>
      <c r="G93579">
        <v>2016</v>
      </c>
      <c r="H93579" t="s">
        <v>222</v>
      </c>
      <c r="I93579" t="s">
        <v>6142</v>
      </c>
      <c r="J93579" t="s">
        <v>6143</v>
      </c>
      <c r="K93579" t="s">
        <v>18410</v>
      </c>
      <c r="L93579" t="s">
        <v>22</v>
      </c>
      <c r="M93579" t="s">
        <v>67</v>
      </c>
      <c r="N93579">
        <v>2017</v>
      </c>
    </row>
    <row r="93580" spans="1:14" x14ac:dyDescent="0.3">
      <c r="A93580">
        <v>8108</v>
      </c>
      <c r="B93580" t="s">
        <v>20066</v>
      </c>
      <c r="C93580" t="s">
        <v>63</v>
      </c>
      <c r="D93580">
        <v>611</v>
      </c>
      <c r="E93580" t="s">
        <v>16</v>
      </c>
      <c r="F93580" t="s">
        <v>595</v>
      </c>
      <c r="G93580">
        <v>2016</v>
      </c>
      <c r="H93580" t="s">
        <v>222</v>
      </c>
      <c r="I93580" t="s">
        <v>6142</v>
      </c>
      <c r="J93580" t="s">
        <v>6143</v>
      </c>
      <c r="K93580" t="s">
        <v>18410</v>
      </c>
      <c r="L93580" t="s">
        <v>22</v>
      </c>
      <c r="M93580" t="s">
        <v>67</v>
      </c>
      <c r="N93580">
        <v>2018</v>
      </c>
    </row>
    <row r="93581" spans="1:14" x14ac:dyDescent="0.3">
      <c r="A93581">
        <v>8108</v>
      </c>
      <c r="B93581" t="s">
        <v>20066</v>
      </c>
      <c r="C93581" t="s">
        <v>63</v>
      </c>
      <c r="D93581">
        <v>611</v>
      </c>
      <c r="E93581" t="s">
        <v>16</v>
      </c>
      <c r="F93581" t="s">
        <v>595</v>
      </c>
      <c r="G93581">
        <v>2016</v>
      </c>
      <c r="H93581" t="s">
        <v>222</v>
      </c>
      <c r="I93581" t="s">
        <v>6142</v>
      </c>
      <c r="J93581" t="s">
        <v>6143</v>
      </c>
      <c r="K93581" t="s">
        <v>18410</v>
      </c>
      <c r="L93581" t="s">
        <v>22</v>
      </c>
      <c r="M93581" t="s">
        <v>67</v>
      </c>
      <c r="N93581">
        <v>2019</v>
      </c>
    </row>
    <row r="93582" spans="1:14" x14ac:dyDescent="0.3">
      <c r="A93582">
        <v>6201</v>
      </c>
      <c r="B93582" t="s">
        <v>20067</v>
      </c>
      <c r="C93582" t="s">
        <v>706</v>
      </c>
      <c r="D93582">
        <v>407</v>
      </c>
      <c r="E93582" t="s">
        <v>16</v>
      </c>
      <c r="F93582" t="s">
        <v>595</v>
      </c>
      <c r="G93582">
        <v>2016</v>
      </c>
      <c r="H93582" t="s">
        <v>16730</v>
      </c>
      <c r="I93582" t="s">
        <v>336</v>
      </c>
      <c r="J93582" t="s">
        <v>16731</v>
      </c>
      <c r="K93582" t="s">
        <v>18410</v>
      </c>
      <c r="L93582" t="s">
        <v>22</v>
      </c>
      <c r="M93582" t="s">
        <v>29</v>
      </c>
      <c r="N93582">
        <v>2016</v>
      </c>
    </row>
    <row r="93583" spans="1:14" x14ac:dyDescent="0.3">
      <c r="A93583">
        <v>6201</v>
      </c>
      <c r="B93583" t="s">
        <v>20067</v>
      </c>
      <c r="C93583" t="s">
        <v>706</v>
      </c>
      <c r="D93583">
        <v>407</v>
      </c>
      <c r="E93583" t="s">
        <v>16</v>
      </c>
      <c r="F93583" t="s">
        <v>595</v>
      </c>
      <c r="G93583">
        <v>2016</v>
      </c>
      <c r="H93583" t="s">
        <v>16730</v>
      </c>
      <c r="I93583" t="s">
        <v>336</v>
      </c>
      <c r="J93583" t="s">
        <v>16731</v>
      </c>
      <c r="K93583" t="s">
        <v>18410</v>
      </c>
      <c r="L93583" t="s">
        <v>22</v>
      </c>
      <c r="M93583" t="s">
        <v>29</v>
      </c>
      <c r="N93583">
        <v>2017</v>
      </c>
    </row>
    <row r="93584" spans="1:14" x14ac:dyDescent="0.3">
      <c r="A93584">
        <v>6201</v>
      </c>
      <c r="B93584" t="s">
        <v>20067</v>
      </c>
      <c r="C93584" t="s">
        <v>706</v>
      </c>
      <c r="D93584">
        <v>407</v>
      </c>
      <c r="E93584" t="s">
        <v>16</v>
      </c>
      <c r="F93584" t="s">
        <v>595</v>
      </c>
      <c r="G93584">
        <v>2016</v>
      </c>
      <c r="H93584" t="s">
        <v>16730</v>
      </c>
      <c r="I93584" t="s">
        <v>336</v>
      </c>
      <c r="J93584" t="s">
        <v>16731</v>
      </c>
      <c r="K93584" t="s">
        <v>18410</v>
      </c>
      <c r="L93584" t="s">
        <v>22</v>
      </c>
      <c r="M93584" t="s">
        <v>29</v>
      </c>
      <c r="N93584">
        <v>2018</v>
      </c>
    </row>
    <row r="93585" spans="1:14" x14ac:dyDescent="0.3">
      <c r="A93585">
        <v>6201</v>
      </c>
      <c r="B93585" t="s">
        <v>20067</v>
      </c>
      <c r="C93585" t="s">
        <v>706</v>
      </c>
      <c r="D93585">
        <v>407</v>
      </c>
      <c r="E93585" t="s">
        <v>16</v>
      </c>
      <c r="F93585" t="s">
        <v>595</v>
      </c>
      <c r="G93585">
        <v>2016</v>
      </c>
      <c r="H93585" t="s">
        <v>16730</v>
      </c>
      <c r="I93585" t="s">
        <v>336</v>
      </c>
      <c r="J93585" t="s">
        <v>16731</v>
      </c>
      <c r="K93585" t="s">
        <v>18410</v>
      </c>
      <c r="L93585" t="s">
        <v>22</v>
      </c>
      <c r="M93585" t="s">
        <v>29</v>
      </c>
      <c r="N93585">
        <v>2019</v>
      </c>
    </row>
    <row r="93586" spans="1:14" x14ac:dyDescent="0.3">
      <c r="A93586">
        <v>9108</v>
      </c>
      <c r="B93586" t="s">
        <v>20068</v>
      </c>
      <c r="C93586" t="s">
        <v>15</v>
      </c>
      <c r="D93586">
        <v>1522</v>
      </c>
      <c r="E93586" t="s">
        <v>16</v>
      </c>
      <c r="F93586" t="s">
        <v>595</v>
      </c>
      <c r="G93586">
        <v>2016</v>
      </c>
      <c r="H93586" t="s">
        <v>20069</v>
      </c>
      <c r="I93586" t="s">
        <v>413</v>
      </c>
      <c r="J93586" t="s">
        <v>448</v>
      </c>
      <c r="K93586" t="s">
        <v>18410</v>
      </c>
      <c r="L93586" t="s">
        <v>22</v>
      </c>
      <c r="M93586" t="s">
        <v>14365</v>
      </c>
      <c r="N93586">
        <v>2016</v>
      </c>
    </row>
    <row r="93587" spans="1:14" x14ac:dyDescent="0.3">
      <c r="A93587">
        <v>9108</v>
      </c>
      <c r="B93587" t="s">
        <v>20068</v>
      </c>
      <c r="C93587" t="s">
        <v>15</v>
      </c>
      <c r="D93587">
        <v>1522</v>
      </c>
      <c r="E93587" t="s">
        <v>16</v>
      </c>
      <c r="F93587" t="s">
        <v>595</v>
      </c>
      <c r="G93587">
        <v>2016</v>
      </c>
      <c r="H93587" t="s">
        <v>20069</v>
      </c>
      <c r="I93587" t="s">
        <v>413</v>
      </c>
      <c r="J93587" t="s">
        <v>448</v>
      </c>
      <c r="K93587" t="s">
        <v>18410</v>
      </c>
      <c r="L93587" t="s">
        <v>22</v>
      </c>
      <c r="M93587" t="s">
        <v>14365</v>
      </c>
      <c r="N93587">
        <v>2017</v>
      </c>
    </row>
    <row r="93588" spans="1:14" x14ac:dyDescent="0.3">
      <c r="A93588">
        <v>9108</v>
      </c>
      <c r="B93588" t="s">
        <v>20068</v>
      </c>
      <c r="C93588" t="s">
        <v>15</v>
      </c>
      <c r="D93588">
        <v>1522</v>
      </c>
      <c r="E93588" t="s">
        <v>16</v>
      </c>
      <c r="F93588" t="s">
        <v>595</v>
      </c>
      <c r="G93588">
        <v>2016</v>
      </c>
      <c r="H93588" t="s">
        <v>20069</v>
      </c>
      <c r="I93588" t="s">
        <v>413</v>
      </c>
      <c r="J93588" t="s">
        <v>448</v>
      </c>
      <c r="K93588" t="s">
        <v>18410</v>
      </c>
      <c r="L93588" t="s">
        <v>22</v>
      </c>
      <c r="M93588" t="s">
        <v>14365</v>
      </c>
      <c r="N93588">
        <v>2018</v>
      </c>
    </row>
    <row r="93589" spans="1:14" x14ac:dyDescent="0.3">
      <c r="A93589">
        <v>9108</v>
      </c>
      <c r="B93589" t="s">
        <v>20068</v>
      </c>
      <c r="C93589" t="s">
        <v>15</v>
      </c>
      <c r="D93589">
        <v>1522</v>
      </c>
      <c r="E93589" t="s">
        <v>16</v>
      </c>
      <c r="F93589" t="s">
        <v>595</v>
      </c>
      <c r="G93589">
        <v>2016</v>
      </c>
      <c r="H93589" t="s">
        <v>20069</v>
      </c>
      <c r="I93589" t="s">
        <v>413</v>
      </c>
      <c r="J93589" t="s">
        <v>448</v>
      </c>
      <c r="K93589" t="s">
        <v>18410</v>
      </c>
      <c r="L93589" t="s">
        <v>22</v>
      </c>
      <c r="M93589" t="s">
        <v>14365</v>
      </c>
      <c r="N93589">
        <v>2019</v>
      </c>
    </row>
    <row r="93590" spans="1:14" x14ac:dyDescent="0.3">
      <c r="A93590">
        <v>9116</v>
      </c>
      <c r="B93590" t="s">
        <v>20070</v>
      </c>
      <c r="C93590" t="s">
        <v>18431</v>
      </c>
      <c r="D93590">
        <v>509</v>
      </c>
      <c r="E93590" t="s">
        <v>16</v>
      </c>
      <c r="F93590" t="s">
        <v>595</v>
      </c>
      <c r="G93590">
        <v>2016</v>
      </c>
      <c r="H93590" t="s">
        <v>144</v>
      </c>
      <c r="I93590" t="s">
        <v>13300</v>
      </c>
      <c r="J93590" t="s">
        <v>1410</v>
      </c>
      <c r="K93590" t="s">
        <v>18410</v>
      </c>
      <c r="L93590" t="s">
        <v>22</v>
      </c>
      <c r="M93590" t="s">
        <v>14424</v>
      </c>
      <c r="N93590">
        <v>2016</v>
      </c>
    </row>
    <row r="93591" spans="1:14" x14ac:dyDescent="0.3">
      <c r="A93591">
        <v>9116</v>
      </c>
      <c r="B93591" t="s">
        <v>20070</v>
      </c>
      <c r="C93591" t="s">
        <v>18431</v>
      </c>
      <c r="D93591">
        <v>509</v>
      </c>
      <c r="E93591" t="s">
        <v>16</v>
      </c>
      <c r="F93591" t="s">
        <v>595</v>
      </c>
      <c r="G93591">
        <v>2016</v>
      </c>
      <c r="H93591" t="s">
        <v>144</v>
      </c>
      <c r="I93591" t="s">
        <v>13300</v>
      </c>
      <c r="J93591" t="s">
        <v>1410</v>
      </c>
      <c r="K93591" t="s">
        <v>18410</v>
      </c>
      <c r="L93591" t="s">
        <v>22</v>
      </c>
      <c r="M93591" t="s">
        <v>14424</v>
      </c>
      <c r="N93591">
        <v>2017</v>
      </c>
    </row>
    <row r="93592" spans="1:14" x14ac:dyDescent="0.3">
      <c r="A93592">
        <v>9116</v>
      </c>
      <c r="B93592" t="s">
        <v>20070</v>
      </c>
      <c r="C93592" t="s">
        <v>18431</v>
      </c>
      <c r="D93592">
        <v>509</v>
      </c>
      <c r="E93592" t="s">
        <v>16</v>
      </c>
      <c r="F93592" t="s">
        <v>595</v>
      </c>
      <c r="G93592">
        <v>2016</v>
      </c>
      <c r="H93592" t="s">
        <v>144</v>
      </c>
      <c r="I93592" t="s">
        <v>13300</v>
      </c>
      <c r="J93592" t="s">
        <v>1410</v>
      </c>
      <c r="K93592" t="s">
        <v>18410</v>
      </c>
      <c r="L93592" t="s">
        <v>22</v>
      </c>
      <c r="M93592" t="s">
        <v>14424</v>
      </c>
      <c r="N93592">
        <v>2018</v>
      </c>
    </row>
    <row r="93593" spans="1:14" x14ac:dyDescent="0.3">
      <c r="A93593">
        <v>9116</v>
      </c>
      <c r="B93593" t="s">
        <v>20070</v>
      </c>
      <c r="C93593" t="s">
        <v>18431</v>
      </c>
      <c r="D93593">
        <v>509</v>
      </c>
      <c r="E93593" t="s">
        <v>16</v>
      </c>
      <c r="F93593" t="s">
        <v>595</v>
      </c>
      <c r="G93593">
        <v>2016</v>
      </c>
      <c r="H93593" t="s">
        <v>144</v>
      </c>
      <c r="I93593" t="s">
        <v>13300</v>
      </c>
      <c r="J93593" t="s">
        <v>1410</v>
      </c>
      <c r="K93593" t="s">
        <v>18410</v>
      </c>
      <c r="L93593" t="s">
        <v>22</v>
      </c>
      <c r="M93593" t="s">
        <v>14424</v>
      </c>
      <c r="N93593">
        <v>2019</v>
      </c>
    </row>
    <row r="93594" spans="1:14" x14ac:dyDescent="0.3">
      <c r="A93594">
        <v>10301</v>
      </c>
      <c r="B93594" t="s">
        <v>20071</v>
      </c>
      <c r="C93594" t="s">
        <v>49</v>
      </c>
      <c r="D93594">
        <v>2160</v>
      </c>
      <c r="E93594" t="s">
        <v>16</v>
      </c>
      <c r="F93594" t="s">
        <v>595</v>
      </c>
      <c r="G93594">
        <v>2016</v>
      </c>
      <c r="H93594" t="s">
        <v>20072</v>
      </c>
      <c r="I93594" t="s">
        <v>5110</v>
      </c>
      <c r="J93594" t="s">
        <v>241</v>
      </c>
      <c r="K93594" t="s">
        <v>18410</v>
      </c>
      <c r="L93594" t="s">
        <v>22</v>
      </c>
      <c r="M93594" t="s">
        <v>14363</v>
      </c>
      <c r="N93594">
        <v>2016</v>
      </c>
    </row>
    <row r="93595" spans="1:14" x14ac:dyDescent="0.3">
      <c r="A93595">
        <v>10301</v>
      </c>
      <c r="B93595" t="s">
        <v>20071</v>
      </c>
      <c r="C93595" t="s">
        <v>49</v>
      </c>
      <c r="D93595">
        <v>2160</v>
      </c>
      <c r="E93595" t="s">
        <v>16</v>
      </c>
      <c r="F93595" t="s">
        <v>595</v>
      </c>
      <c r="G93595">
        <v>2016</v>
      </c>
      <c r="H93595" t="s">
        <v>20072</v>
      </c>
      <c r="I93595" t="s">
        <v>5110</v>
      </c>
      <c r="J93595" t="s">
        <v>241</v>
      </c>
      <c r="K93595" t="s">
        <v>18410</v>
      </c>
      <c r="L93595" t="s">
        <v>22</v>
      </c>
      <c r="M93595" t="s">
        <v>14363</v>
      </c>
      <c r="N93595">
        <v>2017</v>
      </c>
    </row>
    <row r="93596" spans="1:14" x14ac:dyDescent="0.3">
      <c r="A93596">
        <v>10301</v>
      </c>
      <c r="B93596" t="s">
        <v>20071</v>
      </c>
      <c r="C93596" t="s">
        <v>49</v>
      </c>
      <c r="D93596">
        <v>2160</v>
      </c>
      <c r="E93596" t="s">
        <v>16</v>
      </c>
      <c r="F93596" t="s">
        <v>595</v>
      </c>
      <c r="G93596">
        <v>2016</v>
      </c>
      <c r="H93596" t="s">
        <v>20072</v>
      </c>
      <c r="I93596" t="s">
        <v>5110</v>
      </c>
      <c r="J93596" t="s">
        <v>241</v>
      </c>
      <c r="K93596" t="s">
        <v>18410</v>
      </c>
      <c r="L93596" t="s">
        <v>22</v>
      </c>
      <c r="M93596" t="s">
        <v>14363</v>
      </c>
      <c r="N93596">
        <v>2018</v>
      </c>
    </row>
    <row r="93597" spans="1:14" x14ac:dyDescent="0.3">
      <c r="A93597">
        <v>10301</v>
      </c>
      <c r="B93597" t="s">
        <v>20071</v>
      </c>
      <c r="C93597" t="s">
        <v>49</v>
      </c>
      <c r="D93597">
        <v>2160</v>
      </c>
      <c r="E93597" t="s">
        <v>16</v>
      </c>
      <c r="F93597" t="s">
        <v>595</v>
      </c>
      <c r="G93597">
        <v>2016</v>
      </c>
      <c r="H93597" t="s">
        <v>20072</v>
      </c>
      <c r="I93597" t="s">
        <v>5110</v>
      </c>
      <c r="J93597" t="s">
        <v>241</v>
      </c>
      <c r="K93597" t="s">
        <v>18410</v>
      </c>
      <c r="L93597" t="s">
        <v>22</v>
      </c>
      <c r="M93597" t="s">
        <v>14363</v>
      </c>
      <c r="N93597">
        <v>2019</v>
      </c>
    </row>
    <row r="93598" spans="1:14" x14ac:dyDescent="0.3">
      <c r="A93598">
        <v>6302</v>
      </c>
      <c r="B93598" t="s">
        <v>20073</v>
      </c>
      <c r="C93598" t="s">
        <v>18431</v>
      </c>
      <c r="D93598">
        <v>373</v>
      </c>
      <c r="E93598" t="s">
        <v>16</v>
      </c>
      <c r="F93598" t="s">
        <v>595</v>
      </c>
      <c r="G93598">
        <v>2016</v>
      </c>
      <c r="H93598" t="s">
        <v>222</v>
      </c>
      <c r="I93598" t="s">
        <v>116</v>
      </c>
      <c r="J93598" t="s">
        <v>1404</v>
      </c>
      <c r="K93598" t="s">
        <v>18410</v>
      </c>
      <c r="L93598" t="s">
        <v>22</v>
      </c>
      <c r="M93598" t="s">
        <v>14424</v>
      </c>
      <c r="N93598">
        <v>2016</v>
      </c>
    </row>
    <row r="93599" spans="1:14" x14ac:dyDescent="0.3">
      <c r="A93599">
        <v>6302</v>
      </c>
      <c r="B93599" t="s">
        <v>20073</v>
      </c>
      <c r="C93599" t="s">
        <v>18431</v>
      </c>
      <c r="D93599">
        <v>373</v>
      </c>
      <c r="E93599" t="s">
        <v>16</v>
      </c>
      <c r="F93599" t="s">
        <v>595</v>
      </c>
      <c r="G93599">
        <v>2016</v>
      </c>
      <c r="H93599" t="s">
        <v>222</v>
      </c>
      <c r="I93599" t="s">
        <v>116</v>
      </c>
      <c r="J93599" t="s">
        <v>1404</v>
      </c>
      <c r="K93599" t="s">
        <v>18410</v>
      </c>
      <c r="L93599" t="s">
        <v>22</v>
      </c>
      <c r="M93599" t="s">
        <v>14424</v>
      </c>
      <c r="N93599">
        <v>2017</v>
      </c>
    </row>
    <row r="93600" spans="1:14" x14ac:dyDescent="0.3">
      <c r="A93600">
        <v>6302</v>
      </c>
      <c r="B93600" t="s">
        <v>20073</v>
      </c>
      <c r="C93600" t="s">
        <v>18431</v>
      </c>
      <c r="D93600">
        <v>373</v>
      </c>
      <c r="E93600" t="s">
        <v>16</v>
      </c>
      <c r="F93600" t="s">
        <v>595</v>
      </c>
      <c r="G93600">
        <v>2016</v>
      </c>
      <c r="H93600" t="s">
        <v>222</v>
      </c>
      <c r="I93600" t="s">
        <v>116</v>
      </c>
      <c r="J93600" t="s">
        <v>1404</v>
      </c>
      <c r="K93600" t="s">
        <v>18410</v>
      </c>
      <c r="L93600" t="s">
        <v>22</v>
      </c>
      <c r="M93600" t="s">
        <v>14424</v>
      </c>
      <c r="N93600">
        <v>2018</v>
      </c>
    </row>
    <row r="93601" spans="1:14" x14ac:dyDescent="0.3">
      <c r="A93601">
        <v>6302</v>
      </c>
      <c r="B93601" t="s">
        <v>20073</v>
      </c>
      <c r="C93601" t="s">
        <v>18431</v>
      </c>
      <c r="D93601">
        <v>373</v>
      </c>
      <c r="E93601" t="s">
        <v>16</v>
      </c>
      <c r="F93601" t="s">
        <v>595</v>
      </c>
      <c r="G93601">
        <v>2016</v>
      </c>
      <c r="H93601" t="s">
        <v>222</v>
      </c>
      <c r="I93601" t="s">
        <v>116</v>
      </c>
      <c r="J93601" t="s">
        <v>1404</v>
      </c>
      <c r="K93601" t="s">
        <v>18410</v>
      </c>
      <c r="L93601" t="s">
        <v>22</v>
      </c>
      <c r="M93601" t="s">
        <v>14424</v>
      </c>
      <c r="N93601">
        <v>2019</v>
      </c>
    </row>
    <row r="93602" spans="1:14" x14ac:dyDescent="0.3">
      <c r="A93602">
        <v>6102</v>
      </c>
      <c r="B93602" t="s">
        <v>20074</v>
      </c>
      <c r="C93602" t="s">
        <v>706</v>
      </c>
      <c r="D93602">
        <v>288</v>
      </c>
      <c r="E93602" t="s">
        <v>16</v>
      </c>
      <c r="F93602" t="s">
        <v>595</v>
      </c>
      <c r="G93602">
        <v>2016</v>
      </c>
      <c r="H93602" t="s">
        <v>222</v>
      </c>
      <c r="I93602" t="s">
        <v>564</v>
      </c>
      <c r="J93602" t="s">
        <v>2658</v>
      </c>
      <c r="K93602" t="s">
        <v>18410</v>
      </c>
      <c r="L93602" t="s">
        <v>22</v>
      </c>
      <c r="M93602" t="s">
        <v>29</v>
      </c>
      <c r="N93602">
        <v>2016</v>
      </c>
    </row>
    <row r="93603" spans="1:14" x14ac:dyDescent="0.3">
      <c r="A93603">
        <v>6102</v>
      </c>
      <c r="B93603" t="s">
        <v>20074</v>
      </c>
      <c r="C93603" t="s">
        <v>706</v>
      </c>
      <c r="D93603">
        <v>288</v>
      </c>
      <c r="E93603" t="s">
        <v>16</v>
      </c>
      <c r="F93603" t="s">
        <v>595</v>
      </c>
      <c r="G93603">
        <v>2016</v>
      </c>
      <c r="H93603" t="s">
        <v>222</v>
      </c>
      <c r="I93603" t="s">
        <v>564</v>
      </c>
      <c r="J93603" t="s">
        <v>2658</v>
      </c>
      <c r="K93603" t="s">
        <v>18410</v>
      </c>
      <c r="L93603" t="s">
        <v>22</v>
      </c>
      <c r="M93603" t="s">
        <v>29</v>
      </c>
      <c r="N93603">
        <v>2017</v>
      </c>
    </row>
    <row r="93604" spans="1:14" x14ac:dyDescent="0.3">
      <c r="A93604">
        <v>6102</v>
      </c>
      <c r="B93604" t="s">
        <v>20074</v>
      </c>
      <c r="C93604" t="s">
        <v>706</v>
      </c>
      <c r="D93604">
        <v>288</v>
      </c>
      <c r="E93604" t="s">
        <v>16</v>
      </c>
      <c r="F93604" t="s">
        <v>595</v>
      </c>
      <c r="G93604">
        <v>2016</v>
      </c>
      <c r="H93604" t="s">
        <v>222</v>
      </c>
      <c r="I93604" t="s">
        <v>564</v>
      </c>
      <c r="J93604" t="s">
        <v>2658</v>
      </c>
      <c r="K93604" t="s">
        <v>18410</v>
      </c>
      <c r="L93604" t="s">
        <v>22</v>
      </c>
      <c r="M93604" t="s">
        <v>29</v>
      </c>
      <c r="N93604">
        <v>2018</v>
      </c>
    </row>
    <row r="93605" spans="1:14" x14ac:dyDescent="0.3">
      <c r="A93605">
        <v>6102</v>
      </c>
      <c r="B93605" t="s">
        <v>20074</v>
      </c>
      <c r="C93605" t="s">
        <v>706</v>
      </c>
      <c r="D93605">
        <v>288</v>
      </c>
      <c r="E93605" t="s">
        <v>16</v>
      </c>
      <c r="F93605" t="s">
        <v>595</v>
      </c>
      <c r="G93605">
        <v>2016</v>
      </c>
      <c r="H93605" t="s">
        <v>222</v>
      </c>
      <c r="I93605" t="s">
        <v>564</v>
      </c>
      <c r="J93605" t="s">
        <v>2658</v>
      </c>
      <c r="K93605" t="s">
        <v>18410</v>
      </c>
      <c r="L93605" t="s">
        <v>22</v>
      </c>
      <c r="M93605" t="s">
        <v>29</v>
      </c>
      <c r="N93605">
        <v>2019</v>
      </c>
    </row>
    <row r="93606" spans="1:14" x14ac:dyDescent="0.3">
      <c r="A93606">
        <v>13502</v>
      </c>
      <c r="B93606" t="s">
        <v>16717</v>
      </c>
      <c r="C93606" t="s">
        <v>478</v>
      </c>
      <c r="D93606">
        <v>176</v>
      </c>
      <c r="E93606" t="s">
        <v>16</v>
      </c>
      <c r="F93606" t="s">
        <v>595</v>
      </c>
      <c r="G93606">
        <v>2016</v>
      </c>
      <c r="H93606" t="s">
        <v>222</v>
      </c>
      <c r="I93606" t="s">
        <v>1038</v>
      </c>
      <c r="J93606" t="s">
        <v>1214</v>
      </c>
      <c r="K93606" t="s">
        <v>18410</v>
      </c>
      <c r="L93606" t="s">
        <v>22</v>
      </c>
      <c r="M93606" t="s">
        <v>14730</v>
      </c>
      <c r="N93606">
        <v>2016</v>
      </c>
    </row>
    <row r="93607" spans="1:14" x14ac:dyDescent="0.3">
      <c r="A93607">
        <v>13502</v>
      </c>
      <c r="B93607" t="s">
        <v>16717</v>
      </c>
      <c r="C93607" t="s">
        <v>478</v>
      </c>
      <c r="D93607">
        <v>176</v>
      </c>
      <c r="E93607" t="s">
        <v>16</v>
      </c>
      <c r="F93607" t="s">
        <v>595</v>
      </c>
      <c r="G93607">
        <v>2016</v>
      </c>
      <c r="H93607" t="s">
        <v>222</v>
      </c>
      <c r="I93607" t="s">
        <v>1038</v>
      </c>
      <c r="J93607" t="s">
        <v>1214</v>
      </c>
      <c r="K93607" t="s">
        <v>18410</v>
      </c>
      <c r="L93607" t="s">
        <v>22</v>
      </c>
      <c r="M93607" t="s">
        <v>14730</v>
      </c>
      <c r="N93607">
        <v>2017</v>
      </c>
    </row>
    <row r="93608" spans="1:14" x14ac:dyDescent="0.3">
      <c r="A93608">
        <v>13502</v>
      </c>
      <c r="B93608" t="s">
        <v>16717</v>
      </c>
      <c r="C93608" t="s">
        <v>478</v>
      </c>
      <c r="D93608">
        <v>176</v>
      </c>
      <c r="E93608" t="s">
        <v>16</v>
      </c>
      <c r="F93608" t="s">
        <v>595</v>
      </c>
      <c r="G93608">
        <v>2016</v>
      </c>
      <c r="H93608" t="s">
        <v>222</v>
      </c>
      <c r="I93608" t="s">
        <v>1038</v>
      </c>
      <c r="J93608" t="s">
        <v>1214</v>
      </c>
      <c r="K93608" t="s">
        <v>18410</v>
      </c>
      <c r="L93608" t="s">
        <v>22</v>
      </c>
      <c r="M93608" t="s">
        <v>14730</v>
      </c>
      <c r="N93608">
        <v>2018</v>
      </c>
    </row>
    <row r="93609" spans="1:14" x14ac:dyDescent="0.3">
      <c r="A93609">
        <v>13502</v>
      </c>
      <c r="B93609" t="s">
        <v>16717</v>
      </c>
      <c r="C93609" t="s">
        <v>478</v>
      </c>
      <c r="D93609">
        <v>176</v>
      </c>
      <c r="E93609" t="s">
        <v>16</v>
      </c>
      <c r="F93609" t="s">
        <v>595</v>
      </c>
      <c r="G93609">
        <v>2016</v>
      </c>
      <c r="H93609" t="s">
        <v>222</v>
      </c>
      <c r="I93609" t="s">
        <v>1038</v>
      </c>
      <c r="J93609" t="s">
        <v>1214</v>
      </c>
      <c r="K93609" t="s">
        <v>18410</v>
      </c>
      <c r="L93609" t="s">
        <v>22</v>
      </c>
      <c r="M93609" t="s">
        <v>14730</v>
      </c>
      <c r="N93609">
        <v>2019</v>
      </c>
    </row>
    <row r="93610" spans="1:14" x14ac:dyDescent="0.3">
      <c r="A93610">
        <v>7405</v>
      </c>
      <c r="B93610" t="s">
        <v>16718</v>
      </c>
      <c r="C93610" t="s">
        <v>706</v>
      </c>
      <c r="D93610">
        <v>971</v>
      </c>
      <c r="E93610" t="s">
        <v>16</v>
      </c>
      <c r="F93610" t="s">
        <v>595</v>
      </c>
      <c r="G93610">
        <v>2016</v>
      </c>
      <c r="H93610" t="s">
        <v>222</v>
      </c>
      <c r="I93610" t="s">
        <v>16720</v>
      </c>
      <c r="J93610" t="s">
        <v>3765</v>
      </c>
      <c r="K93610" t="s">
        <v>18410</v>
      </c>
      <c r="L93610" t="s">
        <v>22</v>
      </c>
      <c r="M93610" t="s">
        <v>29</v>
      </c>
      <c r="N93610">
        <v>2016</v>
      </c>
    </row>
    <row r="93611" spans="1:14" x14ac:dyDescent="0.3">
      <c r="A93611">
        <v>7405</v>
      </c>
      <c r="B93611" t="s">
        <v>16718</v>
      </c>
      <c r="C93611" t="s">
        <v>706</v>
      </c>
      <c r="D93611">
        <v>971</v>
      </c>
      <c r="E93611" t="s">
        <v>16</v>
      </c>
      <c r="F93611" t="s">
        <v>595</v>
      </c>
      <c r="G93611">
        <v>2016</v>
      </c>
      <c r="H93611" t="s">
        <v>222</v>
      </c>
      <c r="I93611" t="s">
        <v>16720</v>
      </c>
      <c r="J93611" t="s">
        <v>3765</v>
      </c>
      <c r="K93611" t="s">
        <v>18410</v>
      </c>
      <c r="L93611" t="s">
        <v>22</v>
      </c>
      <c r="M93611" t="s">
        <v>29</v>
      </c>
      <c r="N93611">
        <v>2017</v>
      </c>
    </row>
    <row r="93612" spans="1:14" x14ac:dyDescent="0.3">
      <c r="A93612">
        <v>7405</v>
      </c>
      <c r="B93612" t="s">
        <v>16718</v>
      </c>
      <c r="C93612" t="s">
        <v>706</v>
      </c>
      <c r="D93612">
        <v>971</v>
      </c>
      <c r="E93612" t="s">
        <v>16</v>
      </c>
      <c r="F93612" t="s">
        <v>595</v>
      </c>
      <c r="G93612">
        <v>2016</v>
      </c>
      <c r="H93612" t="s">
        <v>222</v>
      </c>
      <c r="I93612" t="s">
        <v>16720</v>
      </c>
      <c r="J93612" t="s">
        <v>3765</v>
      </c>
      <c r="K93612" t="s">
        <v>18410</v>
      </c>
      <c r="L93612" t="s">
        <v>22</v>
      </c>
      <c r="M93612" t="s">
        <v>29</v>
      </c>
      <c r="N93612">
        <v>2018</v>
      </c>
    </row>
    <row r="93613" spans="1:14" x14ac:dyDescent="0.3">
      <c r="A93613">
        <v>7405</v>
      </c>
      <c r="B93613" t="s">
        <v>16718</v>
      </c>
      <c r="C93613" t="s">
        <v>706</v>
      </c>
      <c r="D93613">
        <v>971</v>
      </c>
      <c r="E93613" t="s">
        <v>16</v>
      </c>
      <c r="F93613" t="s">
        <v>595</v>
      </c>
      <c r="G93613">
        <v>2016</v>
      </c>
      <c r="H93613" t="s">
        <v>222</v>
      </c>
      <c r="I93613" t="s">
        <v>16720</v>
      </c>
      <c r="J93613" t="s">
        <v>3765</v>
      </c>
      <c r="K93613" t="s">
        <v>18410</v>
      </c>
      <c r="L93613" t="s">
        <v>22</v>
      </c>
      <c r="M93613" t="s">
        <v>29</v>
      </c>
      <c r="N93613">
        <v>2019</v>
      </c>
    </row>
    <row r="93614" spans="1:14" x14ac:dyDescent="0.3">
      <c r="A93614">
        <v>12301</v>
      </c>
      <c r="B93614" t="s">
        <v>16726</v>
      </c>
      <c r="C93614" t="s">
        <v>706</v>
      </c>
      <c r="D93614">
        <v>190</v>
      </c>
      <c r="E93614" t="s">
        <v>16</v>
      </c>
      <c r="F93614" t="s">
        <v>595</v>
      </c>
      <c r="G93614">
        <v>2016</v>
      </c>
      <c r="H93614" t="s">
        <v>6085</v>
      </c>
      <c r="I93614" t="s">
        <v>1674</v>
      </c>
      <c r="J93614" t="s">
        <v>3878</v>
      </c>
      <c r="K93614" t="s">
        <v>18410</v>
      </c>
      <c r="L93614" t="s">
        <v>22</v>
      </c>
      <c r="M93614" t="s">
        <v>29</v>
      </c>
      <c r="N93614">
        <v>2016</v>
      </c>
    </row>
    <row r="93615" spans="1:14" x14ac:dyDescent="0.3">
      <c r="A93615">
        <v>12301</v>
      </c>
      <c r="B93615" t="s">
        <v>16726</v>
      </c>
      <c r="C93615" t="s">
        <v>706</v>
      </c>
      <c r="D93615">
        <v>190</v>
      </c>
      <c r="E93615" t="s">
        <v>16</v>
      </c>
      <c r="F93615" t="s">
        <v>595</v>
      </c>
      <c r="G93615">
        <v>2016</v>
      </c>
      <c r="H93615" t="s">
        <v>6085</v>
      </c>
      <c r="I93615" t="s">
        <v>1674</v>
      </c>
      <c r="J93615" t="s">
        <v>3878</v>
      </c>
      <c r="K93615" t="s">
        <v>18410</v>
      </c>
      <c r="L93615" t="s">
        <v>22</v>
      </c>
      <c r="M93615" t="s">
        <v>29</v>
      </c>
      <c r="N93615">
        <v>2017</v>
      </c>
    </row>
    <row r="93616" spans="1:14" x14ac:dyDescent="0.3">
      <c r="A93616">
        <v>12301</v>
      </c>
      <c r="B93616" t="s">
        <v>16726</v>
      </c>
      <c r="C93616" t="s">
        <v>706</v>
      </c>
      <c r="D93616">
        <v>190</v>
      </c>
      <c r="E93616" t="s">
        <v>16</v>
      </c>
      <c r="F93616" t="s">
        <v>595</v>
      </c>
      <c r="G93616">
        <v>2016</v>
      </c>
      <c r="H93616" t="s">
        <v>6085</v>
      </c>
      <c r="I93616" t="s">
        <v>1674</v>
      </c>
      <c r="J93616" t="s">
        <v>3878</v>
      </c>
      <c r="K93616" t="s">
        <v>18410</v>
      </c>
      <c r="L93616" t="s">
        <v>22</v>
      </c>
      <c r="M93616" t="s">
        <v>29</v>
      </c>
      <c r="N93616">
        <v>2018</v>
      </c>
    </row>
    <row r="93617" spans="1:14" x14ac:dyDescent="0.3">
      <c r="A93617">
        <v>12301</v>
      </c>
      <c r="B93617" t="s">
        <v>16726</v>
      </c>
      <c r="C93617" t="s">
        <v>706</v>
      </c>
      <c r="D93617">
        <v>190</v>
      </c>
      <c r="E93617" t="s">
        <v>16</v>
      </c>
      <c r="F93617" t="s">
        <v>595</v>
      </c>
      <c r="G93617">
        <v>2016</v>
      </c>
      <c r="H93617" t="s">
        <v>6085</v>
      </c>
      <c r="I93617" t="s">
        <v>1674</v>
      </c>
      <c r="J93617" t="s">
        <v>3878</v>
      </c>
      <c r="K93617" t="s">
        <v>18410</v>
      </c>
      <c r="L93617" t="s">
        <v>22</v>
      </c>
      <c r="M93617" t="s">
        <v>29</v>
      </c>
      <c r="N93617">
        <v>2019</v>
      </c>
    </row>
    <row r="93618" spans="1:14" x14ac:dyDescent="0.3">
      <c r="A93618">
        <v>5703</v>
      </c>
      <c r="B93618" t="s">
        <v>16727</v>
      </c>
      <c r="C93618" t="s">
        <v>15</v>
      </c>
      <c r="D93618">
        <v>534</v>
      </c>
      <c r="E93618" t="s">
        <v>16</v>
      </c>
      <c r="F93618" t="s">
        <v>595</v>
      </c>
      <c r="G93618">
        <v>2016</v>
      </c>
      <c r="H93618" t="s">
        <v>222</v>
      </c>
      <c r="I93618" t="s">
        <v>8604</v>
      </c>
      <c r="J93618" t="s">
        <v>444</v>
      </c>
      <c r="K93618" t="s">
        <v>18410</v>
      </c>
      <c r="L93618" t="s">
        <v>22</v>
      </c>
      <c r="M93618" t="s">
        <v>14365</v>
      </c>
      <c r="N93618">
        <v>2016</v>
      </c>
    </row>
    <row r="93619" spans="1:14" x14ac:dyDescent="0.3">
      <c r="A93619">
        <v>5703</v>
      </c>
      <c r="B93619" t="s">
        <v>16727</v>
      </c>
      <c r="C93619" t="s">
        <v>15</v>
      </c>
      <c r="D93619">
        <v>534</v>
      </c>
      <c r="E93619" t="s">
        <v>16</v>
      </c>
      <c r="F93619" t="s">
        <v>595</v>
      </c>
      <c r="G93619">
        <v>2016</v>
      </c>
      <c r="H93619" t="s">
        <v>222</v>
      </c>
      <c r="I93619" t="s">
        <v>8604</v>
      </c>
      <c r="J93619" t="s">
        <v>444</v>
      </c>
      <c r="K93619" t="s">
        <v>18410</v>
      </c>
      <c r="L93619" t="s">
        <v>22</v>
      </c>
      <c r="M93619" t="s">
        <v>14365</v>
      </c>
      <c r="N93619">
        <v>2017</v>
      </c>
    </row>
    <row r="93620" spans="1:14" x14ac:dyDescent="0.3">
      <c r="A93620">
        <v>5703</v>
      </c>
      <c r="B93620" t="s">
        <v>16727</v>
      </c>
      <c r="C93620" t="s">
        <v>15</v>
      </c>
      <c r="D93620">
        <v>534</v>
      </c>
      <c r="E93620" t="s">
        <v>16</v>
      </c>
      <c r="F93620" t="s">
        <v>595</v>
      </c>
      <c r="G93620">
        <v>2016</v>
      </c>
      <c r="H93620" t="s">
        <v>222</v>
      </c>
      <c r="I93620" t="s">
        <v>8604</v>
      </c>
      <c r="J93620" t="s">
        <v>444</v>
      </c>
      <c r="K93620" t="s">
        <v>18410</v>
      </c>
      <c r="L93620" t="s">
        <v>22</v>
      </c>
      <c r="M93620" t="s">
        <v>14365</v>
      </c>
      <c r="N93620">
        <v>2018</v>
      </c>
    </row>
    <row r="93621" spans="1:14" x14ac:dyDescent="0.3">
      <c r="A93621">
        <v>5703</v>
      </c>
      <c r="B93621" t="s">
        <v>16727</v>
      </c>
      <c r="C93621" t="s">
        <v>15</v>
      </c>
      <c r="D93621">
        <v>534</v>
      </c>
      <c r="E93621" t="s">
        <v>16</v>
      </c>
      <c r="F93621" t="s">
        <v>595</v>
      </c>
      <c r="G93621">
        <v>2016</v>
      </c>
      <c r="H93621" t="s">
        <v>222</v>
      </c>
      <c r="I93621" t="s">
        <v>8604</v>
      </c>
      <c r="J93621" t="s">
        <v>444</v>
      </c>
      <c r="K93621" t="s">
        <v>18410</v>
      </c>
      <c r="L93621" t="s">
        <v>22</v>
      </c>
      <c r="M93621" t="s">
        <v>14365</v>
      </c>
      <c r="N93621">
        <v>2019</v>
      </c>
    </row>
    <row r="93622" spans="1:14" x14ac:dyDescent="0.3">
      <c r="A93622">
        <v>13605</v>
      </c>
      <c r="B93622" t="s">
        <v>20075</v>
      </c>
      <c r="C93622" t="s">
        <v>31</v>
      </c>
      <c r="D93622">
        <v>1139</v>
      </c>
      <c r="E93622" t="s">
        <v>16</v>
      </c>
      <c r="F93622" t="s">
        <v>595</v>
      </c>
      <c r="G93622">
        <v>2016</v>
      </c>
      <c r="H93622" t="s">
        <v>10491</v>
      </c>
      <c r="I93622" t="s">
        <v>286</v>
      </c>
      <c r="J93622" t="s">
        <v>20076</v>
      </c>
      <c r="K93622" t="s">
        <v>18410</v>
      </c>
      <c r="L93622" t="s">
        <v>22</v>
      </c>
      <c r="M93622" t="s">
        <v>35</v>
      </c>
      <c r="N93622">
        <v>2016</v>
      </c>
    </row>
    <row r="93623" spans="1:14" x14ac:dyDescent="0.3">
      <c r="A93623">
        <v>13605</v>
      </c>
      <c r="B93623" t="s">
        <v>20075</v>
      </c>
      <c r="C93623" t="s">
        <v>31</v>
      </c>
      <c r="D93623">
        <v>1139</v>
      </c>
      <c r="E93623" t="s">
        <v>16</v>
      </c>
      <c r="F93623" t="s">
        <v>595</v>
      </c>
      <c r="G93623">
        <v>2016</v>
      </c>
      <c r="H93623" t="s">
        <v>10491</v>
      </c>
      <c r="I93623" t="s">
        <v>286</v>
      </c>
      <c r="J93623" t="s">
        <v>20076</v>
      </c>
      <c r="K93623" t="s">
        <v>18410</v>
      </c>
      <c r="L93623" t="s">
        <v>22</v>
      </c>
      <c r="M93623" t="s">
        <v>35</v>
      </c>
      <c r="N93623">
        <v>2017</v>
      </c>
    </row>
    <row r="93624" spans="1:14" x14ac:dyDescent="0.3">
      <c r="A93624">
        <v>13605</v>
      </c>
      <c r="B93624" t="s">
        <v>20075</v>
      </c>
      <c r="C93624" t="s">
        <v>31</v>
      </c>
      <c r="D93624">
        <v>1139</v>
      </c>
      <c r="E93624" t="s">
        <v>16</v>
      </c>
      <c r="F93624" t="s">
        <v>595</v>
      </c>
      <c r="G93624">
        <v>2016</v>
      </c>
      <c r="H93624" t="s">
        <v>10491</v>
      </c>
      <c r="I93624" t="s">
        <v>286</v>
      </c>
      <c r="J93624" t="s">
        <v>20076</v>
      </c>
      <c r="K93624" t="s">
        <v>18410</v>
      </c>
      <c r="L93624" t="s">
        <v>22</v>
      </c>
      <c r="M93624" t="s">
        <v>35</v>
      </c>
      <c r="N93624">
        <v>2018</v>
      </c>
    </row>
    <row r="93625" spans="1:14" x14ac:dyDescent="0.3">
      <c r="A93625">
        <v>13605</v>
      </c>
      <c r="B93625" t="s">
        <v>20075</v>
      </c>
      <c r="C93625" t="s">
        <v>31</v>
      </c>
      <c r="D93625">
        <v>1139</v>
      </c>
      <c r="E93625" t="s">
        <v>16</v>
      </c>
      <c r="F93625" t="s">
        <v>595</v>
      </c>
      <c r="G93625">
        <v>2016</v>
      </c>
      <c r="H93625" t="s">
        <v>10491</v>
      </c>
      <c r="I93625" t="s">
        <v>286</v>
      </c>
      <c r="J93625" t="s">
        <v>20076</v>
      </c>
      <c r="K93625" t="s">
        <v>18410</v>
      </c>
      <c r="L93625" t="s">
        <v>22</v>
      </c>
      <c r="M93625" t="s">
        <v>35</v>
      </c>
      <c r="N93625">
        <v>2019</v>
      </c>
    </row>
    <row r="93626" spans="1:14" x14ac:dyDescent="0.3">
      <c r="A93626">
        <v>16301</v>
      </c>
      <c r="B93626" t="s">
        <v>16737</v>
      </c>
      <c r="C93626" t="s">
        <v>15</v>
      </c>
      <c r="D93626">
        <v>1317</v>
      </c>
      <c r="E93626" t="s">
        <v>16</v>
      </c>
      <c r="F93626" t="s">
        <v>595</v>
      </c>
      <c r="G93626">
        <v>2016</v>
      </c>
      <c r="H93626" t="s">
        <v>222</v>
      </c>
      <c r="I93626" t="s">
        <v>502</v>
      </c>
      <c r="J93626" t="s">
        <v>16738</v>
      </c>
      <c r="K93626" t="s">
        <v>18410</v>
      </c>
      <c r="L93626" t="s">
        <v>22</v>
      </c>
      <c r="M93626" t="s">
        <v>14365</v>
      </c>
      <c r="N93626">
        <v>2016</v>
      </c>
    </row>
    <row r="93627" spans="1:14" x14ac:dyDescent="0.3">
      <c r="A93627">
        <v>16301</v>
      </c>
      <c r="B93627" t="s">
        <v>16737</v>
      </c>
      <c r="C93627" t="s">
        <v>15</v>
      </c>
      <c r="D93627">
        <v>1317</v>
      </c>
      <c r="E93627" t="s">
        <v>16</v>
      </c>
      <c r="F93627" t="s">
        <v>595</v>
      </c>
      <c r="G93627">
        <v>2016</v>
      </c>
      <c r="H93627" t="s">
        <v>222</v>
      </c>
      <c r="I93627" t="s">
        <v>502</v>
      </c>
      <c r="J93627" t="s">
        <v>16738</v>
      </c>
      <c r="K93627" t="s">
        <v>18410</v>
      </c>
      <c r="L93627" t="s">
        <v>22</v>
      </c>
      <c r="M93627" t="s">
        <v>14365</v>
      </c>
      <c r="N93627">
        <v>2017</v>
      </c>
    </row>
    <row r="93628" spans="1:14" x14ac:dyDescent="0.3">
      <c r="A93628">
        <v>16301</v>
      </c>
      <c r="B93628" t="s">
        <v>16737</v>
      </c>
      <c r="C93628" t="s">
        <v>15</v>
      </c>
      <c r="D93628">
        <v>1317</v>
      </c>
      <c r="E93628" t="s">
        <v>16</v>
      </c>
      <c r="F93628" t="s">
        <v>595</v>
      </c>
      <c r="G93628">
        <v>2016</v>
      </c>
      <c r="H93628" t="s">
        <v>222</v>
      </c>
      <c r="I93628" t="s">
        <v>502</v>
      </c>
      <c r="J93628" t="s">
        <v>16738</v>
      </c>
      <c r="K93628" t="s">
        <v>18410</v>
      </c>
      <c r="L93628" t="s">
        <v>22</v>
      </c>
      <c r="M93628" t="s">
        <v>14365</v>
      </c>
      <c r="N93628">
        <v>2018</v>
      </c>
    </row>
    <row r="93629" spans="1:14" x14ac:dyDescent="0.3">
      <c r="A93629">
        <v>16301</v>
      </c>
      <c r="B93629" t="s">
        <v>16737</v>
      </c>
      <c r="C93629" t="s">
        <v>15</v>
      </c>
      <c r="D93629">
        <v>1317</v>
      </c>
      <c r="E93629" t="s">
        <v>16</v>
      </c>
      <c r="F93629" t="s">
        <v>595</v>
      </c>
      <c r="G93629">
        <v>2016</v>
      </c>
      <c r="H93629" t="s">
        <v>222</v>
      </c>
      <c r="I93629" t="s">
        <v>502</v>
      </c>
      <c r="J93629" t="s">
        <v>16738</v>
      </c>
      <c r="K93629" t="s">
        <v>18410</v>
      </c>
      <c r="L93629" t="s">
        <v>22</v>
      </c>
      <c r="M93629" t="s">
        <v>14365</v>
      </c>
      <c r="N93629">
        <v>2019</v>
      </c>
    </row>
    <row r="93630" spans="1:14" x14ac:dyDescent="0.3">
      <c r="A93630">
        <v>14107</v>
      </c>
      <c r="B93630" t="s">
        <v>20077</v>
      </c>
      <c r="C93630" t="s">
        <v>31</v>
      </c>
      <c r="D93630">
        <v>553</v>
      </c>
      <c r="E93630" t="s">
        <v>16</v>
      </c>
      <c r="F93630" t="s">
        <v>595</v>
      </c>
      <c r="G93630">
        <v>2016</v>
      </c>
      <c r="H93630" t="s">
        <v>222</v>
      </c>
      <c r="I93630" t="s">
        <v>20078</v>
      </c>
      <c r="J93630" t="s">
        <v>112</v>
      </c>
      <c r="K93630" t="s">
        <v>18410</v>
      </c>
      <c r="L93630" t="s">
        <v>22</v>
      </c>
      <c r="M93630" t="s">
        <v>35</v>
      </c>
      <c r="N93630">
        <v>2016</v>
      </c>
    </row>
    <row r="93631" spans="1:14" x14ac:dyDescent="0.3">
      <c r="A93631">
        <v>14107</v>
      </c>
      <c r="B93631" t="s">
        <v>20077</v>
      </c>
      <c r="C93631" t="s">
        <v>31</v>
      </c>
      <c r="D93631">
        <v>553</v>
      </c>
      <c r="E93631" t="s">
        <v>16</v>
      </c>
      <c r="F93631" t="s">
        <v>595</v>
      </c>
      <c r="G93631">
        <v>2016</v>
      </c>
      <c r="H93631" t="s">
        <v>222</v>
      </c>
      <c r="I93631" t="s">
        <v>20078</v>
      </c>
      <c r="J93631" t="s">
        <v>112</v>
      </c>
      <c r="K93631" t="s">
        <v>18410</v>
      </c>
      <c r="L93631" t="s">
        <v>22</v>
      </c>
      <c r="M93631" t="s">
        <v>35</v>
      </c>
      <c r="N93631">
        <v>2017</v>
      </c>
    </row>
    <row r="93632" spans="1:14" x14ac:dyDescent="0.3">
      <c r="A93632">
        <v>14107</v>
      </c>
      <c r="B93632" t="s">
        <v>20077</v>
      </c>
      <c r="C93632" t="s">
        <v>31</v>
      </c>
      <c r="D93632">
        <v>553</v>
      </c>
      <c r="E93632" t="s">
        <v>16</v>
      </c>
      <c r="F93632" t="s">
        <v>595</v>
      </c>
      <c r="G93632">
        <v>2016</v>
      </c>
      <c r="H93632" t="s">
        <v>222</v>
      </c>
      <c r="I93632" t="s">
        <v>20078</v>
      </c>
      <c r="J93632" t="s">
        <v>112</v>
      </c>
      <c r="K93632" t="s">
        <v>18410</v>
      </c>
      <c r="L93632" t="s">
        <v>22</v>
      </c>
      <c r="M93632" t="s">
        <v>35</v>
      </c>
      <c r="N93632">
        <v>2018</v>
      </c>
    </row>
    <row r="93633" spans="1:14" x14ac:dyDescent="0.3">
      <c r="A93633">
        <v>14107</v>
      </c>
      <c r="B93633" t="s">
        <v>20077</v>
      </c>
      <c r="C93633" t="s">
        <v>31</v>
      </c>
      <c r="D93633">
        <v>553</v>
      </c>
      <c r="E93633" t="s">
        <v>16</v>
      </c>
      <c r="F93633" t="s">
        <v>595</v>
      </c>
      <c r="G93633">
        <v>2016</v>
      </c>
      <c r="H93633" t="s">
        <v>222</v>
      </c>
      <c r="I93633" t="s">
        <v>20078</v>
      </c>
      <c r="J93633" t="s">
        <v>112</v>
      </c>
      <c r="K93633" t="s">
        <v>18410</v>
      </c>
      <c r="L93633" t="s">
        <v>22</v>
      </c>
      <c r="M93633" t="s">
        <v>35</v>
      </c>
      <c r="N93633">
        <v>2019</v>
      </c>
    </row>
    <row r="93634" spans="1:14" x14ac:dyDescent="0.3">
      <c r="A93634">
        <v>7106</v>
      </c>
      <c r="B93634" t="s">
        <v>20079</v>
      </c>
      <c r="C93634" t="s">
        <v>15</v>
      </c>
      <c r="D93634">
        <v>277</v>
      </c>
      <c r="E93634" t="s">
        <v>16</v>
      </c>
      <c r="F93634" t="s">
        <v>595</v>
      </c>
      <c r="G93634">
        <v>2016</v>
      </c>
      <c r="H93634" t="s">
        <v>6081</v>
      </c>
      <c r="I93634" t="s">
        <v>933</v>
      </c>
      <c r="J93634" t="s">
        <v>5328</v>
      </c>
      <c r="K93634" t="s">
        <v>18410</v>
      </c>
      <c r="L93634" t="s">
        <v>22</v>
      </c>
      <c r="M93634" t="s">
        <v>14365</v>
      </c>
      <c r="N93634">
        <v>2016</v>
      </c>
    </row>
    <row r="93635" spans="1:14" x14ac:dyDescent="0.3">
      <c r="A93635">
        <v>7106</v>
      </c>
      <c r="B93635" t="s">
        <v>20079</v>
      </c>
      <c r="C93635" t="s">
        <v>15</v>
      </c>
      <c r="D93635">
        <v>277</v>
      </c>
      <c r="E93635" t="s">
        <v>16</v>
      </c>
      <c r="F93635" t="s">
        <v>595</v>
      </c>
      <c r="G93635">
        <v>2016</v>
      </c>
      <c r="H93635" t="s">
        <v>6081</v>
      </c>
      <c r="I93635" t="s">
        <v>933</v>
      </c>
      <c r="J93635" t="s">
        <v>5328</v>
      </c>
      <c r="K93635" t="s">
        <v>18410</v>
      </c>
      <c r="L93635" t="s">
        <v>22</v>
      </c>
      <c r="M93635" t="s">
        <v>14365</v>
      </c>
      <c r="N93635">
        <v>2017</v>
      </c>
    </row>
    <row r="93636" spans="1:14" x14ac:dyDescent="0.3">
      <c r="A93636">
        <v>7106</v>
      </c>
      <c r="B93636" t="s">
        <v>20079</v>
      </c>
      <c r="C93636" t="s">
        <v>15</v>
      </c>
      <c r="D93636">
        <v>277</v>
      </c>
      <c r="E93636" t="s">
        <v>16</v>
      </c>
      <c r="F93636" t="s">
        <v>595</v>
      </c>
      <c r="G93636">
        <v>2016</v>
      </c>
      <c r="H93636" t="s">
        <v>6081</v>
      </c>
      <c r="I93636" t="s">
        <v>933</v>
      </c>
      <c r="J93636" t="s">
        <v>5328</v>
      </c>
      <c r="K93636" t="s">
        <v>18410</v>
      </c>
      <c r="L93636" t="s">
        <v>22</v>
      </c>
      <c r="M93636" t="s">
        <v>14365</v>
      </c>
      <c r="N93636">
        <v>2018</v>
      </c>
    </row>
    <row r="93637" spans="1:14" x14ac:dyDescent="0.3">
      <c r="A93637">
        <v>7106</v>
      </c>
      <c r="B93637" t="s">
        <v>20079</v>
      </c>
      <c r="C93637" t="s">
        <v>15</v>
      </c>
      <c r="D93637">
        <v>277</v>
      </c>
      <c r="E93637" t="s">
        <v>16</v>
      </c>
      <c r="F93637" t="s">
        <v>595</v>
      </c>
      <c r="G93637">
        <v>2016</v>
      </c>
      <c r="H93637" t="s">
        <v>6081</v>
      </c>
      <c r="I93637" t="s">
        <v>933</v>
      </c>
      <c r="J93637" t="s">
        <v>5328</v>
      </c>
      <c r="K93637" t="s">
        <v>18410</v>
      </c>
      <c r="L93637" t="s">
        <v>22</v>
      </c>
      <c r="M93637" t="s">
        <v>14365</v>
      </c>
      <c r="N93637">
        <v>2019</v>
      </c>
    </row>
    <row r="93638" spans="1:14" x14ac:dyDescent="0.3">
      <c r="A93638">
        <v>7301</v>
      </c>
      <c r="B93638" t="s">
        <v>16740</v>
      </c>
      <c r="C93638" t="s">
        <v>63</v>
      </c>
      <c r="D93638">
        <v>1315</v>
      </c>
      <c r="E93638" t="s">
        <v>16</v>
      </c>
      <c r="F93638" t="s">
        <v>595</v>
      </c>
      <c r="G93638">
        <v>2016</v>
      </c>
      <c r="H93638" t="s">
        <v>222</v>
      </c>
      <c r="I93638" t="s">
        <v>4454</v>
      </c>
      <c r="J93638" t="s">
        <v>11917</v>
      </c>
      <c r="K93638" t="s">
        <v>18410</v>
      </c>
      <c r="L93638" t="s">
        <v>22</v>
      </c>
      <c r="M93638" t="s">
        <v>67</v>
      </c>
      <c r="N93638">
        <v>2016</v>
      </c>
    </row>
    <row r="93639" spans="1:14" x14ac:dyDescent="0.3">
      <c r="A93639">
        <v>7301</v>
      </c>
      <c r="B93639" t="s">
        <v>16740</v>
      </c>
      <c r="C93639" t="s">
        <v>63</v>
      </c>
      <c r="D93639">
        <v>1315</v>
      </c>
      <c r="E93639" t="s">
        <v>16</v>
      </c>
      <c r="F93639" t="s">
        <v>595</v>
      </c>
      <c r="G93639">
        <v>2016</v>
      </c>
      <c r="H93639" t="s">
        <v>222</v>
      </c>
      <c r="I93639" t="s">
        <v>4454</v>
      </c>
      <c r="J93639" t="s">
        <v>11917</v>
      </c>
      <c r="K93639" t="s">
        <v>18410</v>
      </c>
      <c r="L93639" t="s">
        <v>22</v>
      </c>
      <c r="M93639" t="s">
        <v>67</v>
      </c>
      <c r="N93639">
        <v>2017</v>
      </c>
    </row>
    <row r="93640" spans="1:14" x14ac:dyDescent="0.3">
      <c r="A93640">
        <v>7301</v>
      </c>
      <c r="B93640" t="s">
        <v>16740</v>
      </c>
      <c r="C93640" t="s">
        <v>63</v>
      </c>
      <c r="D93640">
        <v>1315</v>
      </c>
      <c r="E93640" t="s">
        <v>16</v>
      </c>
      <c r="F93640" t="s">
        <v>595</v>
      </c>
      <c r="G93640">
        <v>2016</v>
      </c>
      <c r="H93640" t="s">
        <v>222</v>
      </c>
      <c r="I93640" t="s">
        <v>4454</v>
      </c>
      <c r="J93640" t="s">
        <v>11917</v>
      </c>
      <c r="K93640" t="s">
        <v>18410</v>
      </c>
      <c r="L93640" t="s">
        <v>22</v>
      </c>
      <c r="M93640" t="s">
        <v>67</v>
      </c>
      <c r="N93640">
        <v>2018</v>
      </c>
    </row>
    <row r="93641" spans="1:14" x14ac:dyDescent="0.3">
      <c r="A93641">
        <v>7301</v>
      </c>
      <c r="B93641" t="s">
        <v>16740</v>
      </c>
      <c r="C93641" t="s">
        <v>63</v>
      </c>
      <c r="D93641">
        <v>1315</v>
      </c>
      <c r="E93641" t="s">
        <v>16</v>
      </c>
      <c r="F93641" t="s">
        <v>595</v>
      </c>
      <c r="G93641">
        <v>2016</v>
      </c>
      <c r="H93641" t="s">
        <v>222</v>
      </c>
      <c r="I93641" t="s">
        <v>4454</v>
      </c>
      <c r="J93641" t="s">
        <v>11917</v>
      </c>
      <c r="K93641" t="s">
        <v>18410</v>
      </c>
      <c r="L93641" t="s">
        <v>22</v>
      </c>
      <c r="M93641" t="s">
        <v>67</v>
      </c>
      <c r="N93641">
        <v>2019</v>
      </c>
    </row>
    <row r="93642" spans="1:14" x14ac:dyDescent="0.3">
      <c r="A93642">
        <v>5701</v>
      </c>
      <c r="B93642" t="s">
        <v>20080</v>
      </c>
      <c r="C93642" t="s">
        <v>31</v>
      </c>
      <c r="D93642">
        <v>1079</v>
      </c>
      <c r="E93642" t="s">
        <v>16</v>
      </c>
      <c r="F93642" t="s">
        <v>595</v>
      </c>
      <c r="G93642">
        <v>2016</v>
      </c>
      <c r="H93642" t="s">
        <v>222</v>
      </c>
      <c r="I93642" t="s">
        <v>3896</v>
      </c>
      <c r="J93642" t="s">
        <v>1284</v>
      </c>
      <c r="K93642" t="s">
        <v>18410</v>
      </c>
      <c r="L93642" t="s">
        <v>22</v>
      </c>
      <c r="M93642" t="s">
        <v>35</v>
      </c>
      <c r="N93642">
        <v>2016</v>
      </c>
    </row>
    <row r="93643" spans="1:14" x14ac:dyDescent="0.3">
      <c r="A93643">
        <v>5701</v>
      </c>
      <c r="B93643" t="s">
        <v>20080</v>
      </c>
      <c r="C93643" t="s">
        <v>31</v>
      </c>
      <c r="D93643">
        <v>1079</v>
      </c>
      <c r="E93643" t="s">
        <v>16</v>
      </c>
      <c r="F93643" t="s">
        <v>595</v>
      </c>
      <c r="G93643">
        <v>2016</v>
      </c>
      <c r="H93643" t="s">
        <v>222</v>
      </c>
      <c r="I93643" t="s">
        <v>3896</v>
      </c>
      <c r="J93643" t="s">
        <v>1284</v>
      </c>
      <c r="K93643" t="s">
        <v>18410</v>
      </c>
      <c r="L93643" t="s">
        <v>22</v>
      </c>
      <c r="M93643" t="s">
        <v>35</v>
      </c>
      <c r="N93643">
        <v>2017</v>
      </c>
    </row>
    <row r="93644" spans="1:14" x14ac:dyDescent="0.3">
      <c r="A93644">
        <v>5701</v>
      </c>
      <c r="B93644" t="s">
        <v>20080</v>
      </c>
      <c r="C93644" t="s">
        <v>31</v>
      </c>
      <c r="D93644">
        <v>1079</v>
      </c>
      <c r="E93644" t="s">
        <v>16</v>
      </c>
      <c r="F93644" t="s">
        <v>595</v>
      </c>
      <c r="G93644">
        <v>2016</v>
      </c>
      <c r="H93644" t="s">
        <v>222</v>
      </c>
      <c r="I93644" t="s">
        <v>3896</v>
      </c>
      <c r="J93644" t="s">
        <v>1284</v>
      </c>
      <c r="K93644" t="s">
        <v>18410</v>
      </c>
      <c r="L93644" t="s">
        <v>22</v>
      </c>
      <c r="M93644" t="s">
        <v>35</v>
      </c>
      <c r="N93644">
        <v>2018</v>
      </c>
    </row>
    <row r="93645" spans="1:14" x14ac:dyDescent="0.3">
      <c r="A93645">
        <v>5701</v>
      </c>
      <c r="B93645" t="s">
        <v>20080</v>
      </c>
      <c r="C93645" t="s">
        <v>31</v>
      </c>
      <c r="D93645">
        <v>1079</v>
      </c>
      <c r="E93645" t="s">
        <v>16</v>
      </c>
      <c r="F93645" t="s">
        <v>595</v>
      </c>
      <c r="G93645">
        <v>2016</v>
      </c>
      <c r="H93645" t="s">
        <v>222</v>
      </c>
      <c r="I93645" t="s">
        <v>3896</v>
      </c>
      <c r="J93645" t="s">
        <v>1284</v>
      </c>
      <c r="K93645" t="s">
        <v>18410</v>
      </c>
      <c r="L93645" t="s">
        <v>22</v>
      </c>
      <c r="M93645" t="s">
        <v>35</v>
      </c>
      <c r="N93645">
        <v>2019</v>
      </c>
    </row>
    <row r="93646" spans="1:14" x14ac:dyDescent="0.3">
      <c r="A93646">
        <v>7104</v>
      </c>
      <c r="B93646" t="s">
        <v>20081</v>
      </c>
      <c r="C93646" t="s">
        <v>706</v>
      </c>
      <c r="D93646">
        <v>376</v>
      </c>
      <c r="E93646" t="s">
        <v>16</v>
      </c>
      <c r="F93646" t="s">
        <v>595</v>
      </c>
      <c r="G93646">
        <v>2016</v>
      </c>
      <c r="H93646" t="s">
        <v>222</v>
      </c>
      <c r="I93646" t="s">
        <v>3896</v>
      </c>
      <c r="J93646" t="s">
        <v>3939</v>
      </c>
      <c r="K93646" t="s">
        <v>18410</v>
      </c>
      <c r="L93646" t="s">
        <v>22</v>
      </c>
      <c r="M93646" t="s">
        <v>29</v>
      </c>
      <c r="N93646">
        <v>2016</v>
      </c>
    </row>
    <row r="93647" spans="1:14" x14ac:dyDescent="0.3">
      <c r="A93647">
        <v>7104</v>
      </c>
      <c r="B93647" t="s">
        <v>20081</v>
      </c>
      <c r="C93647" t="s">
        <v>706</v>
      </c>
      <c r="D93647">
        <v>376</v>
      </c>
      <c r="E93647" t="s">
        <v>16</v>
      </c>
      <c r="F93647" t="s">
        <v>595</v>
      </c>
      <c r="G93647">
        <v>2016</v>
      </c>
      <c r="H93647" t="s">
        <v>222</v>
      </c>
      <c r="I93647" t="s">
        <v>3896</v>
      </c>
      <c r="J93647" t="s">
        <v>3939</v>
      </c>
      <c r="K93647" t="s">
        <v>18410</v>
      </c>
      <c r="L93647" t="s">
        <v>22</v>
      </c>
      <c r="M93647" t="s">
        <v>29</v>
      </c>
      <c r="N93647">
        <v>2017</v>
      </c>
    </row>
    <row r="93648" spans="1:14" x14ac:dyDescent="0.3">
      <c r="A93648">
        <v>7104</v>
      </c>
      <c r="B93648" t="s">
        <v>20081</v>
      </c>
      <c r="C93648" t="s">
        <v>706</v>
      </c>
      <c r="D93648">
        <v>376</v>
      </c>
      <c r="E93648" t="s">
        <v>16</v>
      </c>
      <c r="F93648" t="s">
        <v>595</v>
      </c>
      <c r="G93648">
        <v>2016</v>
      </c>
      <c r="H93648" t="s">
        <v>222</v>
      </c>
      <c r="I93648" t="s">
        <v>3896</v>
      </c>
      <c r="J93648" t="s">
        <v>3939</v>
      </c>
      <c r="K93648" t="s">
        <v>18410</v>
      </c>
      <c r="L93648" t="s">
        <v>22</v>
      </c>
      <c r="M93648" t="s">
        <v>29</v>
      </c>
      <c r="N93648">
        <v>2018</v>
      </c>
    </row>
    <row r="93649" spans="1:14" x14ac:dyDescent="0.3">
      <c r="A93649">
        <v>7104</v>
      </c>
      <c r="B93649" t="s">
        <v>20081</v>
      </c>
      <c r="C93649" t="s">
        <v>706</v>
      </c>
      <c r="D93649">
        <v>376</v>
      </c>
      <c r="E93649" t="s">
        <v>16</v>
      </c>
      <c r="F93649" t="s">
        <v>595</v>
      </c>
      <c r="G93649">
        <v>2016</v>
      </c>
      <c r="H93649" t="s">
        <v>222</v>
      </c>
      <c r="I93649" t="s">
        <v>3896</v>
      </c>
      <c r="J93649" t="s">
        <v>3939</v>
      </c>
      <c r="K93649" t="s">
        <v>18410</v>
      </c>
      <c r="L93649" t="s">
        <v>22</v>
      </c>
      <c r="M93649" t="s">
        <v>29</v>
      </c>
      <c r="N93649">
        <v>2019</v>
      </c>
    </row>
    <row r="93650" spans="1:14" x14ac:dyDescent="0.3">
      <c r="A93650">
        <v>7110</v>
      </c>
      <c r="B93650" t="s">
        <v>20082</v>
      </c>
      <c r="C93650" t="s">
        <v>18431</v>
      </c>
      <c r="D93650">
        <v>360</v>
      </c>
      <c r="E93650" t="s">
        <v>16</v>
      </c>
      <c r="F93650" t="s">
        <v>595</v>
      </c>
      <c r="G93650">
        <v>2016</v>
      </c>
      <c r="H93650" t="s">
        <v>10951</v>
      </c>
      <c r="I93650" t="s">
        <v>1065</v>
      </c>
      <c r="J93650" t="s">
        <v>1633</v>
      </c>
      <c r="K93650" t="s">
        <v>18410</v>
      </c>
      <c r="L93650" t="s">
        <v>105</v>
      </c>
      <c r="M93650" t="s">
        <v>14424</v>
      </c>
      <c r="N93650">
        <v>2016</v>
      </c>
    </row>
    <row r="93651" spans="1:14" x14ac:dyDescent="0.3">
      <c r="A93651">
        <v>7110</v>
      </c>
      <c r="B93651" t="s">
        <v>20082</v>
      </c>
      <c r="C93651" t="s">
        <v>18431</v>
      </c>
      <c r="D93651">
        <v>360</v>
      </c>
      <c r="E93651" t="s">
        <v>16</v>
      </c>
      <c r="F93651" t="s">
        <v>595</v>
      </c>
      <c r="G93651">
        <v>2016</v>
      </c>
      <c r="H93651" t="s">
        <v>10951</v>
      </c>
      <c r="I93651" t="s">
        <v>1065</v>
      </c>
      <c r="J93651" t="s">
        <v>1633</v>
      </c>
      <c r="K93651" t="s">
        <v>18410</v>
      </c>
      <c r="L93651" t="s">
        <v>105</v>
      </c>
      <c r="M93651" t="s">
        <v>14424</v>
      </c>
      <c r="N93651">
        <v>2017</v>
      </c>
    </row>
    <row r="93652" spans="1:14" x14ac:dyDescent="0.3">
      <c r="A93652">
        <v>7110</v>
      </c>
      <c r="B93652" t="s">
        <v>20082</v>
      </c>
      <c r="C93652" t="s">
        <v>18431</v>
      </c>
      <c r="D93652">
        <v>360</v>
      </c>
      <c r="E93652" t="s">
        <v>16</v>
      </c>
      <c r="F93652" t="s">
        <v>595</v>
      </c>
      <c r="G93652">
        <v>2016</v>
      </c>
      <c r="H93652" t="s">
        <v>10951</v>
      </c>
      <c r="I93652" t="s">
        <v>1065</v>
      </c>
      <c r="J93652" t="s">
        <v>1633</v>
      </c>
      <c r="K93652" t="s">
        <v>18410</v>
      </c>
      <c r="L93652" t="s">
        <v>105</v>
      </c>
      <c r="M93652" t="s">
        <v>14424</v>
      </c>
      <c r="N93652">
        <v>2018</v>
      </c>
    </row>
    <row r="93653" spans="1:14" x14ac:dyDescent="0.3">
      <c r="A93653">
        <v>7110</v>
      </c>
      <c r="B93653" t="s">
        <v>20082</v>
      </c>
      <c r="C93653" t="s">
        <v>18431</v>
      </c>
      <c r="D93653">
        <v>360</v>
      </c>
      <c r="E93653" t="s">
        <v>16</v>
      </c>
      <c r="F93653" t="s">
        <v>595</v>
      </c>
      <c r="G93653">
        <v>2016</v>
      </c>
      <c r="H93653" t="s">
        <v>10951</v>
      </c>
      <c r="I93653" t="s">
        <v>1065</v>
      </c>
      <c r="J93653" t="s">
        <v>1633</v>
      </c>
      <c r="K93653" t="s">
        <v>18410</v>
      </c>
      <c r="L93653" t="s">
        <v>105</v>
      </c>
      <c r="M93653" t="s">
        <v>14424</v>
      </c>
      <c r="N93653">
        <v>2019</v>
      </c>
    </row>
    <row r="93654" spans="1:14" x14ac:dyDescent="0.3">
      <c r="A93654">
        <v>13116</v>
      </c>
      <c r="B93654" t="s">
        <v>20083</v>
      </c>
      <c r="C93654" t="s">
        <v>49</v>
      </c>
      <c r="D93654">
        <v>982</v>
      </c>
      <c r="E93654" t="s">
        <v>16</v>
      </c>
      <c r="F93654" t="s">
        <v>595</v>
      </c>
      <c r="G93654">
        <v>2016</v>
      </c>
      <c r="H93654" t="s">
        <v>4088</v>
      </c>
      <c r="I93654" t="s">
        <v>1005</v>
      </c>
      <c r="J93654" t="s">
        <v>3917</v>
      </c>
      <c r="K93654" t="s">
        <v>18410</v>
      </c>
      <c r="L93654" t="s">
        <v>105</v>
      </c>
      <c r="M93654" t="s">
        <v>14363</v>
      </c>
      <c r="N93654">
        <v>2016</v>
      </c>
    </row>
    <row r="93655" spans="1:14" x14ac:dyDescent="0.3">
      <c r="A93655">
        <v>13116</v>
      </c>
      <c r="B93655" t="s">
        <v>20083</v>
      </c>
      <c r="C93655" t="s">
        <v>49</v>
      </c>
      <c r="D93655">
        <v>982</v>
      </c>
      <c r="E93655" t="s">
        <v>16</v>
      </c>
      <c r="F93655" t="s">
        <v>595</v>
      </c>
      <c r="G93655">
        <v>2016</v>
      </c>
      <c r="H93655" t="s">
        <v>4088</v>
      </c>
      <c r="I93655" t="s">
        <v>1005</v>
      </c>
      <c r="J93655" t="s">
        <v>3917</v>
      </c>
      <c r="K93655" t="s">
        <v>18410</v>
      </c>
      <c r="L93655" t="s">
        <v>105</v>
      </c>
      <c r="M93655" t="s">
        <v>14363</v>
      </c>
      <c r="N93655">
        <v>2017</v>
      </c>
    </row>
    <row r="93656" spans="1:14" x14ac:dyDescent="0.3">
      <c r="A93656">
        <v>13116</v>
      </c>
      <c r="B93656" t="s">
        <v>20083</v>
      </c>
      <c r="C93656" t="s">
        <v>49</v>
      </c>
      <c r="D93656">
        <v>982</v>
      </c>
      <c r="E93656" t="s">
        <v>16</v>
      </c>
      <c r="F93656" t="s">
        <v>595</v>
      </c>
      <c r="G93656">
        <v>2016</v>
      </c>
      <c r="H93656" t="s">
        <v>4088</v>
      </c>
      <c r="I93656" t="s">
        <v>1005</v>
      </c>
      <c r="J93656" t="s">
        <v>3917</v>
      </c>
      <c r="K93656" t="s">
        <v>18410</v>
      </c>
      <c r="L93656" t="s">
        <v>105</v>
      </c>
      <c r="M93656" t="s">
        <v>14363</v>
      </c>
      <c r="N93656">
        <v>2018</v>
      </c>
    </row>
    <row r="93657" spans="1:14" x14ac:dyDescent="0.3">
      <c r="A93657">
        <v>13116</v>
      </c>
      <c r="B93657" t="s">
        <v>20083</v>
      </c>
      <c r="C93657" t="s">
        <v>49</v>
      </c>
      <c r="D93657">
        <v>982</v>
      </c>
      <c r="E93657" t="s">
        <v>16</v>
      </c>
      <c r="F93657" t="s">
        <v>595</v>
      </c>
      <c r="G93657">
        <v>2016</v>
      </c>
      <c r="H93657" t="s">
        <v>4088</v>
      </c>
      <c r="I93657" t="s">
        <v>1005</v>
      </c>
      <c r="J93657" t="s">
        <v>3917</v>
      </c>
      <c r="K93657" t="s">
        <v>18410</v>
      </c>
      <c r="L93657" t="s">
        <v>105</v>
      </c>
      <c r="M93657" t="s">
        <v>14363</v>
      </c>
      <c r="N93657">
        <v>2019</v>
      </c>
    </row>
    <row r="93658" spans="1:14" x14ac:dyDescent="0.3">
      <c r="A93658">
        <v>5706</v>
      </c>
      <c r="B93658" t="s">
        <v>16747</v>
      </c>
      <c r="C93658" t="s">
        <v>63</v>
      </c>
      <c r="D93658">
        <v>679</v>
      </c>
      <c r="E93658" t="s">
        <v>16</v>
      </c>
      <c r="F93658" t="s">
        <v>595</v>
      </c>
      <c r="G93658">
        <v>2016</v>
      </c>
      <c r="H93658" t="s">
        <v>4088</v>
      </c>
      <c r="I93658" t="s">
        <v>2405</v>
      </c>
      <c r="J93658" t="s">
        <v>1936</v>
      </c>
      <c r="K93658" t="s">
        <v>18410</v>
      </c>
      <c r="L93658" t="s">
        <v>105</v>
      </c>
      <c r="M93658" t="s">
        <v>67</v>
      </c>
      <c r="N93658">
        <v>2016</v>
      </c>
    </row>
    <row r="93659" spans="1:14" x14ac:dyDescent="0.3">
      <c r="A93659">
        <v>5706</v>
      </c>
      <c r="B93659" t="s">
        <v>16747</v>
      </c>
      <c r="C93659" t="s">
        <v>63</v>
      </c>
      <c r="D93659">
        <v>679</v>
      </c>
      <c r="E93659" t="s">
        <v>16</v>
      </c>
      <c r="F93659" t="s">
        <v>595</v>
      </c>
      <c r="G93659">
        <v>2016</v>
      </c>
      <c r="H93659" t="s">
        <v>4088</v>
      </c>
      <c r="I93659" t="s">
        <v>2405</v>
      </c>
      <c r="J93659" t="s">
        <v>1936</v>
      </c>
      <c r="K93659" t="s">
        <v>18410</v>
      </c>
      <c r="L93659" t="s">
        <v>105</v>
      </c>
      <c r="M93659" t="s">
        <v>67</v>
      </c>
      <c r="N93659">
        <v>2017</v>
      </c>
    </row>
    <row r="93660" spans="1:14" x14ac:dyDescent="0.3">
      <c r="A93660">
        <v>5706</v>
      </c>
      <c r="B93660" t="s">
        <v>16747</v>
      </c>
      <c r="C93660" t="s">
        <v>63</v>
      </c>
      <c r="D93660">
        <v>679</v>
      </c>
      <c r="E93660" t="s">
        <v>16</v>
      </c>
      <c r="F93660" t="s">
        <v>595</v>
      </c>
      <c r="G93660">
        <v>2016</v>
      </c>
      <c r="H93660" t="s">
        <v>4088</v>
      </c>
      <c r="I93660" t="s">
        <v>2405</v>
      </c>
      <c r="J93660" t="s">
        <v>1936</v>
      </c>
      <c r="K93660" t="s">
        <v>18410</v>
      </c>
      <c r="L93660" t="s">
        <v>105</v>
      </c>
      <c r="M93660" t="s">
        <v>67</v>
      </c>
      <c r="N93660">
        <v>2018</v>
      </c>
    </row>
    <row r="93661" spans="1:14" x14ac:dyDescent="0.3">
      <c r="A93661">
        <v>5706</v>
      </c>
      <c r="B93661" t="s">
        <v>16747</v>
      </c>
      <c r="C93661" t="s">
        <v>63</v>
      </c>
      <c r="D93661">
        <v>679</v>
      </c>
      <c r="E93661" t="s">
        <v>16</v>
      </c>
      <c r="F93661" t="s">
        <v>595</v>
      </c>
      <c r="G93661">
        <v>2016</v>
      </c>
      <c r="H93661" t="s">
        <v>4088</v>
      </c>
      <c r="I93661" t="s">
        <v>2405</v>
      </c>
      <c r="J93661" t="s">
        <v>1936</v>
      </c>
      <c r="K93661" t="s">
        <v>18410</v>
      </c>
      <c r="L93661" t="s">
        <v>105</v>
      </c>
      <c r="M93661" t="s">
        <v>67</v>
      </c>
      <c r="N93661">
        <v>2019</v>
      </c>
    </row>
    <row r="93662" spans="1:14" x14ac:dyDescent="0.3">
      <c r="A93662">
        <v>2202</v>
      </c>
      <c r="B93662" t="s">
        <v>20084</v>
      </c>
      <c r="C93662" t="s">
        <v>18969</v>
      </c>
      <c r="D93662">
        <v>94</v>
      </c>
      <c r="E93662" t="s">
        <v>16</v>
      </c>
      <c r="F93662" t="s">
        <v>595</v>
      </c>
      <c r="G93662">
        <v>2016</v>
      </c>
      <c r="H93662" t="s">
        <v>10850</v>
      </c>
      <c r="I93662" t="s">
        <v>10851</v>
      </c>
      <c r="J93662" t="s">
        <v>6046</v>
      </c>
      <c r="K93662" t="s">
        <v>18410</v>
      </c>
      <c r="L93662" t="s">
        <v>105</v>
      </c>
      <c r="M93662" t="s">
        <v>18969</v>
      </c>
      <c r="N93662">
        <v>2016</v>
      </c>
    </row>
    <row r="93663" spans="1:14" x14ac:dyDescent="0.3">
      <c r="A93663">
        <v>2202</v>
      </c>
      <c r="B93663" t="s">
        <v>20084</v>
      </c>
      <c r="C93663" t="s">
        <v>18969</v>
      </c>
      <c r="D93663">
        <v>94</v>
      </c>
      <c r="E93663" t="s">
        <v>16</v>
      </c>
      <c r="F93663" t="s">
        <v>595</v>
      </c>
      <c r="G93663">
        <v>2016</v>
      </c>
      <c r="H93663" t="s">
        <v>10850</v>
      </c>
      <c r="I93663" t="s">
        <v>10851</v>
      </c>
      <c r="J93663" t="s">
        <v>6046</v>
      </c>
      <c r="K93663" t="s">
        <v>18410</v>
      </c>
      <c r="L93663" t="s">
        <v>105</v>
      </c>
      <c r="M93663" t="s">
        <v>18969</v>
      </c>
      <c r="N93663">
        <v>2017</v>
      </c>
    </row>
    <row r="93664" spans="1:14" x14ac:dyDescent="0.3">
      <c r="A93664">
        <v>2202</v>
      </c>
      <c r="B93664" t="s">
        <v>20084</v>
      </c>
      <c r="C93664" t="s">
        <v>18969</v>
      </c>
      <c r="D93664">
        <v>94</v>
      </c>
      <c r="E93664" t="s">
        <v>16</v>
      </c>
      <c r="F93664" t="s">
        <v>595</v>
      </c>
      <c r="G93664">
        <v>2016</v>
      </c>
      <c r="H93664" t="s">
        <v>10850</v>
      </c>
      <c r="I93664" t="s">
        <v>10851</v>
      </c>
      <c r="J93664" t="s">
        <v>6046</v>
      </c>
      <c r="K93664" t="s">
        <v>18410</v>
      </c>
      <c r="L93664" t="s">
        <v>105</v>
      </c>
      <c r="M93664" t="s">
        <v>18969</v>
      </c>
      <c r="N93664">
        <v>2018</v>
      </c>
    </row>
    <row r="93665" spans="1:14" x14ac:dyDescent="0.3">
      <c r="A93665">
        <v>2202</v>
      </c>
      <c r="B93665" t="s">
        <v>20084</v>
      </c>
      <c r="C93665" t="s">
        <v>18969</v>
      </c>
      <c r="D93665">
        <v>94</v>
      </c>
      <c r="E93665" t="s">
        <v>16</v>
      </c>
      <c r="F93665" t="s">
        <v>595</v>
      </c>
      <c r="G93665">
        <v>2016</v>
      </c>
      <c r="H93665" t="s">
        <v>10850</v>
      </c>
      <c r="I93665" t="s">
        <v>10851</v>
      </c>
      <c r="J93665" t="s">
        <v>6046</v>
      </c>
      <c r="K93665" t="s">
        <v>18410</v>
      </c>
      <c r="L93665" t="s">
        <v>105</v>
      </c>
      <c r="M93665" t="s">
        <v>18969</v>
      </c>
      <c r="N93665">
        <v>2019</v>
      </c>
    </row>
    <row r="93666" spans="1:14" x14ac:dyDescent="0.3">
      <c r="A93666">
        <v>14202</v>
      </c>
      <c r="B93666" t="s">
        <v>20085</v>
      </c>
      <c r="C93666" t="s">
        <v>63</v>
      </c>
      <c r="D93666">
        <v>591</v>
      </c>
      <c r="E93666" t="s">
        <v>16</v>
      </c>
      <c r="F93666" t="s">
        <v>595</v>
      </c>
      <c r="G93666">
        <v>2016</v>
      </c>
      <c r="H93666" t="s">
        <v>12445</v>
      </c>
      <c r="I93666" t="s">
        <v>9801</v>
      </c>
      <c r="J93666" t="s">
        <v>3670</v>
      </c>
      <c r="K93666" t="s">
        <v>18410</v>
      </c>
      <c r="L93666" t="s">
        <v>105</v>
      </c>
      <c r="M93666" t="s">
        <v>67</v>
      </c>
      <c r="N93666">
        <v>2016</v>
      </c>
    </row>
    <row r="93667" spans="1:14" x14ac:dyDescent="0.3">
      <c r="A93667">
        <v>14202</v>
      </c>
      <c r="B93667" t="s">
        <v>20085</v>
      </c>
      <c r="C93667" t="s">
        <v>63</v>
      </c>
      <c r="D93667">
        <v>591</v>
      </c>
      <c r="E93667" t="s">
        <v>16</v>
      </c>
      <c r="F93667" t="s">
        <v>595</v>
      </c>
      <c r="G93667">
        <v>2016</v>
      </c>
      <c r="H93667" t="s">
        <v>12445</v>
      </c>
      <c r="I93667" t="s">
        <v>9801</v>
      </c>
      <c r="J93667" t="s">
        <v>3670</v>
      </c>
      <c r="K93667" t="s">
        <v>18410</v>
      </c>
      <c r="L93667" t="s">
        <v>105</v>
      </c>
      <c r="M93667" t="s">
        <v>67</v>
      </c>
      <c r="N93667">
        <v>2017</v>
      </c>
    </row>
    <row r="93668" spans="1:14" x14ac:dyDescent="0.3">
      <c r="A93668">
        <v>14202</v>
      </c>
      <c r="B93668" t="s">
        <v>20085</v>
      </c>
      <c r="C93668" t="s">
        <v>63</v>
      </c>
      <c r="D93668">
        <v>591</v>
      </c>
      <c r="E93668" t="s">
        <v>16</v>
      </c>
      <c r="F93668" t="s">
        <v>595</v>
      </c>
      <c r="G93668">
        <v>2016</v>
      </c>
      <c r="H93668" t="s">
        <v>12445</v>
      </c>
      <c r="I93668" t="s">
        <v>9801</v>
      </c>
      <c r="J93668" t="s">
        <v>3670</v>
      </c>
      <c r="K93668" t="s">
        <v>18410</v>
      </c>
      <c r="L93668" t="s">
        <v>105</v>
      </c>
      <c r="M93668" t="s">
        <v>67</v>
      </c>
      <c r="N93668">
        <v>2018</v>
      </c>
    </row>
    <row r="93669" spans="1:14" x14ac:dyDescent="0.3">
      <c r="A93669">
        <v>14202</v>
      </c>
      <c r="B93669" t="s">
        <v>20085</v>
      </c>
      <c r="C93669" t="s">
        <v>63</v>
      </c>
      <c r="D93669">
        <v>591</v>
      </c>
      <c r="E93669" t="s">
        <v>16</v>
      </c>
      <c r="F93669" t="s">
        <v>595</v>
      </c>
      <c r="G93669">
        <v>2016</v>
      </c>
      <c r="H93669" t="s">
        <v>12445</v>
      </c>
      <c r="I93669" t="s">
        <v>9801</v>
      </c>
      <c r="J93669" t="s">
        <v>3670</v>
      </c>
      <c r="K93669" t="s">
        <v>18410</v>
      </c>
      <c r="L93669" t="s">
        <v>105</v>
      </c>
      <c r="M93669" t="s">
        <v>67</v>
      </c>
      <c r="N93669">
        <v>2019</v>
      </c>
    </row>
    <row r="93670" spans="1:14" x14ac:dyDescent="0.3">
      <c r="A93670">
        <v>7306</v>
      </c>
      <c r="B93670" t="s">
        <v>20086</v>
      </c>
      <c r="C93670" t="s">
        <v>706</v>
      </c>
      <c r="D93670">
        <v>421</v>
      </c>
      <c r="E93670" t="s">
        <v>16</v>
      </c>
      <c r="F93670" t="s">
        <v>595</v>
      </c>
      <c r="G93670">
        <v>2016</v>
      </c>
      <c r="H93670" t="s">
        <v>4088</v>
      </c>
      <c r="I93670" t="s">
        <v>723</v>
      </c>
      <c r="J93670" t="s">
        <v>6514</v>
      </c>
      <c r="K93670" t="s">
        <v>18410</v>
      </c>
      <c r="L93670" t="s">
        <v>105</v>
      </c>
      <c r="M93670" t="s">
        <v>29</v>
      </c>
      <c r="N93670">
        <v>2016</v>
      </c>
    </row>
    <row r="93671" spans="1:14" x14ac:dyDescent="0.3">
      <c r="A93671">
        <v>7306</v>
      </c>
      <c r="B93671" t="s">
        <v>20086</v>
      </c>
      <c r="C93671" t="s">
        <v>706</v>
      </c>
      <c r="D93671">
        <v>421</v>
      </c>
      <c r="E93671" t="s">
        <v>16</v>
      </c>
      <c r="F93671" t="s">
        <v>595</v>
      </c>
      <c r="G93671">
        <v>2016</v>
      </c>
      <c r="H93671" t="s">
        <v>4088</v>
      </c>
      <c r="I93671" t="s">
        <v>723</v>
      </c>
      <c r="J93671" t="s">
        <v>6514</v>
      </c>
      <c r="K93671" t="s">
        <v>18410</v>
      </c>
      <c r="L93671" t="s">
        <v>105</v>
      </c>
      <c r="M93671" t="s">
        <v>29</v>
      </c>
      <c r="N93671">
        <v>2017</v>
      </c>
    </row>
    <row r="93672" spans="1:14" x14ac:dyDescent="0.3">
      <c r="A93672">
        <v>7306</v>
      </c>
      <c r="B93672" t="s">
        <v>20086</v>
      </c>
      <c r="C93672" t="s">
        <v>706</v>
      </c>
      <c r="D93672">
        <v>421</v>
      </c>
      <c r="E93672" t="s">
        <v>16</v>
      </c>
      <c r="F93672" t="s">
        <v>595</v>
      </c>
      <c r="G93672">
        <v>2016</v>
      </c>
      <c r="H93672" t="s">
        <v>4088</v>
      </c>
      <c r="I93672" t="s">
        <v>723</v>
      </c>
      <c r="J93672" t="s">
        <v>6514</v>
      </c>
      <c r="K93672" t="s">
        <v>18410</v>
      </c>
      <c r="L93672" t="s">
        <v>105</v>
      </c>
      <c r="M93672" t="s">
        <v>29</v>
      </c>
      <c r="N93672">
        <v>2018</v>
      </c>
    </row>
    <row r="93673" spans="1:14" x14ac:dyDescent="0.3">
      <c r="A93673">
        <v>7306</v>
      </c>
      <c r="B93673" t="s">
        <v>20086</v>
      </c>
      <c r="C93673" t="s">
        <v>706</v>
      </c>
      <c r="D93673">
        <v>421</v>
      </c>
      <c r="E93673" t="s">
        <v>16</v>
      </c>
      <c r="F93673" t="s">
        <v>595</v>
      </c>
      <c r="G93673">
        <v>2016</v>
      </c>
      <c r="H93673" t="s">
        <v>4088</v>
      </c>
      <c r="I93673" t="s">
        <v>723</v>
      </c>
      <c r="J93673" t="s">
        <v>6514</v>
      </c>
      <c r="K93673" t="s">
        <v>18410</v>
      </c>
      <c r="L93673" t="s">
        <v>105</v>
      </c>
      <c r="M93673" t="s">
        <v>29</v>
      </c>
      <c r="N93673">
        <v>2019</v>
      </c>
    </row>
    <row r="93674" spans="1:14" x14ac:dyDescent="0.3">
      <c r="A93674">
        <v>9107</v>
      </c>
      <c r="B93674" t="s">
        <v>16748</v>
      </c>
      <c r="C93674" t="s">
        <v>63</v>
      </c>
      <c r="D93674">
        <v>461</v>
      </c>
      <c r="E93674" t="s">
        <v>16</v>
      </c>
      <c r="F93674" t="s">
        <v>595</v>
      </c>
      <c r="G93674">
        <v>2016</v>
      </c>
      <c r="H93674" t="s">
        <v>4088</v>
      </c>
      <c r="I93674" t="s">
        <v>12130</v>
      </c>
      <c r="J93674" t="s">
        <v>354</v>
      </c>
      <c r="K93674" t="s">
        <v>18410</v>
      </c>
      <c r="L93674" t="s">
        <v>105</v>
      </c>
      <c r="M93674" t="s">
        <v>67</v>
      </c>
      <c r="N93674">
        <v>2016</v>
      </c>
    </row>
    <row r="93675" spans="1:14" x14ac:dyDescent="0.3">
      <c r="A93675">
        <v>9107</v>
      </c>
      <c r="B93675" t="s">
        <v>16748</v>
      </c>
      <c r="C93675" t="s">
        <v>63</v>
      </c>
      <c r="D93675">
        <v>461</v>
      </c>
      <c r="E93675" t="s">
        <v>16</v>
      </c>
      <c r="F93675" t="s">
        <v>595</v>
      </c>
      <c r="G93675">
        <v>2016</v>
      </c>
      <c r="H93675" t="s">
        <v>4088</v>
      </c>
      <c r="I93675" t="s">
        <v>12130</v>
      </c>
      <c r="J93675" t="s">
        <v>354</v>
      </c>
      <c r="K93675" t="s">
        <v>18410</v>
      </c>
      <c r="L93675" t="s">
        <v>105</v>
      </c>
      <c r="M93675" t="s">
        <v>67</v>
      </c>
      <c r="N93675">
        <v>2017</v>
      </c>
    </row>
    <row r="93676" spans="1:14" x14ac:dyDescent="0.3">
      <c r="A93676">
        <v>9107</v>
      </c>
      <c r="B93676" t="s">
        <v>16748</v>
      </c>
      <c r="C93676" t="s">
        <v>63</v>
      </c>
      <c r="D93676">
        <v>461</v>
      </c>
      <c r="E93676" t="s">
        <v>16</v>
      </c>
      <c r="F93676" t="s">
        <v>595</v>
      </c>
      <c r="G93676">
        <v>2016</v>
      </c>
      <c r="H93676" t="s">
        <v>4088</v>
      </c>
      <c r="I93676" t="s">
        <v>12130</v>
      </c>
      <c r="J93676" t="s">
        <v>354</v>
      </c>
      <c r="K93676" t="s">
        <v>18410</v>
      </c>
      <c r="L93676" t="s">
        <v>105</v>
      </c>
      <c r="M93676" t="s">
        <v>67</v>
      </c>
      <c r="N93676">
        <v>2018</v>
      </c>
    </row>
    <row r="93677" spans="1:14" x14ac:dyDescent="0.3">
      <c r="A93677">
        <v>9107</v>
      </c>
      <c r="B93677" t="s">
        <v>16748</v>
      </c>
      <c r="C93677" t="s">
        <v>63</v>
      </c>
      <c r="D93677">
        <v>461</v>
      </c>
      <c r="E93677" t="s">
        <v>16</v>
      </c>
      <c r="F93677" t="s">
        <v>595</v>
      </c>
      <c r="G93677">
        <v>2016</v>
      </c>
      <c r="H93677" t="s">
        <v>4088</v>
      </c>
      <c r="I93677" t="s">
        <v>12130</v>
      </c>
      <c r="J93677" t="s">
        <v>354</v>
      </c>
      <c r="K93677" t="s">
        <v>18410</v>
      </c>
      <c r="L93677" t="s">
        <v>105</v>
      </c>
      <c r="M93677" t="s">
        <v>67</v>
      </c>
      <c r="N93677">
        <v>2019</v>
      </c>
    </row>
    <row r="93678" spans="1:14" x14ac:dyDescent="0.3">
      <c r="A93678">
        <v>3302</v>
      </c>
      <c r="B93678" t="s">
        <v>20087</v>
      </c>
      <c r="C93678" t="s">
        <v>5652</v>
      </c>
      <c r="D93678">
        <v>137</v>
      </c>
      <c r="E93678" t="s">
        <v>16</v>
      </c>
      <c r="F93678" t="s">
        <v>595</v>
      </c>
      <c r="G93678">
        <v>2016</v>
      </c>
      <c r="H93678" t="s">
        <v>16755</v>
      </c>
      <c r="I93678" t="s">
        <v>409</v>
      </c>
      <c r="J93678" t="s">
        <v>336</v>
      </c>
      <c r="K93678" t="s">
        <v>18410</v>
      </c>
      <c r="L93678" t="s">
        <v>105</v>
      </c>
      <c r="M93678" t="s">
        <v>14391</v>
      </c>
      <c r="N93678">
        <v>2016</v>
      </c>
    </row>
    <row r="93679" spans="1:14" x14ac:dyDescent="0.3">
      <c r="A93679">
        <v>3302</v>
      </c>
      <c r="B93679" t="s">
        <v>20087</v>
      </c>
      <c r="C93679" t="s">
        <v>5652</v>
      </c>
      <c r="D93679">
        <v>137</v>
      </c>
      <c r="E93679" t="s">
        <v>16</v>
      </c>
      <c r="F93679" t="s">
        <v>595</v>
      </c>
      <c r="G93679">
        <v>2016</v>
      </c>
      <c r="H93679" t="s">
        <v>16755</v>
      </c>
      <c r="I93679" t="s">
        <v>409</v>
      </c>
      <c r="J93679" t="s">
        <v>336</v>
      </c>
      <c r="K93679" t="s">
        <v>18410</v>
      </c>
      <c r="L93679" t="s">
        <v>105</v>
      </c>
      <c r="M93679" t="s">
        <v>14391</v>
      </c>
      <c r="N93679">
        <v>2017</v>
      </c>
    </row>
    <row r="93680" spans="1:14" x14ac:dyDescent="0.3">
      <c r="A93680">
        <v>3302</v>
      </c>
      <c r="B93680" t="s">
        <v>20087</v>
      </c>
      <c r="C93680" t="s">
        <v>5652</v>
      </c>
      <c r="D93680">
        <v>137</v>
      </c>
      <c r="E93680" t="s">
        <v>16</v>
      </c>
      <c r="F93680" t="s">
        <v>595</v>
      </c>
      <c r="G93680">
        <v>2016</v>
      </c>
      <c r="H93680" t="s">
        <v>16755</v>
      </c>
      <c r="I93680" t="s">
        <v>409</v>
      </c>
      <c r="J93680" t="s">
        <v>336</v>
      </c>
      <c r="K93680" t="s">
        <v>18410</v>
      </c>
      <c r="L93680" t="s">
        <v>105</v>
      </c>
      <c r="M93680" t="s">
        <v>14391</v>
      </c>
      <c r="N93680">
        <v>2018</v>
      </c>
    </row>
    <row r="93681" spans="1:14" x14ac:dyDescent="0.3">
      <c r="A93681">
        <v>3302</v>
      </c>
      <c r="B93681" t="s">
        <v>20087</v>
      </c>
      <c r="C93681" t="s">
        <v>5652</v>
      </c>
      <c r="D93681">
        <v>137</v>
      </c>
      <c r="E93681" t="s">
        <v>16</v>
      </c>
      <c r="F93681" t="s">
        <v>595</v>
      </c>
      <c r="G93681">
        <v>2016</v>
      </c>
      <c r="H93681" t="s">
        <v>16755</v>
      </c>
      <c r="I93681" t="s">
        <v>409</v>
      </c>
      <c r="J93681" t="s">
        <v>336</v>
      </c>
      <c r="K93681" t="s">
        <v>18410</v>
      </c>
      <c r="L93681" t="s">
        <v>105</v>
      </c>
      <c r="M93681" t="s">
        <v>14391</v>
      </c>
      <c r="N93681">
        <v>2019</v>
      </c>
    </row>
    <row r="93682" spans="1:14" x14ac:dyDescent="0.3">
      <c r="A93682">
        <v>2201</v>
      </c>
      <c r="B93682" t="s">
        <v>20088</v>
      </c>
      <c r="C93682" t="s">
        <v>5652</v>
      </c>
      <c r="D93682">
        <v>1300</v>
      </c>
      <c r="E93682" t="s">
        <v>16</v>
      </c>
      <c r="F93682" t="s">
        <v>595</v>
      </c>
      <c r="G93682">
        <v>2016</v>
      </c>
      <c r="H93682" t="s">
        <v>12276</v>
      </c>
      <c r="I93682" t="s">
        <v>736</v>
      </c>
      <c r="J93682" t="s">
        <v>135</v>
      </c>
      <c r="K93682" t="s">
        <v>18410</v>
      </c>
      <c r="L93682" t="s">
        <v>105</v>
      </c>
      <c r="M93682" t="s">
        <v>14391</v>
      </c>
      <c r="N93682">
        <v>2016</v>
      </c>
    </row>
    <row r="93683" spans="1:14" x14ac:dyDescent="0.3">
      <c r="A93683">
        <v>2201</v>
      </c>
      <c r="B93683" t="s">
        <v>20088</v>
      </c>
      <c r="C93683" t="s">
        <v>5652</v>
      </c>
      <c r="D93683">
        <v>1300</v>
      </c>
      <c r="E93683" t="s">
        <v>16</v>
      </c>
      <c r="F93683" t="s">
        <v>595</v>
      </c>
      <c r="G93683">
        <v>2016</v>
      </c>
      <c r="H93683" t="s">
        <v>12276</v>
      </c>
      <c r="I93683" t="s">
        <v>736</v>
      </c>
      <c r="J93683" t="s">
        <v>135</v>
      </c>
      <c r="K93683" t="s">
        <v>18410</v>
      </c>
      <c r="L93683" t="s">
        <v>105</v>
      </c>
      <c r="M93683" t="s">
        <v>14391</v>
      </c>
      <c r="N93683">
        <v>2017</v>
      </c>
    </row>
    <row r="93684" spans="1:14" x14ac:dyDescent="0.3">
      <c r="A93684">
        <v>2201</v>
      </c>
      <c r="B93684" t="s">
        <v>20088</v>
      </c>
      <c r="C93684" t="s">
        <v>5652</v>
      </c>
      <c r="D93684">
        <v>1300</v>
      </c>
      <c r="E93684" t="s">
        <v>16</v>
      </c>
      <c r="F93684" t="s">
        <v>595</v>
      </c>
      <c r="G93684">
        <v>2016</v>
      </c>
      <c r="H93684" t="s">
        <v>12276</v>
      </c>
      <c r="I93684" t="s">
        <v>736</v>
      </c>
      <c r="J93684" t="s">
        <v>135</v>
      </c>
      <c r="K93684" t="s">
        <v>18410</v>
      </c>
      <c r="L93684" t="s">
        <v>105</v>
      </c>
      <c r="M93684" t="s">
        <v>14391</v>
      </c>
      <c r="N93684">
        <v>2018</v>
      </c>
    </row>
    <row r="93685" spans="1:14" x14ac:dyDescent="0.3">
      <c r="A93685">
        <v>2201</v>
      </c>
      <c r="B93685" t="s">
        <v>20088</v>
      </c>
      <c r="C93685" t="s">
        <v>5652</v>
      </c>
      <c r="D93685">
        <v>1300</v>
      </c>
      <c r="E93685" t="s">
        <v>16</v>
      </c>
      <c r="F93685" t="s">
        <v>595</v>
      </c>
      <c r="G93685">
        <v>2016</v>
      </c>
      <c r="H93685" t="s">
        <v>12276</v>
      </c>
      <c r="I93685" t="s">
        <v>736</v>
      </c>
      <c r="J93685" t="s">
        <v>135</v>
      </c>
      <c r="K93685" t="s">
        <v>18410</v>
      </c>
      <c r="L93685" t="s">
        <v>105</v>
      </c>
      <c r="M93685" t="s">
        <v>14391</v>
      </c>
      <c r="N93685">
        <v>2019</v>
      </c>
    </row>
    <row r="93686" spans="1:14" x14ac:dyDescent="0.3">
      <c r="A93686">
        <v>10210</v>
      </c>
      <c r="B93686" t="s">
        <v>20089</v>
      </c>
      <c r="C93686" t="s">
        <v>31</v>
      </c>
      <c r="D93686">
        <v>345</v>
      </c>
      <c r="E93686" t="s">
        <v>16</v>
      </c>
      <c r="F93686" t="s">
        <v>595</v>
      </c>
      <c r="G93686">
        <v>2016</v>
      </c>
      <c r="H93686" t="s">
        <v>20090</v>
      </c>
      <c r="I93686" t="s">
        <v>817</v>
      </c>
      <c r="J93686" t="s">
        <v>10159</v>
      </c>
      <c r="K93686" t="s">
        <v>18410</v>
      </c>
      <c r="L93686" t="s">
        <v>105</v>
      </c>
      <c r="M93686" t="s">
        <v>35</v>
      </c>
      <c r="N93686">
        <v>2016</v>
      </c>
    </row>
    <row r="93687" spans="1:14" x14ac:dyDescent="0.3">
      <c r="A93687">
        <v>10210</v>
      </c>
      <c r="B93687" t="s">
        <v>20089</v>
      </c>
      <c r="C93687" t="s">
        <v>31</v>
      </c>
      <c r="D93687">
        <v>345</v>
      </c>
      <c r="E93687" t="s">
        <v>16</v>
      </c>
      <c r="F93687" t="s">
        <v>595</v>
      </c>
      <c r="G93687">
        <v>2016</v>
      </c>
      <c r="H93687" t="s">
        <v>20090</v>
      </c>
      <c r="I93687" t="s">
        <v>817</v>
      </c>
      <c r="J93687" t="s">
        <v>10159</v>
      </c>
      <c r="K93687" t="s">
        <v>18410</v>
      </c>
      <c r="L93687" t="s">
        <v>105</v>
      </c>
      <c r="M93687" t="s">
        <v>35</v>
      </c>
      <c r="N93687">
        <v>2017</v>
      </c>
    </row>
    <row r="93688" spans="1:14" x14ac:dyDescent="0.3">
      <c r="A93688">
        <v>10210</v>
      </c>
      <c r="B93688" t="s">
        <v>20089</v>
      </c>
      <c r="C93688" t="s">
        <v>31</v>
      </c>
      <c r="D93688">
        <v>345</v>
      </c>
      <c r="E93688" t="s">
        <v>16</v>
      </c>
      <c r="F93688" t="s">
        <v>595</v>
      </c>
      <c r="G93688">
        <v>2016</v>
      </c>
      <c r="H93688" t="s">
        <v>20090</v>
      </c>
      <c r="I93688" t="s">
        <v>817</v>
      </c>
      <c r="J93688" t="s">
        <v>10159</v>
      </c>
      <c r="K93688" t="s">
        <v>18410</v>
      </c>
      <c r="L93688" t="s">
        <v>105</v>
      </c>
      <c r="M93688" t="s">
        <v>35</v>
      </c>
      <c r="N93688">
        <v>2018</v>
      </c>
    </row>
    <row r="93689" spans="1:14" x14ac:dyDescent="0.3">
      <c r="A93689">
        <v>10210</v>
      </c>
      <c r="B93689" t="s">
        <v>20089</v>
      </c>
      <c r="C93689" t="s">
        <v>31</v>
      </c>
      <c r="D93689">
        <v>345</v>
      </c>
      <c r="E93689" t="s">
        <v>16</v>
      </c>
      <c r="F93689" t="s">
        <v>595</v>
      </c>
      <c r="G93689">
        <v>2016</v>
      </c>
      <c r="H93689" t="s">
        <v>20090</v>
      </c>
      <c r="I93689" t="s">
        <v>817</v>
      </c>
      <c r="J93689" t="s">
        <v>10159</v>
      </c>
      <c r="K93689" t="s">
        <v>18410</v>
      </c>
      <c r="L93689" t="s">
        <v>105</v>
      </c>
      <c r="M93689" t="s">
        <v>35</v>
      </c>
      <c r="N93689">
        <v>2019</v>
      </c>
    </row>
    <row r="93690" spans="1:14" x14ac:dyDescent="0.3">
      <c r="A93690">
        <v>2202</v>
      </c>
      <c r="B93690" t="s">
        <v>20091</v>
      </c>
      <c r="C93690" t="s">
        <v>706</v>
      </c>
      <c r="D93690">
        <v>62</v>
      </c>
      <c r="E93690" t="s">
        <v>16</v>
      </c>
      <c r="F93690" t="s">
        <v>595</v>
      </c>
      <c r="G93690">
        <v>2016</v>
      </c>
      <c r="H93690" t="s">
        <v>17108</v>
      </c>
      <c r="I93690" t="s">
        <v>241</v>
      </c>
      <c r="J93690" t="s">
        <v>3623</v>
      </c>
      <c r="K93690" t="s">
        <v>18410</v>
      </c>
      <c r="L93690" t="s">
        <v>105</v>
      </c>
      <c r="M93690" t="s">
        <v>29</v>
      </c>
      <c r="N93690">
        <v>2016</v>
      </c>
    </row>
    <row r="93691" spans="1:14" x14ac:dyDescent="0.3">
      <c r="A93691">
        <v>2202</v>
      </c>
      <c r="B93691" t="s">
        <v>20091</v>
      </c>
      <c r="C93691" t="s">
        <v>706</v>
      </c>
      <c r="D93691">
        <v>62</v>
      </c>
      <c r="E93691" t="s">
        <v>16</v>
      </c>
      <c r="F93691" t="s">
        <v>595</v>
      </c>
      <c r="G93691">
        <v>2016</v>
      </c>
      <c r="H93691" t="s">
        <v>17108</v>
      </c>
      <c r="I93691" t="s">
        <v>241</v>
      </c>
      <c r="J93691" t="s">
        <v>3623</v>
      </c>
      <c r="K93691" t="s">
        <v>18410</v>
      </c>
      <c r="L93691" t="s">
        <v>105</v>
      </c>
      <c r="M93691" t="s">
        <v>29</v>
      </c>
      <c r="N93691">
        <v>2017</v>
      </c>
    </row>
    <row r="93692" spans="1:14" x14ac:dyDescent="0.3">
      <c r="A93692">
        <v>2202</v>
      </c>
      <c r="B93692" t="s">
        <v>20091</v>
      </c>
      <c r="C93692" t="s">
        <v>706</v>
      </c>
      <c r="D93692">
        <v>62</v>
      </c>
      <c r="E93692" t="s">
        <v>16</v>
      </c>
      <c r="F93692" t="s">
        <v>595</v>
      </c>
      <c r="G93692">
        <v>2016</v>
      </c>
      <c r="H93692" t="s">
        <v>17108</v>
      </c>
      <c r="I93692" t="s">
        <v>241</v>
      </c>
      <c r="J93692" t="s">
        <v>3623</v>
      </c>
      <c r="K93692" t="s">
        <v>18410</v>
      </c>
      <c r="L93692" t="s">
        <v>105</v>
      </c>
      <c r="M93692" t="s">
        <v>29</v>
      </c>
      <c r="N93692">
        <v>2018</v>
      </c>
    </row>
    <row r="93693" spans="1:14" x14ac:dyDescent="0.3">
      <c r="A93693">
        <v>2202</v>
      </c>
      <c r="B93693" t="s">
        <v>20091</v>
      </c>
      <c r="C93693" t="s">
        <v>706</v>
      </c>
      <c r="D93693">
        <v>62</v>
      </c>
      <c r="E93693" t="s">
        <v>16</v>
      </c>
      <c r="F93693" t="s">
        <v>595</v>
      </c>
      <c r="G93693">
        <v>2016</v>
      </c>
      <c r="H93693" t="s">
        <v>17108</v>
      </c>
      <c r="I93693" t="s">
        <v>241</v>
      </c>
      <c r="J93693" t="s">
        <v>3623</v>
      </c>
      <c r="K93693" t="s">
        <v>18410</v>
      </c>
      <c r="L93693" t="s">
        <v>105</v>
      </c>
      <c r="M93693" t="s">
        <v>29</v>
      </c>
      <c r="N93693">
        <v>2019</v>
      </c>
    </row>
    <row r="93694" spans="1:14" x14ac:dyDescent="0.3">
      <c r="A93694">
        <v>12104</v>
      </c>
      <c r="B93694" t="s">
        <v>16757</v>
      </c>
      <c r="C93694" t="s">
        <v>478</v>
      </c>
      <c r="D93694">
        <v>104</v>
      </c>
      <c r="E93694" t="s">
        <v>16</v>
      </c>
      <c r="F93694" t="s">
        <v>595</v>
      </c>
      <c r="G93694">
        <v>2016</v>
      </c>
      <c r="H93694" t="s">
        <v>20092</v>
      </c>
      <c r="I93694" t="s">
        <v>34</v>
      </c>
      <c r="J93694" t="s">
        <v>34</v>
      </c>
      <c r="K93694" t="s">
        <v>18410</v>
      </c>
      <c r="L93694" t="s">
        <v>105</v>
      </c>
      <c r="M93694" t="s">
        <v>14730</v>
      </c>
      <c r="N93694">
        <v>2016</v>
      </c>
    </row>
    <row r="93695" spans="1:14" x14ac:dyDescent="0.3">
      <c r="A93695">
        <v>12104</v>
      </c>
      <c r="B93695" t="s">
        <v>16757</v>
      </c>
      <c r="C93695" t="s">
        <v>478</v>
      </c>
      <c r="D93695">
        <v>104</v>
      </c>
      <c r="E93695" t="s">
        <v>16</v>
      </c>
      <c r="F93695" t="s">
        <v>595</v>
      </c>
      <c r="G93695">
        <v>2016</v>
      </c>
      <c r="H93695" t="s">
        <v>20092</v>
      </c>
      <c r="I93695" t="s">
        <v>34</v>
      </c>
      <c r="J93695" t="s">
        <v>34</v>
      </c>
      <c r="K93695" t="s">
        <v>18410</v>
      </c>
      <c r="L93695" t="s">
        <v>105</v>
      </c>
      <c r="M93695" t="s">
        <v>14730</v>
      </c>
      <c r="N93695">
        <v>2017</v>
      </c>
    </row>
    <row r="93696" spans="1:14" x14ac:dyDescent="0.3">
      <c r="A93696">
        <v>12104</v>
      </c>
      <c r="B93696" t="s">
        <v>16757</v>
      </c>
      <c r="C93696" t="s">
        <v>478</v>
      </c>
      <c r="D93696">
        <v>104</v>
      </c>
      <c r="E93696" t="s">
        <v>16</v>
      </c>
      <c r="F93696" t="s">
        <v>595</v>
      </c>
      <c r="G93696">
        <v>2016</v>
      </c>
      <c r="H93696" t="s">
        <v>20092</v>
      </c>
      <c r="I93696" t="s">
        <v>34</v>
      </c>
      <c r="J93696" t="s">
        <v>34</v>
      </c>
      <c r="K93696" t="s">
        <v>18410</v>
      </c>
      <c r="L93696" t="s">
        <v>105</v>
      </c>
      <c r="M93696" t="s">
        <v>14730</v>
      </c>
      <c r="N93696">
        <v>2018</v>
      </c>
    </row>
    <row r="93697" spans="1:14" x14ac:dyDescent="0.3">
      <c r="A93697">
        <v>12104</v>
      </c>
      <c r="B93697" t="s">
        <v>16757</v>
      </c>
      <c r="C93697" t="s">
        <v>478</v>
      </c>
      <c r="D93697">
        <v>104</v>
      </c>
      <c r="E93697" t="s">
        <v>16</v>
      </c>
      <c r="F93697" t="s">
        <v>595</v>
      </c>
      <c r="G93697">
        <v>2016</v>
      </c>
      <c r="H93697" t="s">
        <v>20092</v>
      </c>
      <c r="I93697" t="s">
        <v>34</v>
      </c>
      <c r="J93697" t="s">
        <v>34</v>
      </c>
      <c r="K93697" t="s">
        <v>18410</v>
      </c>
      <c r="L93697" t="s">
        <v>105</v>
      </c>
      <c r="M93697" t="s">
        <v>14730</v>
      </c>
      <c r="N93697">
        <v>2019</v>
      </c>
    </row>
    <row r="93698" spans="1:14" x14ac:dyDescent="0.3">
      <c r="A93698">
        <v>8314</v>
      </c>
      <c r="B93698" t="s">
        <v>16759</v>
      </c>
      <c r="C93698" t="s">
        <v>63</v>
      </c>
      <c r="D93698">
        <v>160</v>
      </c>
      <c r="E93698" t="s">
        <v>16</v>
      </c>
      <c r="F93698" t="s">
        <v>595</v>
      </c>
      <c r="G93698">
        <v>2016</v>
      </c>
      <c r="H93698" t="s">
        <v>20093</v>
      </c>
      <c r="I93698" t="s">
        <v>458</v>
      </c>
      <c r="J93698" t="s">
        <v>1435</v>
      </c>
      <c r="K93698" t="s">
        <v>18410</v>
      </c>
      <c r="L93698" t="s">
        <v>105</v>
      </c>
      <c r="M93698" t="s">
        <v>67</v>
      </c>
      <c r="N93698">
        <v>2016</v>
      </c>
    </row>
    <row r="93699" spans="1:14" x14ac:dyDescent="0.3">
      <c r="A93699">
        <v>8314</v>
      </c>
      <c r="B93699" t="s">
        <v>16759</v>
      </c>
      <c r="C93699" t="s">
        <v>63</v>
      </c>
      <c r="D93699">
        <v>160</v>
      </c>
      <c r="E93699" t="s">
        <v>16</v>
      </c>
      <c r="F93699" t="s">
        <v>595</v>
      </c>
      <c r="G93699">
        <v>2016</v>
      </c>
      <c r="H93699" t="s">
        <v>20093</v>
      </c>
      <c r="I93699" t="s">
        <v>458</v>
      </c>
      <c r="J93699" t="s">
        <v>1435</v>
      </c>
      <c r="K93699" t="s">
        <v>18410</v>
      </c>
      <c r="L93699" t="s">
        <v>105</v>
      </c>
      <c r="M93699" t="s">
        <v>67</v>
      </c>
      <c r="N93699">
        <v>2017</v>
      </c>
    </row>
    <row r="93700" spans="1:14" x14ac:dyDescent="0.3">
      <c r="A93700">
        <v>8314</v>
      </c>
      <c r="B93700" t="s">
        <v>16759</v>
      </c>
      <c r="C93700" t="s">
        <v>63</v>
      </c>
      <c r="D93700">
        <v>160</v>
      </c>
      <c r="E93700" t="s">
        <v>16</v>
      </c>
      <c r="F93700" t="s">
        <v>595</v>
      </c>
      <c r="G93700">
        <v>2016</v>
      </c>
      <c r="H93700" t="s">
        <v>20093</v>
      </c>
      <c r="I93700" t="s">
        <v>458</v>
      </c>
      <c r="J93700" t="s">
        <v>1435</v>
      </c>
      <c r="K93700" t="s">
        <v>18410</v>
      </c>
      <c r="L93700" t="s">
        <v>105</v>
      </c>
      <c r="M93700" t="s">
        <v>67</v>
      </c>
      <c r="N93700">
        <v>2018</v>
      </c>
    </row>
    <row r="93701" spans="1:14" x14ac:dyDescent="0.3">
      <c r="A93701">
        <v>8314</v>
      </c>
      <c r="B93701" t="s">
        <v>16759</v>
      </c>
      <c r="C93701" t="s">
        <v>63</v>
      </c>
      <c r="D93701">
        <v>160</v>
      </c>
      <c r="E93701" t="s">
        <v>16</v>
      </c>
      <c r="F93701" t="s">
        <v>595</v>
      </c>
      <c r="G93701">
        <v>2016</v>
      </c>
      <c r="H93701" t="s">
        <v>20093</v>
      </c>
      <c r="I93701" t="s">
        <v>458</v>
      </c>
      <c r="J93701" t="s">
        <v>1435</v>
      </c>
      <c r="K93701" t="s">
        <v>18410</v>
      </c>
      <c r="L93701" t="s">
        <v>105</v>
      </c>
      <c r="M93701" t="s">
        <v>67</v>
      </c>
      <c r="N93701">
        <v>2019</v>
      </c>
    </row>
    <row r="93702" spans="1:14" x14ac:dyDescent="0.3">
      <c r="A93702">
        <v>4304</v>
      </c>
      <c r="B93702" t="s">
        <v>16761</v>
      </c>
      <c r="C93702" t="s">
        <v>31</v>
      </c>
      <c r="D93702">
        <v>314</v>
      </c>
      <c r="E93702" t="s">
        <v>16</v>
      </c>
      <c r="F93702" t="s">
        <v>595</v>
      </c>
      <c r="G93702">
        <v>2016</v>
      </c>
      <c r="H93702" t="s">
        <v>10020</v>
      </c>
      <c r="I93702" t="s">
        <v>1760</v>
      </c>
      <c r="J93702" t="s">
        <v>736</v>
      </c>
      <c r="K93702" t="s">
        <v>18410</v>
      </c>
      <c r="L93702" t="s">
        <v>105</v>
      </c>
      <c r="M93702" t="s">
        <v>35</v>
      </c>
      <c r="N93702">
        <v>2016</v>
      </c>
    </row>
    <row r="93703" spans="1:14" x14ac:dyDescent="0.3">
      <c r="A93703">
        <v>4304</v>
      </c>
      <c r="B93703" t="s">
        <v>16761</v>
      </c>
      <c r="C93703" t="s">
        <v>31</v>
      </c>
      <c r="D93703">
        <v>314</v>
      </c>
      <c r="E93703" t="s">
        <v>16</v>
      </c>
      <c r="F93703" t="s">
        <v>595</v>
      </c>
      <c r="G93703">
        <v>2016</v>
      </c>
      <c r="H93703" t="s">
        <v>10020</v>
      </c>
      <c r="I93703" t="s">
        <v>1760</v>
      </c>
      <c r="J93703" t="s">
        <v>736</v>
      </c>
      <c r="K93703" t="s">
        <v>18410</v>
      </c>
      <c r="L93703" t="s">
        <v>105</v>
      </c>
      <c r="M93703" t="s">
        <v>35</v>
      </c>
      <c r="N93703">
        <v>2017</v>
      </c>
    </row>
    <row r="93704" spans="1:14" x14ac:dyDescent="0.3">
      <c r="A93704">
        <v>4304</v>
      </c>
      <c r="B93704" t="s">
        <v>16761</v>
      </c>
      <c r="C93704" t="s">
        <v>31</v>
      </c>
      <c r="D93704">
        <v>314</v>
      </c>
      <c r="E93704" t="s">
        <v>16</v>
      </c>
      <c r="F93704" t="s">
        <v>595</v>
      </c>
      <c r="G93704">
        <v>2016</v>
      </c>
      <c r="H93704" t="s">
        <v>10020</v>
      </c>
      <c r="I93704" t="s">
        <v>1760</v>
      </c>
      <c r="J93704" t="s">
        <v>736</v>
      </c>
      <c r="K93704" t="s">
        <v>18410</v>
      </c>
      <c r="L93704" t="s">
        <v>105</v>
      </c>
      <c r="M93704" t="s">
        <v>35</v>
      </c>
      <c r="N93704">
        <v>2018</v>
      </c>
    </row>
    <row r="93705" spans="1:14" x14ac:dyDescent="0.3">
      <c r="A93705">
        <v>4304</v>
      </c>
      <c r="B93705" t="s">
        <v>16761</v>
      </c>
      <c r="C93705" t="s">
        <v>31</v>
      </c>
      <c r="D93705">
        <v>314</v>
      </c>
      <c r="E93705" t="s">
        <v>16</v>
      </c>
      <c r="F93705" t="s">
        <v>595</v>
      </c>
      <c r="G93705">
        <v>2016</v>
      </c>
      <c r="H93705" t="s">
        <v>10020</v>
      </c>
      <c r="I93705" t="s">
        <v>1760</v>
      </c>
      <c r="J93705" t="s">
        <v>736</v>
      </c>
      <c r="K93705" t="s">
        <v>18410</v>
      </c>
      <c r="L93705" t="s">
        <v>105</v>
      </c>
      <c r="M93705" t="s">
        <v>35</v>
      </c>
      <c r="N93705">
        <v>2019</v>
      </c>
    </row>
    <row r="93706" spans="1:14" x14ac:dyDescent="0.3">
      <c r="A93706">
        <v>6301</v>
      </c>
      <c r="B93706" t="s">
        <v>20094</v>
      </c>
      <c r="C93706" t="s">
        <v>31</v>
      </c>
      <c r="D93706">
        <v>1094</v>
      </c>
      <c r="E93706" t="s">
        <v>16</v>
      </c>
      <c r="F93706" t="s">
        <v>595</v>
      </c>
      <c r="G93706">
        <v>2016</v>
      </c>
      <c r="H93706" t="s">
        <v>1067</v>
      </c>
      <c r="I93706" t="s">
        <v>5915</v>
      </c>
      <c r="J93706" t="s">
        <v>5916</v>
      </c>
      <c r="K93706" t="s">
        <v>18410</v>
      </c>
      <c r="L93706" t="s">
        <v>105</v>
      </c>
      <c r="M93706" t="s">
        <v>35</v>
      </c>
      <c r="N93706">
        <v>2016</v>
      </c>
    </row>
    <row r="93707" spans="1:14" x14ac:dyDescent="0.3">
      <c r="A93707">
        <v>6301</v>
      </c>
      <c r="B93707" t="s">
        <v>20094</v>
      </c>
      <c r="C93707" t="s">
        <v>31</v>
      </c>
      <c r="D93707">
        <v>1094</v>
      </c>
      <c r="E93707" t="s">
        <v>16</v>
      </c>
      <c r="F93707" t="s">
        <v>595</v>
      </c>
      <c r="G93707">
        <v>2016</v>
      </c>
      <c r="H93707" t="s">
        <v>1067</v>
      </c>
      <c r="I93707" t="s">
        <v>5915</v>
      </c>
      <c r="J93707" t="s">
        <v>5916</v>
      </c>
      <c r="K93707" t="s">
        <v>18410</v>
      </c>
      <c r="L93707" t="s">
        <v>105</v>
      </c>
      <c r="M93707" t="s">
        <v>35</v>
      </c>
      <c r="N93707">
        <v>2017</v>
      </c>
    </row>
    <row r="93708" spans="1:14" x14ac:dyDescent="0.3">
      <c r="A93708">
        <v>6301</v>
      </c>
      <c r="B93708" t="s">
        <v>20094</v>
      </c>
      <c r="C93708" t="s">
        <v>31</v>
      </c>
      <c r="D93708">
        <v>1094</v>
      </c>
      <c r="E93708" t="s">
        <v>16</v>
      </c>
      <c r="F93708" t="s">
        <v>595</v>
      </c>
      <c r="G93708">
        <v>2016</v>
      </c>
      <c r="H93708" t="s">
        <v>1067</v>
      </c>
      <c r="I93708" t="s">
        <v>5915</v>
      </c>
      <c r="J93708" t="s">
        <v>5916</v>
      </c>
      <c r="K93708" t="s">
        <v>18410</v>
      </c>
      <c r="L93708" t="s">
        <v>105</v>
      </c>
      <c r="M93708" t="s">
        <v>35</v>
      </c>
      <c r="N93708">
        <v>2018</v>
      </c>
    </row>
    <row r="93709" spans="1:14" x14ac:dyDescent="0.3">
      <c r="A93709">
        <v>6301</v>
      </c>
      <c r="B93709" t="s">
        <v>20094</v>
      </c>
      <c r="C93709" t="s">
        <v>31</v>
      </c>
      <c r="D93709">
        <v>1094</v>
      </c>
      <c r="E93709" t="s">
        <v>16</v>
      </c>
      <c r="F93709" t="s">
        <v>595</v>
      </c>
      <c r="G93709">
        <v>2016</v>
      </c>
      <c r="H93709" t="s">
        <v>1067</v>
      </c>
      <c r="I93709" t="s">
        <v>5915</v>
      </c>
      <c r="J93709" t="s">
        <v>5916</v>
      </c>
      <c r="K93709" t="s">
        <v>18410</v>
      </c>
      <c r="L93709" t="s">
        <v>105</v>
      </c>
      <c r="M93709" t="s">
        <v>35</v>
      </c>
      <c r="N93709">
        <v>2019</v>
      </c>
    </row>
    <row r="93710" spans="1:14" x14ac:dyDescent="0.3">
      <c r="A93710">
        <v>4106</v>
      </c>
      <c r="B93710" t="s">
        <v>16762</v>
      </c>
      <c r="C93710" t="s">
        <v>49</v>
      </c>
      <c r="D93710">
        <v>678</v>
      </c>
      <c r="E93710" t="s">
        <v>16</v>
      </c>
      <c r="F93710" t="s">
        <v>595</v>
      </c>
      <c r="G93710">
        <v>2016</v>
      </c>
      <c r="H93710" t="s">
        <v>1067</v>
      </c>
      <c r="I93710" t="s">
        <v>503</v>
      </c>
      <c r="J93710" t="s">
        <v>709</v>
      </c>
      <c r="K93710" t="s">
        <v>18410</v>
      </c>
      <c r="L93710" t="s">
        <v>105</v>
      </c>
      <c r="M93710" t="s">
        <v>14363</v>
      </c>
      <c r="N93710">
        <v>2016</v>
      </c>
    </row>
    <row r="93711" spans="1:14" x14ac:dyDescent="0.3">
      <c r="A93711">
        <v>4106</v>
      </c>
      <c r="B93711" t="s">
        <v>16762</v>
      </c>
      <c r="C93711" t="s">
        <v>49</v>
      </c>
      <c r="D93711">
        <v>678</v>
      </c>
      <c r="E93711" t="s">
        <v>16</v>
      </c>
      <c r="F93711" t="s">
        <v>595</v>
      </c>
      <c r="G93711">
        <v>2016</v>
      </c>
      <c r="H93711" t="s">
        <v>1067</v>
      </c>
      <c r="I93711" t="s">
        <v>503</v>
      </c>
      <c r="J93711" t="s">
        <v>709</v>
      </c>
      <c r="K93711" t="s">
        <v>18410</v>
      </c>
      <c r="L93711" t="s">
        <v>105</v>
      </c>
      <c r="M93711" t="s">
        <v>14363</v>
      </c>
      <c r="N93711">
        <v>2017</v>
      </c>
    </row>
    <row r="93712" spans="1:14" x14ac:dyDescent="0.3">
      <c r="A93712">
        <v>4106</v>
      </c>
      <c r="B93712" t="s">
        <v>16762</v>
      </c>
      <c r="C93712" t="s">
        <v>49</v>
      </c>
      <c r="D93712">
        <v>678</v>
      </c>
      <c r="E93712" t="s">
        <v>16</v>
      </c>
      <c r="F93712" t="s">
        <v>595</v>
      </c>
      <c r="G93712">
        <v>2016</v>
      </c>
      <c r="H93712" t="s">
        <v>1067</v>
      </c>
      <c r="I93712" t="s">
        <v>503</v>
      </c>
      <c r="J93712" t="s">
        <v>709</v>
      </c>
      <c r="K93712" t="s">
        <v>18410</v>
      </c>
      <c r="L93712" t="s">
        <v>105</v>
      </c>
      <c r="M93712" t="s">
        <v>14363</v>
      </c>
      <c r="N93712">
        <v>2018</v>
      </c>
    </row>
    <row r="93713" spans="1:14" x14ac:dyDescent="0.3">
      <c r="A93713">
        <v>4106</v>
      </c>
      <c r="B93713" t="s">
        <v>16762</v>
      </c>
      <c r="C93713" t="s">
        <v>49</v>
      </c>
      <c r="D93713">
        <v>678</v>
      </c>
      <c r="E93713" t="s">
        <v>16</v>
      </c>
      <c r="F93713" t="s">
        <v>595</v>
      </c>
      <c r="G93713">
        <v>2016</v>
      </c>
      <c r="H93713" t="s">
        <v>1067</v>
      </c>
      <c r="I93713" t="s">
        <v>503</v>
      </c>
      <c r="J93713" t="s">
        <v>709</v>
      </c>
      <c r="K93713" t="s">
        <v>18410</v>
      </c>
      <c r="L93713" t="s">
        <v>105</v>
      </c>
      <c r="M93713" t="s">
        <v>14363</v>
      </c>
      <c r="N93713">
        <v>2019</v>
      </c>
    </row>
    <row r="93714" spans="1:14" x14ac:dyDescent="0.3">
      <c r="A93714">
        <v>13114</v>
      </c>
      <c r="B93714" t="s">
        <v>16764</v>
      </c>
      <c r="C93714" t="s">
        <v>63</v>
      </c>
      <c r="D93714">
        <v>4527</v>
      </c>
      <c r="E93714" t="s">
        <v>16</v>
      </c>
      <c r="F93714" t="s">
        <v>595</v>
      </c>
      <c r="G93714">
        <v>2016</v>
      </c>
      <c r="H93714" t="s">
        <v>1067</v>
      </c>
      <c r="I93714" t="s">
        <v>16766</v>
      </c>
      <c r="J93714" t="s">
        <v>16767</v>
      </c>
      <c r="K93714" t="s">
        <v>18410</v>
      </c>
      <c r="L93714" t="s">
        <v>105</v>
      </c>
      <c r="M93714" t="s">
        <v>67</v>
      </c>
      <c r="N93714">
        <v>2016</v>
      </c>
    </row>
    <row r="93715" spans="1:14" x14ac:dyDescent="0.3">
      <c r="A93715">
        <v>13114</v>
      </c>
      <c r="B93715" t="s">
        <v>16764</v>
      </c>
      <c r="C93715" t="s">
        <v>63</v>
      </c>
      <c r="D93715">
        <v>4527</v>
      </c>
      <c r="E93715" t="s">
        <v>16</v>
      </c>
      <c r="F93715" t="s">
        <v>595</v>
      </c>
      <c r="G93715">
        <v>2016</v>
      </c>
      <c r="H93715" t="s">
        <v>1067</v>
      </c>
      <c r="I93715" t="s">
        <v>16766</v>
      </c>
      <c r="J93715" t="s">
        <v>16767</v>
      </c>
      <c r="K93715" t="s">
        <v>18410</v>
      </c>
      <c r="L93715" t="s">
        <v>105</v>
      </c>
      <c r="M93715" t="s">
        <v>67</v>
      </c>
      <c r="N93715">
        <v>2017</v>
      </c>
    </row>
    <row r="93716" spans="1:14" x14ac:dyDescent="0.3">
      <c r="A93716">
        <v>13114</v>
      </c>
      <c r="B93716" t="s">
        <v>16764</v>
      </c>
      <c r="C93716" t="s">
        <v>63</v>
      </c>
      <c r="D93716">
        <v>4527</v>
      </c>
      <c r="E93716" t="s">
        <v>16</v>
      </c>
      <c r="F93716" t="s">
        <v>595</v>
      </c>
      <c r="G93716">
        <v>2016</v>
      </c>
      <c r="H93716" t="s">
        <v>1067</v>
      </c>
      <c r="I93716" t="s">
        <v>16766</v>
      </c>
      <c r="J93716" t="s">
        <v>16767</v>
      </c>
      <c r="K93716" t="s">
        <v>18410</v>
      </c>
      <c r="L93716" t="s">
        <v>105</v>
      </c>
      <c r="M93716" t="s">
        <v>67</v>
      </c>
      <c r="N93716">
        <v>2018</v>
      </c>
    </row>
    <row r="93717" spans="1:14" x14ac:dyDescent="0.3">
      <c r="A93717">
        <v>13114</v>
      </c>
      <c r="B93717" t="s">
        <v>16764</v>
      </c>
      <c r="C93717" t="s">
        <v>63</v>
      </c>
      <c r="D93717">
        <v>4527</v>
      </c>
      <c r="E93717" t="s">
        <v>16</v>
      </c>
      <c r="F93717" t="s">
        <v>595</v>
      </c>
      <c r="G93717">
        <v>2016</v>
      </c>
      <c r="H93717" t="s">
        <v>1067</v>
      </c>
      <c r="I93717" t="s">
        <v>16766</v>
      </c>
      <c r="J93717" t="s">
        <v>16767</v>
      </c>
      <c r="K93717" t="s">
        <v>18410</v>
      </c>
      <c r="L93717" t="s">
        <v>105</v>
      </c>
      <c r="M93717" t="s">
        <v>67</v>
      </c>
      <c r="N93717">
        <v>2019</v>
      </c>
    </row>
    <row r="93718" spans="1:14" x14ac:dyDescent="0.3">
      <c r="A93718">
        <v>5301</v>
      </c>
      <c r="B93718" t="s">
        <v>20095</v>
      </c>
      <c r="C93718" t="s">
        <v>63</v>
      </c>
      <c r="D93718">
        <v>1626</v>
      </c>
      <c r="E93718" t="s">
        <v>16</v>
      </c>
      <c r="F93718" t="s">
        <v>595</v>
      </c>
      <c r="G93718">
        <v>2016</v>
      </c>
      <c r="H93718" t="s">
        <v>12143</v>
      </c>
      <c r="I93718" t="s">
        <v>12144</v>
      </c>
      <c r="J93718" t="s">
        <v>196</v>
      </c>
      <c r="K93718" t="s">
        <v>18410</v>
      </c>
      <c r="L93718" t="s">
        <v>105</v>
      </c>
      <c r="M93718" t="s">
        <v>67</v>
      </c>
      <c r="N93718">
        <v>2016</v>
      </c>
    </row>
    <row r="93719" spans="1:14" x14ac:dyDescent="0.3">
      <c r="A93719">
        <v>5301</v>
      </c>
      <c r="B93719" t="s">
        <v>20095</v>
      </c>
      <c r="C93719" t="s">
        <v>63</v>
      </c>
      <c r="D93719">
        <v>1626</v>
      </c>
      <c r="E93719" t="s">
        <v>16</v>
      </c>
      <c r="F93719" t="s">
        <v>595</v>
      </c>
      <c r="G93719">
        <v>2016</v>
      </c>
      <c r="H93719" t="s">
        <v>12143</v>
      </c>
      <c r="I93719" t="s">
        <v>12144</v>
      </c>
      <c r="J93719" t="s">
        <v>196</v>
      </c>
      <c r="K93719" t="s">
        <v>18410</v>
      </c>
      <c r="L93719" t="s">
        <v>105</v>
      </c>
      <c r="M93719" t="s">
        <v>67</v>
      </c>
      <c r="N93719">
        <v>2017</v>
      </c>
    </row>
    <row r="93720" spans="1:14" x14ac:dyDescent="0.3">
      <c r="A93720">
        <v>5301</v>
      </c>
      <c r="B93720" t="s">
        <v>20095</v>
      </c>
      <c r="C93720" t="s">
        <v>63</v>
      </c>
      <c r="D93720">
        <v>1626</v>
      </c>
      <c r="E93720" t="s">
        <v>16</v>
      </c>
      <c r="F93720" t="s">
        <v>595</v>
      </c>
      <c r="G93720">
        <v>2016</v>
      </c>
      <c r="H93720" t="s">
        <v>12143</v>
      </c>
      <c r="I93720" t="s">
        <v>12144</v>
      </c>
      <c r="J93720" t="s">
        <v>196</v>
      </c>
      <c r="K93720" t="s">
        <v>18410</v>
      </c>
      <c r="L93720" t="s">
        <v>105</v>
      </c>
      <c r="M93720" t="s">
        <v>67</v>
      </c>
      <c r="N93720">
        <v>2018</v>
      </c>
    </row>
    <row r="93721" spans="1:14" x14ac:dyDescent="0.3">
      <c r="A93721">
        <v>5301</v>
      </c>
      <c r="B93721" t="s">
        <v>20095</v>
      </c>
      <c r="C93721" t="s">
        <v>63</v>
      </c>
      <c r="D93721">
        <v>1626</v>
      </c>
      <c r="E93721" t="s">
        <v>16</v>
      </c>
      <c r="F93721" t="s">
        <v>595</v>
      </c>
      <c r="G93721">
        <v>2016</v>
      </c>
      <c r="H93721" t="s">
        <v>12143</v>
      </c>
      <c r="I93721" t="s">
        <v>12144</v>
      </c>
      <c r="J93721" t="s">
        <v>196</v>
      </c>
      <c r="K93721" t="s">
        <v>18410</v>
      </c>
      <c r="L93721" t="s">
        <v>105</v>
      </c>
      <c r="M93721" t="s">
        <v>67</v>
      </c>
      <c r="N93721">
        <v>2019</v>
      </c>
    </row>
    <row r="93722" spans="1:14" x14ac:dyDescent="0.3">
      <c r="A93722">
        <v>5201</v>
      </c>
      <c r="B93722" t="s">
        <v>20096</v>
      </c>
      <c r="C93722" t="s">
        <v>15</v>
      </c>
      <c r="D93722">
        <v>405</v>
      </c>
      <c r="E93722" t="s">
        <v>16</v>
      </c>
      <c r="F93722" t="s">
        <v>595</v>
      </c>
      <c r="G93722">
        <v>2016</v>
      </c>
      <c r="H93722" t="s">
        <v>1067</v>
      </c>
      <c r="I93722" t="s">
        <v>3030</v>
      </c>
      <c r="J93722" t="s">
        <v>13167</v>
      </c>
      <c r="K93722" t="s">
        <v>18410</v>
      </c>
      <c r="L93722" t="s">
        <v>105</v>
      </c>
      <c r="M93722" t="s">
        <v>14365</v>
      </c>
      <c r="N93722">
        <v>2016</v>
      </c>
    </row>
    <row r="93723" spans="1:14" x14ac:dyDescent="0.3">
      <c r="A93723">
        <v>5201</v>
      </c>
      <c r="B93723" t="s">
        <v>20096</v>
      </c>
      <c r="C93723" t="s">
        <v>15</v>
      </c>
      <c r="D93723">
        <v>405</v>
      </c>
      <c r="E93723" t="s">
        <v>16</v>
      </c>
      <c r="F93723" t="s">
        <v>595</v>
      </c>
      <c r="G93723">
        <v>2016</v>
      </c>
      <c r="H93723" t="s">
        <v>1067</v>
      </c>
      <c r="I93723" t="s">
        <v>3030</v>
      </c>
      <c r="J93723" t="s">
        <v>13167</v>
      </c>
      <c r="K93723" t="s">
        <v>18410</v>
      </c>
      <c r="L93723" t="s">
        <v>105</v>
      </c>
      <c r="M93723" t="s">
        <v>14365</v>
      </c>
      <c r="N93723">
        <v>2017</v>
      </c>
    </row>
    <row r="93724" spans="1:14" x14ac:dyDescent="0.3">
      <c r="A93724">
        <v>5201</v>
      </c>
      <c r="B93724" t="s">
        <v>20096</v>
      </c>
      <c r="C93724" t="s">
        <v>15</v>
      </c>
      <c r="D93724">
        <v>405</v>
      </c>
      <c r="E93724" t="s">
        <v>16</v>
      </c>
      <c r="F93724" t="s">
        <v>595</v>
      </c>
      <c r="G93724">
        <v>2016</v>
      </c>
      <c r="H93724" t="s">
        <v>1067</v>
      </c>
      <c r="I93724" t="s">
        <v>3030</v>
      </c>
      <c r="J93724" t="s">
        <v>13167</v>
      </c>
      <c r="K93724" t="s">
        <v>18410</v>
      </c>
      <c r="L93724" t="s">
        <v>105</v>
      </c>
      <c r="M93724" t="s">
        <v>14365</v>
      </c>
      <c r="N93724">
        <v>2018</v>
      </c>
    </row>
    <row r="93725" spans="1:14" x14ac:dyDescent="0.3">
      <c r="A93725">
        <v>5201</v>
      </c>
      <c r="B93725" t="s">
        <v>20096</v>
      </c>
      <c r="C93725" t="s">
        <v>15</v>
      </c>
      <c r="D93725">
        <v>405</v>
      </c>
      <c r="E93725" t="s">
        <v>16</v>
      </c>
      <c r="F93725" t="s">
        <v>595</v>
      </c>
      <c r="G93725">
        <v>2016</v>
      </c>
      <c r="H93725" t="s">
        <v>1067</v>
      </c>
      <c r="I93725" t="s">
        <v>3030</v>
      </c>
      <c r="J93725" t="s">
        <v>13167</v>
      </c>
      <c r="K93725" t="s">
        <v>18410</v>
      </c>
      <c r="L93725" t="s">
        <v>105</v>
      </c>
      <c r="M93725" t="s">
        <v>14365</v>
      </c>
      <c r="N93725">
        <v>2019</v>
      </c>
    </row>
    <row r="93726" spans="1:14" x14ac:dyDescent="0.3">
      <c r="A93726">
        <v>13126</v>
      </c>
      <c r="B93726" t="s">
        <v>20097</v>
      </c>
      <c r="C93726" t="s">
        <v>31</v>
      </c>
      <c r="D93726">
        <v>781</v>
      </c>
      <c r="E93726" t="s">
        <v>16</v>
      </c>
      <c r="F93726" t="s">
        <v>595</v>
      </c>
      <c r="G93726">
        <v>2016</v>
      </c>
      <c r="H93726" t="s">
        <v>1067</v>
      </c>
      <c r="I93726" t="s">
        <v>3266</v>
      </c>
      <c r="J93726" t="s">
        <v>856</v>
      </c>
      <c r="K93726" t="s">
        <v>18410</v>
      </c>
      <c r="L93726" t="s">
        <v>105</v>
      </c>
      <c r="M93726" t="s">
        <v>35</v>
      </c>
      <c r="N93726">
        <v>2016</v>
      </c>
    </row>
    <row r="93727" spans="1:14" x14ac:dyDescent="0.3">
      <c r="A93727">
        <v>13126</v>
      </c>
      <c r="B93727" t="s">
        <v>20097</v>
      </c>
      <c r="C93727" t="s">
        <v>31</v>
      </c>
      <c r="D93727">
        <v>781</v>
      </c>
      <c r="E93727" t="s">
        <v>16</v>
      </c>
      <c r="F93727" t="s">
        <v>595</v>
      </c>
      <c r="G93727">
        <v>2016</v>
      </c>
      <c r="H93727" t="s">
        <v>1067</v>
      </c>
      <c r="I93727" t="s">
        <v>3266</v>
      </c>
      <c r="J93727" t="s">
        <v>856</v>
      </c>
      <c r="K93727" t="s">
        <v>18410</v>
      </c>
      <c r="L93727" t="s">
        <v>105</v>
      </c>
      <c r="M93727" t="s">
        <v>35</v>
      </c>
      <c r="N93727">
        <v>2017</v>
      </c>
    </row>
    <row r="93728" spans="1:14" x14ac:dyDescent="0.3">
      <c r="A93728">
        <v>13126</v>
      </c>
      <c r="B93728" t="s">
        <v>20097</v>
      </c>
      <c r="C93728" t="s">
        <v>31</v>
      </c>
      <c r="D93728">
        <v>781</v>
      </c>
      <c r="E93728" t="s">
        <v>16</v>
      </c>
      <c r="F93728" t="s">
        <v>595</v>
      </c>
      <c r="G93728">
        <v>2016</v>
      </c>
      <c r="H93728" t="s">
        <v>1067</v>
      </c>
      <c r="I93728" t="s">
        <v>3266</v>
      </c>
      <c r="J93728" t="s">
        <v>856</v>
      </c>
      <c r="K93728" t="s">
        <v>18410</v>
      </c>
      <c r="L93728" t="s">
        <v>105</v>
      </c>
      <c r="M93728" t="s">
        <v>35</v>
      </c>
      <c r="N93728">
        <v>2018</v>
      </c>
    </row>
    <row r="93729" spans="1:14" x14ac:dyDescent="0.3">
      <c r="A93729">
        <v>13126</v>
      </c>
      <c r="B93729" t="s">
        <v>20097</v>
      </c>
      <c r="C93729" t="s">
        <v>31</v>
      </c>
      <c r="D93729">
        <v>781</v>
      </c>
      <c r="E93729" t="s">
        <v>16</v>
      </c>
      <c r="F93729" t="s">
        <v>595</v>
      </c>
      <c r="G93729">
        <v>2016</v>
      </c>
      <c r="H93729" t="s">
        <v>1067</v>
      </c>
      <c r="I93729" t="s">
        <v>3266</v>
      </c>
      <c r="J93729" t="s">
        <v>856</v>
      </c>
      <c r="K93729" t="s">
        <v>18410</v>
      </c>
      <c r="L93729" t="s">
        <v>105</v>
      </c>
      <c r="M93729" t="s">
        <v>35</v>
      </c>
      <c r="N93729">
        <v>2019</v>
      </c>
    </row>
    <row r="93730" spans="1:14" x14ac:dyDescent="0.3">
      <c r="A93730">
        <v>5705</v>
      </c>
      <c r="B93730" t="s">
        <v>20098</v>
      </c>
      <c r="C93730" t="s">
        <v>18431</v>
      </c>
      <c r="D93730">
        <v>369</v>
      </c>
      <c r="E93730" t="s">
        <v>16</v>
      </c>
      <c r="F93730" t="s">
        <v>595</v>
      </c>
      <c r="G93730">
        <v>2016</v>
      </c>
      <c r="H93730" t="s">
        <v>1067</v>
      </c>
      <c r="I93730" t="s">
        <v>157</v>
      </c>
      <c r="J93730" t="s">
        <v>1966</v>
      </c>
      <c r="K93730" t="s">
        <v>18410</v>
      </c>
      <c r="L93730" t="s">
        <v>105</v>
      </c>
      <c r="M93730" t="s">
        <v>14424</v>
      </c>
      <c r="N93730">
        <v>2016</v>
      </c>
    </row>
    <row r="93731" spans="1:14" x14ac:dyDescent="0.3">
      <c r="A93731">
        <v>5705</v>
      </c>
      <c r="B93731" t="s">
        <v>20098</v>
      </c>
      <c r="C93731" t="s">
        <v>18431</v>
      </c>
      <c r="D93731">
        <v>369</v>
      </c>
      <c r="E93731" t="s">
        <v>16</v>
      </c>
      <c r="F93731" t="s">
        <v>595</v>
      </c>
      <c r="G93731">
        <v>2016</v>
      </c>
      <c r="H93731" t="s">
        <v>1067</v>
      </c>
      <c r="I93731" t="s">
        <v>157</v>
      </c>
      <c r="J93731" t="s">
        <v>1966</v>
      </c>
      <c r="K93731" t="s">
        <v>18410</v>
      </c>
      <c r="L93731" t="s">
        <v>105</v>
      </c>
      <c r="M93731" t="s">
        <v>14424</v>
      </c>
      <c r="N93731">
        <v>2017</v>
      </c>
    </row>
    <row r="93732" spans="1:14" x14ac:dyDescent="0.3">
      <c r="A93732">
        <v>5705</v>
      </c>
      <c r="B93732" t="s">
        <v>20098</v>
      </c>
      <c r="C93732" t="s">
        <v>18431</v>
      </c>
      <c r="D93732">
        <v>369</v>
      </c>
      <c r="E93732" t="s">
        <v>16</v>
      </c>
      <c r="F93732" t="s">
        <v>595</v>
      </c>
      <c r="G93732">
        <v>2016</v>
      </c>
      <c r="H93732" t="s">
        <v>1067</v>
      </c>
      <c r="I93732" t="s">
        <v>157</v>
      </c>
      <c r="J93732" t="s">
        <v>1966</v>
      </c>
      <c r="K93732" t="s">
        <v>18410</v>
      </c>
      <c r="L93732" t="s">
        <v>105</v>
      </c>
      <c r="M93732" t="s">
        <v>14424</v>
      </c>
      <c r="N93732">
        <v>2018</v>
      </c>
    </row>
    <row r="93733" spans="1:14" x14ac:dyDescent="0.3">
      <c r="A93733">
        <v>5705</v>
      </c>
      <c r="B93733" t="s">
        <v>20098</v>
      </c>
      <c r="C93733" t="s">
        <v>18431</v>
      </c>
      <c r="D93733">
        <v>369</v>
      </c>
      <c r="E93733" t="s">
        <v>16</v>
      </c>
      <c r="F93733" t="s">
        <v>595</v>
      </c>
      <c r="G93733">
        <v>2016</v>
      </c>
      <c r="H93733" t="s">
        <v>1067</v>
      </c>
      <c r="I93733" t="s">
        <v>157</v>
      </c>
      <c r="J93733" t="s">
        <v>1966</v>
      </c>
      <c r="K93733" t="s">
        <v>18410</v>
      </c>
      <c r="L93733" t="s">
        <v>105</v>
      </c>
      <c r="M93733" t="s">
        <v>14424</v>
      </c>
      <c r="N93733">
        <v>2019</v>
      </c>
    </row>
    <row r="93734" spans="1:14" x14ac:dyDescent="0.3">
      <c r="A93734">
        <v>12303</v>
      </c>
      <c r="B93734" t="s">
        <v>20099</v>
      </c>
      <c r="C93734" t="s">
        <v>706</v>
      </c>
      <c r="D93734">
        <v>339</v>
      </c>
      <c r="E93734" t="s">
        <v>16</v>
      </c>
      <c r="F93734" t="s">
        <v>692</v>
      </c>
      <c r="G93734">
        <v>2016</v>
      </c>
      <c r="H93734" t="s">
        <v>6024</v>
      </c>
      <c r="I93734" t="s">
        <v>16597</v>
      </c>
      <c r="J93734" t="s">
        <v>16598</v>
      </c>
      <c r="K93734" t="s">
        <v>18410</v>
      </c>
      <c r="L93734" t="s">
        <v>22</v>
      </c>
      <c r="M93734" t="s">
        <v>29</v>
      </c>
      <c r="N93734">
        <v>2016</v>
      </c>
    </row>
    <row r="93735" spans="1:14" x14ac:dyDescent="0.3">
      <c r="A93735">
        <v>12303</v>
      </c>
      <c r="B93735" t="s">
        <v>20099</v>
      </c>
      <c r="C93735" t="s">
        <v>706</v>
      </c>
      <c r="D93735">
        <v>339</v>
      </c>
      <c r="E93735" t="s">
        <v>16</v>
      </c>
      <c r="F93735" t="s">
        <v>692</v>
      </c>
      <c r="G93735">
        <v>2016</v>
      </c>
      <c r="H93735" t="s">
        <v>6024</v>
      </c>
      <c r="I93735" t="s">
        <v>16597</v>
      </c>
      <c r="J93735" t="s">
        <v>16598</v>
      </c>
      <c r="K93735" t="s">
        <v>18410</v>
      </c>
      <c r="L93735" t="s">
        <v>22</v>
      </c>
      <c r="M93735" t="s">
        <v>29</v>
      </c>
      <c r="N93735">
        <v>2017</v>
      </c>
    </row>
    <row r="93736" spans="1:14" x14ac:dyDescent="0.3">
      <c r="A93736">
        <v>12303</v>
      </c>
      <c r="B93736" t="s">
        <v>20099</v>
      </c>
      <c r="C93736" t="s">
        <v>706</v>
      </c>
      <c r="D93736">
        <v>339</v>
      </c>
      <c r="E93736" t="s">
        <v>16</v>
      </c>
      <c r="F93736" t="s">
        <v>692</v>
      </c>
      <c r="G93736">
        <v>2016</v>
      </c>
      <c r="H93736" t="s">
        <v>6024</v>
      </c>
      <c r="I93736" t="s">
        <v>16597</v>
      </c>
      <c r="J93736" t="s">
        <v>16598</v>
      </c>
      <c r="K93736" t="s">
        <v>18410</v>
      </c>
      <c r="L93736" t="s">
        <v>22</v>
      </c>
      <c r="M93736" t="s">
        <v>29</v>
      </c>
      <c r="N93736">
        <v>2018</v>
      </c>
    </row>
    <row r="93737" spans="1:14" x14ac:dyDescent="0.3">
      <c r="A93737">
        <v>12303</v>
      </c>
      <c r="B93737" t="s">
        <v>20099</v>
      </c>
      <c r="C93737" t="s">
        <v>706</v>
      </c>
      <c r="D93737">
        <v>339</v>
      </c>
      <c r="E93737" t="s">
        <v>16</v>
      </c>
      <c r="F93737" t="s">
        <v>692</v>
      </c>
      <c r="G93737">
        <v>2016</v>
      </c>
      <c r="H93737" t="s">
        <v>6024</v>
      </c>
      <c r="I93737" t="s">
        <v>16597</v>
      </c>
      <c r="J93737" t="s">
        <v>16598</v>
      </c>
      <c r="K93737" t="s">
        <v>18410</v>
      </c>
      <c r="L93737" t="s">
        <v>22</v>
      </c>
      <c r="M93737" t="s">
        <v>29</v>
      </c>
      <c r="N93737">
        <v>2019</v>
      </c>
    </row>
    <row r="93738" spans="1:14" x14ac:dyDescent="0.3">
      <c r="A93738">
        <v>16108</v>
      </c>
      <c r="B93738" t="s">
        <v>16779</v>
      </c>
      <c r="C93738" t="s">
        <v>63</v>
      </c>
      <c r="D93738">
        <v>1505</v>
      </c>
      <c r="E93738" t="s">
        <v>16</v>
      </c>
      <c r="F93738" t="s">
        <v>595</v>
      </c>
      <c r="G93738">
        <v>2016</v>
      </c>
      <c r="H93738" t="s">
        <v>1116</v>
      </c>
      <c r="I93738" t="s">
        <v>2480</v>
      </c>
      <c r="J93738" t="s">
        <v>2405</v>
      </c>
      <c r="K93738" t="s">
        <v>18410</v>
      </c>
      <c r="L93738" t="s">
        <v>22</v>
      </c>
      <c r="M93738" t="s">
        <v>67</v>
      </c>
      <c r="N93738">
        <v>2016</v>
      </c>
    </row>
    <row r="93739" spans="1:14" x14ac:dyDescent="0.3">
      <c r="A93739">
        <v>16108</v>
      </c>
      <c r="B93739" t="s">
        <v>16779</v>
      </c>
      <c r="C93739" t="s">
        <v>63</v>
      </c>
      <c r="D93739">
        <v>1505</v>
      </c>
      <c r="E93739" t="s">
        <v>16</v>
      </c>
      <c r="F93739" t="s">
        <v>595</v>
      </c>
      <c r="G93739">
        <v>2016</v>
      </c>
      <c r="H93739" t="s">
        <v>1116</v>
      </c>
      <c r="I93739" t="s">
        <v>2480</v>
      </c>
      <c r="J93739" t="s">
        <v>2405</v>
      </c>
      <c r="K93739" t="s">
        <v>18410</v>
      </c>
      <c r="L93739" t="s">
        <v>22</v>
      </c>
      <c r="M93739" t="s">
        <v>67</v>
      </c>
      <c r="N93739">
        <v>2017</v>
      </c>
    </row>
    <row r="93740" spans="1:14" x14ac:dyDescent="0.3">
      <c r="A93740">
        <v>16108</v>
      </c>
      <c r="B93740" t="s">
        <v>16779</v>
      </c>
      <c r="C93740" t="s">
        <v>63</v>
      </c>
      <c r="D93740">
        <v>1505</v>
      </c>
      <c r="E93740" t="s">
        <v>16</v>
      </c>
      <c r="F93740" t="s">
        <v>595</v>
      </c>
      <c r="G93740">
        <v>2016</v>
      </c>
      <c r="H93740" t="s">
        <v>1116</v>
      </c>
      <c r="I93740" t="s">
        <v>2480</v>
      </c>
      <c r="J93740" t="s">
        <v>2405</v>
      </c>
      <c r="K93740" t="s">
        <v>18410</v>
      </c>
      <c r="L93740" t="s">
        <v>22</v>
      </c>
      <c r="M93740" t="s">
        <v>67</v>
      </c>
      <c r="N93740">
        <v>2018</v>
      </c>
    </row>
    <row r="93741" spans="1:14" x14ac:dyDescent="0.3">
      <c r="A93741">
        <v>16108</v>
      </c>
      <c r="B93741" t="s">
        <v>16779</v>
      </c>
      <c r="C93741" t="s">
        <v>63</v>
      </c>
      <c r="D93741">
        <v>1505</v>
      </c>
      <c r="E93741" t="s">
        <v>16</v>
      </c>
      <c r="F93741" t="s">
        <v>595</v>
      </c>
      <c r="G93741">
        <v>2016</v>
      </c>
      <c r="H93741" t="s">
        <v>1116</v>
      </c>
      <c r="I93741" t="s">
        <v>2480</v>
      </c>
      <c r="J93741" t="s">
        <v>2405</v>
      </c>
      <c r="K93741" t="s">
        <v>18410</v>
      </c>
      <c r="L93741" t="s">
        <v>22</v>
      </c>
      <c r="M93741" t="s">
        <v>67</v>
      </c>
      <c r="N93741">
        <v>2019</v>
      </c>
    </row>
    <row r="93742" spans="1:14" x14ac:dyDescent="0.3">
      <c r="A93742">
        <v>9114</v>
      </c>
      <c r="B93742" t="s">
        <v>16780</v>
      </c>
      <c r="C93742" t="s">
        <v>15</v>
      </c>
      <c r="D93742">
        <v>737</v>
      </c>
      <c r="E93742" t="s">
        <v>16</v>
      </c>
      <c r="F93742" t="s">
        <v>595</v>
      </c>
      <c r="G93742">
        <v>2016</v>
      </c>
      <c r="H93742" t="s">
        <v>1116</v>
      </c>
      <c r="I93742" t="s">
        <v>648</v>
      </c>
      <c r="J93742" t="s">
        <v>1760</v>
      </c>
      <c r="K93742" t="s">
        <v>18410</v>
      </c>
      <c r="L93742" t="s">
        <v>22</v>
      </c>
      <c r="M93742" t="s">
        <v>14365</v>
      </c>
      <c r="N93742">
        <v>2016</v>
      </c>
    </row>
    <row r="93743" spans="1:14" x14ac:dyDescent="0.3">
      <c r="A93743">
        <v>9114</v>
      </c>
      <c r="B93743" t="s">
        <v>16780</v>
      </c>
      <c r="C93743" t="s">
        <v>15</v>
      </c>
      <c r="D93743">
        <v>737</v>
      </c>
      <c r="E93743" t="s">
        <v>16</v>
      </c>
      <c r="F93743" t="s">
        <v>595</v>
      </c>
      <c r="G93743">
        <v>2016</v>
      </c>
      <c r="H93743" t="s">
        <v>1116</v>
      </c>
      <c r="I93743" t="s">
        <v>648</v>
      </c>
      <c r="J93743" t="s">
        <v>1760</v>
      </c>
      <c r="K93743" t="s">
        <v>18410</v>
      </c>
      <c r="L93743" t="s">
        <v>22</v>
      </c>
      <c r="M93743" t="s">
        <v>14365</v>
      </c>
      <c r="N93743">
        <v>2017</v>
      </c>
    </row>
    <row r="93744" spans="1:14" x14ac:dyDescent="0.3">
      <c r="A93744">
        <v>9114</v>
      </c>
      <c r="B93744" t="s">
        <v>16780</v>
      </c>
      <c r="C93744" t="s">
        <v>15</v>
      </c>
      <c r="D93744">
        <v>737</v>
      </c>
      <c r="E93744" t="s">
        <v>16</v>
      </c>
      <c r="F93744" t="s">
        <v>595</v>
      </c>
      <c r="G93744">
        <v>2016</v>
      </c>
      <c r="H93744" t="s">
        <v>1116</v>
      </c>
      <c r="I93744" t="s">
        <v>648</v>
      </c>
      <c r="J93744" t="s">
        <v>1760</v>
      </c>
      <c r="K93744" t="s">
        <v>18410</v>
      </c>
      <c r="L93744" t="s">
        <v>22</v>
      </c>
      <c r="M93744" t="s">
        <v>14365</v>
      </c>
      <c r="N93744">
        <v>2018</v>
      </c>
    </row>
    <row r="93745" spans="1:14" x14ac:dyDescent="0.3">
      <c r="A93745">
        <v>9114</v>
      </c>
      <c r="B93745" t="s">
        <v>16780</v>
      </c>
      <c r="C93745" t="s">
        <v>15</v>
      </c>
      <c r="D93745">
        <v>737</v>
      </c>
      <c r="E93745" t="s">
        <v>16</v>
      </c>
      <c r="F93745" t="s">
        <v>595</v>
      </c>
      <c r="G93745">
        <v>2016</v>
      </c>
      <c r="H93745" t="s">
        <v>1116</v>
      </c>
      <c r="I93745" t="s">
        <v>648</v>
      </c>
      <c r="J93745" t="s">
        <v>1760</v>
      </c>
      <c r="K93745" t="s">
        <v>18410</v>
      </c>
      <c r="L93745" t="s">
        <v>22</v>
      </c>
      <c r="M93745" t="s">
        <v>14365</v>
      </c>
      <c r="N93745">
        <v>2019</v>
      </c>
    </row>
    <row r="93746" spans="1:14" x14ac:dyDescent="0.3">
      <c r="A93746">
        <v>5102</v>
      </c>
      <c r="B93746" t="s">
        <v>13383</v>
      </c>
      <c r="C93746" t="s">
        <v>31</v>
      </c>
      <c r="D93746">
        <v>6153</v>
      </c>
      <c r="E93746" t="s">
        <v>16</v>
      </c>
      <c r="F93746" t="s">
        <v>692</v>
      </c>
      <c r="G93746">
        <v>2016</v>
      </c>
      <c r="H93746" t="s">
        <v>2166</v>
      </c>
      <c r="I93746" t="s">
        <v>104</v>
      </c>
      <c r="J93746" t="s">
        <v>1984</v>
      </c>
      <c r="K93746" t="s">
        <v>18410</v>
      </c>
      <c r="L93746" t="s">
        <v>22</v>
      </c>
      <c r="M93746" t="s">
        <v>35</v>
      </c>
      <c r="N93746">
        <v>2016</v>
      </c>
    </row>
    <row r="93747" spans="1:14" x14ac:dyDescent="0.3">
      <c r="A93747">
        <v>5102</v>
      </c>
      <c r="B93747" t="s">
        <v>13383</v>
      </c>
      <c r="C93747" t="s">
        <v>31</v>
      </c>
      <c r="D93747">
        <v>6153</v>
      </c>
      <c r="E93747" t="s">
        <v>16</v>
      </c>
      <c r="F93747" t="s">
        <v>692</v>
      </c>
      <c r="G93747">
        <v>2016</v>
      </c>
      <c r="H93747" t="s">
        <v>2166</v>
      </c>
      <c r="I93747" t="s">
        <v>104</v>
      </c>
      <c r="J93747" t="s">
        <v>1984</v>
      </c>
      <c r="K93747" t="s">
        <v>18410</v>
      </c>
      <c r="L93747" t="s">
        <v>22</v>
      </c>
      <c r="M93747" t="s">
        <v>35</v>
      </c>
      <c r="N93747">
        <v>2017</v>
      </c>
    </row>
    <row r="93748" spans="1:14" x14ac:dyDescent="0.3">
      <c r="A93748">
        <v>5102</v>
      </c>
      <c r="B93748" t="s">
        <v>13383</v>
      </c>
      <c r="C93748" t="s">
        <v>31</v>
      </c>
      <c r="D93748">
        <v>6153</v>
      </c>
      <c r="E93748" t="s">
        <v>16</v>
      </c>
      <c r="F93748" t="s">
        <v>692</v>
      </c>
      <c r="G93748">
        <v>2016</v>
      </c>
      <c r="H93748" t="s">
        <v>2166</v>
      </c>
      <c r="I93748" t="s">
        <v>104</v>
      </c>
      <c r="J93748" t="s">
        <v>1984</v>
      </c>
      <c r="K93748" t="s">
        <v>18410</v>
      </c>
      <c r="L93748" t="s">
        <v>22</v>
      </c>
      <c r="M93748" t="s">
        <v>35</v>
      </c>
      <c r="N93748">
        <v>2018</v>
      </c>
    </row>
    <row r="93749" spans="1:14" x14ac:dyDescent="0.3">
      <c r="A93749">
        <v>5102</v>
      </c>
      <c r="B93749" t="s">
        <v>13383</v>
      </c>
      <c r="C93749" t="s">
        <v>31</v>
      </c>
      <c r="D93749">
        <v>6153</v>
      </c>
      <c r="E93749" t="s">
        <v>16</v>
      </c>
      <c r="F93749" t="s">
        <v>692</v>
      </c>
      <c r="G93749">
        <v>2016</v>
      </c>
      <c r="H93749" t="s">
        <v>2166</v>
      </c>
      <c r="I93749" t="s">
        <v>104</v>
      </c>
      <c r="J93749" t="s">
        <v>1984</v>
      </c>
      <c r="K93749" t="s">
        <v>18410</v>
      </c>
      <c r="L93749" t="s">
        <v>22</v>
      </c>
      <c r="M93749" t="s">
        <v>35</v>
      </c>
      <c r="N93749">
        <v>2019</v>
      </c>
    </row>
    <row r="93750" spans="1:14" x14ac:dyDescent="0.3">
      <c r="A93750">
        <v>9118</v>
      </c>
      <c r="B93750" t="s">
        <v>20100</v>
      </c>
      <c r="C93750" t="s">
        <v>63</v>
      </c>
      <c r="D93750">
        <v>2856</v>
      </c>
      <c r="E93750" t="s">
        <v>16</v>
      </c>
      <c r="F93750" t="s">
        <v>692</v>
      </c>
      <c r="G93750">
        <v>2016</v>
      </c>
      <c r="H93750" t="s">
        <v>586</v>
      </c>
      <c r="I93750" t="s">
        <v>104</v>
      </c>
      <c r="J93750" t="s">
        <v>431</v>
      </c>
      <c r="K93750" t="s">
        <v>18410</v>
      </c>
      <c r="L93750" t="s">
        <v>22</v>
      </c>
      <c r="M93750" t="s">
        <v>67</v>
      </c>
      <c r="N93750">
        <v>2016</v>
      </c>
    </row>
    <row r="93751" spans="1:14" x14ac:dyDescent="0.3">
      <c r="A93751">
        <v>9118</v>
      </c>
      <c r="B93751" t="s">
        <v>20100</v>
      </c>
      <c r="C93751" t="s">
        <v>63</v>
      </c>
      <c r="D93751">
        <v>2856</v>
      </c>
      <c r="E93751" t="s">
        <v>16</v>
      </c>
      <c r="F93751" t="s">
        <v>692</v>
      </c>
      <c r="G93751">
        <v>2016</v>
      </c>
      <c r="H93751" t="s">
        <v>586</v>
      </c>
      <c r="I93751" t="s">
        <v>104</v>
      </c>
      <c r="J93751" t="s">
        <v>431</v>
      </c>
      <c r="K93751" t="s">
        <v>18410</v>
      </c>
      <c r="L93751" t="s">
        <v>22</v>
      </c>
      <c r="M93751" t="s">
        <v>67</v>
      </c>
      <c r="N93751">
        <v>2017</v>
      </c>
    </row>
    <row r="93752" spans="1:14" x14ac:dyDescent="0.3">
      <c r="A93752">
        <v>9118</v>
      </c>
      <c r="B93752" t="s">
        <v>20100</v>
      </c>
      <c r="C93752" t="s">
        <v>63</v>
      </c>
      <c r="D93752">
        <v>2856</v>
      </c>
      <c r="E93752" t="s">
        <v>16</v>
      </c>
      <c r="F93752" t="s">
        <v>692</v>
      </c>
      <c r="G93752">
        <v>2016</v>
      </c>
      <c r="H93752" t="s">
        <v>586</v>
      </c>
      <c r="I93752" t="s">
        <v>104</v>
      </c>
      <c r="J93752" t="s">
        <v>431</v>
      </c>
      <c r="K93752" t="s">
        <v>18410</v>
      </c>
      <c r="L93752" t="s">
        <v>22</v>
      </c>
      <c r="M93752" t="s">
        <v>67</v>
      </c>
      <c r="N93752">
        <v>2018</v>
      </c>
    </row>
    <row r="93753" spans="1:14" x14ac:dyDescent="0.3">
      <c r="A93753">
        <v>9118</v>
      </c>
      <c r="B93753" t="s">
        <v>20100</v>
      </c>
      <c r="C93753" t="s">
        <v>63</v>
      </c>
      <c r="D93753">
        <v>2856</v>
      </c>
      <c r="E93753" t="s">
        <v>16</v>
      </c>
      <c r="F93753" t="s">
        <v>692</v>
      </c>
      <c r="G93753">
        <v>2016</v>
      </c>
      <c r="H93753" t="s">
        <v>586</v>
      </c>
      <c r="I93753" t="s">
        <v>104</v>
      </c>
      <c r="J93753" t="s">
        <v>431</v>
      </c>
      <c r="K93753" t="s">
        <v>18410</v>
      </c>
      <c r="L93753" t="s">
        <v>22</v>
      </c>
      <c r="M93753" t="s">
        <v>67</v>
      </c>
      <c r="N93753">
        <v>2019</v>
      </c>
    </row>
    <row r="93754" spans="1:14" x14ac:dyDescent="0.3">
      <c r="A93754">
        <v>13130</v>
      </c>
      <c r="B93754" t="s">
        <v>20101</v>
      </c>
      <c r="C93754" t="s">
        <v>706</v>
      </c>
      <c r="D93754">
        <v>1363</v>
      </c>
      <c r="E93754" t="s">
        <v>16</v>
      </c>
      <c r="F93754" t="s">
        <v>595</v>
      </c>
      <c r="G93754">
        <v>2016</v>
      </c>
      <c r="H93754" t="s">
        <v>20102</v>
      </c>
      <c r="I93754" t="s">
        <v>9126</v>
      </c>
      <c r="J93754" t="s">
        <v>1340</v>
      </c>
      <c r="K93754" t="s">
        <v>18410</v>
      </c>
      <c r="L93754" t="s">
        <v>22</v>
      </c>
      <c r="M93754" t="s">
        <v>29</v>
      </c>
      <c r="N93754">
        <v>2016</v>
      </c>
    </row>
    <row r="93755" spans="1:14" x14ac:dyDescent="0.3">
      <c r="A93755">
        <v>13130</v>
      </c>
      <c r="B93755" t="s">
        <v>20101</v>
      </c>
      <c r="C93755" t="s">
        <v>706</v>
      </c>
      <c r="D93755">
        <v>1363</v>
      </c>
      <c r="E93755" t="s">
        <v>16</v>
      </c>
      <c r="F93755" t="s">
        <v>595</v>
      </c>
      <c r="G93755">
        <v>2016</v>
      </c>
      <c r="H93755" t="s">
        <v>20102</v>
      </c>
      <c r="I93755" t="s">
        <v>9126</v>
      </c>
      <c r="J93755" t="s">
        <v>1340</v>
      </c>
      <c r="K93755" t="s">
        <v>18410</v>
      </c>
      <c r="L93755" t="s">
        <v>22</v>
      </c>
      <c r="M93755" t="s">
        <v>29</v>
      </c>
      <c r="N93755">
        <v>2017</v>
      </c>
    </row>
    <row r="93756" spans="1:14" x14ac:dyDescent="0.3">
      <c r="A93756">
        <v>13130</v>
      </c>
      <c r="B93756" t="s">
        <v>20101</v>
      </c>
      <c r="C93756" t="s">
        <v>706</v>
      </c>
      <c r="D93756">
        <v>1363</v>
      </c>
      <c r="E93756" t="s">
        <v>16</v>
      </c>
      <c r="F93756" t="s">
        <v>595</v>
      </c>
      <c r="G93756">
        <v>2016</v>
      </c>
      <c r="H93756" t="s">
        <v>20102</v>
      </c>
      <c r="I93756" t="s">
        <v>9126</v>
      </c>
      <c r="J93756" t="s">
        <v>1340</v>
      </c>
      <c r="K93756" t="s">
        <v>18410</v>
      </c>
      <c r="L93756" t="s">
        <v>22</v>
      </c>
      <c r="M93756" t="s">
        <v>29</v>
      </c>
      <c r="N93756">
        <v>2018</v>
      </c>
    </row>
    <row r="93757" spans="1:14" x14ac:dyDescent="0.3">
      <c r="A93757">
        <v>13130</v>
      </c>
      <c r="B93757" t="s">
        <v>20101</v>
      </c>
      <c r="C93757" t="s">
        <v>706</v>
      </c>
      <c r="D93757">
        <v>1363</v>
      </c>
      <c r="E93757" t="s">
        <v>16</v>
      </c>
      <c r="F93757" t="s">
        <v>595</v>
      </c>
      <c r="G93757">
        <v>2016</v>
      </c>
      <c r="H93757" t="s">
        <v>20102</v>
      </c>
      <c r="I93757" t="s">
        <v>9126</v>
      </c>
      <c r="J93757" t="s">
        <v>1340</v>
      </c>
      <c r="K93757" t="s">
        <v>18410</v>
      </c>
      <c r="L93757" t="s">
        <v>22</v>
      </c>
      <c r="M93757" t="s">
        <v>29</v>
      </c>
      <c r="N93757">
        <v>2019</v>
      </c>
    </row>
    <row r="93758" spans="1:14" x14ac:dyDescent="0.3">
      <c r="A93758">
        <v>13132</v>
      </c>
      <c r="B93758" t="s">
        <v>16782</v>
      </c>
      <c r="C93758" t="s">
        <v>63</v>
      </c>
      <c r="D93758">
        <v>1766</v>
      </c>
      <c r="E93758" t="s">
        <v>16</v>
      </c>
      <c r="F93758" t="s">
        <v>595</v>
      </c>
      <c r="G93758">
        <v>2016</v>
      </c>
      <c r="H93758" t="s">
        <v>7005</v>
      </c>
      <c r="I93758" t="s">
        <v>2270</v>
      </c>
      <c r="J93758" t="s">
        <v>2570</v>
      </c>
      <c r="K93758" t="s">
        <v>18410</v>
      </c>
      <c r="L93758" t="s">
        <v>22</v>
      </c>
      <c r="M93758" t="s">
        <v>67</v>
      </c>
      <c r="N93758">
        <v>2016</v>
      </c>
    </row>
    <row r="93759" spans="1:14" x14ac:dyDescent="0.3">
      <c r="A93759">
        <v>13132</v>
      </c>
      <c r="B93759" t="s">
        <v>16782</v>
      </c>
      <c r="C93759" t="s">
        <v>63</v>
      </c>
      <c r="D93759">
        <v>1766</v>
      </c>
      <c r="E93759" t="s">
        <v>16</v>
      </c>
      <c r="F93759" t="s">
        <v>595</v>
      </c>
      <c r="G93759">
        <v>2016</v>
      </c>
      <c r="H93759" t="s">
        <v>7005</v>
      </c>
      <c r="I93759" t="s">
        <v>2270</v>
      </c>
      <c r="J93759" t="s">
        <v>2570</v>
      </c>
      <c r="K93759" t="s">
        <v>18410</v>
      </c>
      <c r="L93759" t="s">
        <v>22</v>
      </c>
      <c r="M93759" t="s">
        <v>67</v>
      </c>
      <c r="N93759">
        <v>2017</v>
      </c>
    </row>
    <row r="93760" spans="1:14" x14ac:dyDescent="0.3">
      <c r="A93760">
        <v>13132</v>
      </c>
      <c r="B93760" t="s">
        <v>16782</v>
      </c>
      <c r="C93760" t="s">
        <v>63</v>
      </c>
      <c r="D93760">
        <v>1766</v>
      </c>
      <c r="E93760" t="s">
        <v>16</v>
      </c>
      <c r="F93760" t="s">
        <v>595</v>
      </c>
      <c r="G93760">
        <v>2016</v>
      </c>
      <c r="H93760" t="s">
        <v>7005</v>
      </c>
      <c r="I93760" t="s">
        <v>2270</v>
      </c>
      <c r="J93760" t="s">
        <v>2570</v>
      </c>
      <c r="K93760" t="s">
        <v>18410</v>
      </c>
      <c r="L93760" t="s">
        <v>22</v>
      </c>
      <c r="M93760" t="s">
        <v>67</v>
      </c>
      <c r="N93760">
        <v>2018</v>
      </c>
    </row>
    <row r="93761" spans="1:14" x14ac:dyDescent="0.3">
      <c r="A93761">
        <v>13132</v>
      </c>
      <c r="B93761" t="s">
        <v>16782</v>
      </c>
      <c r="C93761" t="s">
        <v>63</v>
      </c>
      <c r="D93761">
        <v>1766</v>
      </c>
      <c r="E93761" t="s">
        <v>16</v>
      </c>
      <c r="F93761" t="s">
        <v>595</v>
      </c>
      <c r="G93761">
        <v>2016</v>
      </c>
      <c r="H93761" t="s">
        <v>7005</v>
      </c>
      <c r="I93761" t="s">
        <v>2270</v>
      </c>
      <c r="J93761" t="s">
        <v>2570</v>
      </c>
      <c r="K93761" t="s">
        <v>18410</v>
      </c>
      <c r="L93761" t="s">
        <v>22</v>
      </c>
      <c r="M93761" t="s">
        <v>67</v>
      </c>
      <c r="N93761">
        <v>2019</v>
      </c>
    </row>
    <row r="93762" spans="1:14" x14ac:dyDescent="0.3">
      <c r="A93762">
        <v>7308</v>
      </c>
      <c r="B93762" t="s">
        <v>20103</v>
      </c>
      <c r="C93762" t="s">
        <v>31</v>
      </c>
      <c r="D93762">
        <v>590</v>
      </c>
      <c r="E93762" t="s">
        <v>16</v>
      </c>
      <c r="F93762" t="s">
        <v>595</v>
      </c>
      <c r="G93762">
        <v>2016</v>
      </c>
      <c r="H93762" t="s">
        <v>7005</v>
      </c>
      <c r="I93762" t="s">
        <v>148</v>
      </c>
      <c r="J93762" t="s">
        <v>148</v>
      </c>
      <c r="K93762" t="s">
        <v>18410</v>
      </c>
      <c r="L93762" t="s">
        <v>22</v>
      </c>
      <c r="M93762" t="s">
        <v>35</v>
      </c>
      <c r="N93762">
        <v>2016</v>
      </c>
    </row>
    <row r="93763" spans="1:14" x14ac:dyDescent="0.3">
      <c r="A93763">
        <v>7308</v>
      </c>
      <c r="B93763" t="s">
        <v>20103</v>
      </c>
      <c r="C93763" t="s">
        <v>31</v>
      </c>
      <c r="D93763">
        <v>590</v>
      </c>
      <c r="E93763" t="s">
        <v>16</v>
      </c>
      <c r="F93763" t="s">
        <v>595</v>
      </c>
      <c r="G93763">
        <v>2016</v>
      </c>
      <c r="H93763" t="s">
        <v>7005</v>
      </c>
      <c r="I93763" t="s">
        <v>148</v>
      </c>
      <c r="J93763" t="s">
        <v>148</v>
      </c>
      <c r="K93763" t="s">
        <v>18410</v>
      </c>
      <c r="L93763" t="s">
        <v>22</v>
      </c>
      <c r="M93763" t="s">
        <v>35</v>
      </c>
      <c r="N93763">
        <v>2017</v>
      </c>
    </row>
    <row r="93764" spans="1:14" x14ac:dyDescent="0.3">
      <c r="A93764">
        <v>7308</v>
      </c>
      <c r="B93764" t="s">
        <v>20103</v>
      </c>
      <c r="C93764" t="s">
        <v>31</v>
      </c>
      <c r="D93764">
        <v>590</v>
      </c>
      <c r="E93764" t="s">
        <v>16</v>
      </c>
      <c r="F93764" t="s">
        <v>595</v>
      </c>
      <c r="G93764">
        <v>2016</v>
      </c>
      <c r="H93764" t="s">
        <v>7005</v>
      </c>
      <c r="I93764" t="s">
        <v>148</v>
      </c>
      <c r="J93764" t="s">
        <v>148</v>
      </c>
      <c r="K93764" t="s">
        <v>18410</v>
      </c>
      <c r="L93764" t="s">
        <v>22</v>
      </c>
      <c r="M93764" t="s">
        <v>35</v>
      </c>
      <c r="N93764">
        <v>2018</v>
      </c>
    </row>
    <row r="93765" spans="1:14" x14ac:dyDescent="0.3">
      <c r="A93765">
        <v>7308</v>
      </c>
      <c r="B93765" t="s">
        <v>20103</v>
      </c>
      <c r="C93765" t="s">
        <v>31</v>
      </c>
      <c r="D93765">
        <v>590</v>
      </c>
      <c r="E93765" t="s">
        <v>16</v>
      </c>
      <c r="F93765" t="s">
        <v>595</v>
      </c>
      <c r="G93765">
        <v>2016</v>
      </c>
      <c r="H93765" t="s">
        <v>7005</v>
      </c>
      <c r="I93765" t="s">
        <v>148</v>
      </c>
      <c r="J93765" t="s">
        <v>148</v>
      </c>
      <c r="K93765" t="s">
        <v>18410</v>
      </c>
      <c r="L93765" t="s">
        <v>22</v>
      </c>
      <c r="M93765" t="s">
        <v>35</v>
      </c>
      <c r="N93765">
        <v>2019</v>
      </c>
    </row>
    <row r="93766" spans="1:14" x14ac:dyDescent="0.3">
      <c r="A93766">
        <v>13112</v>
      </c>
      <c r="B93766" t="s">
        <v>20104</v>
      </c>
      <c r="C93766" t="s">
        <v>15</v>
      </c>
      <c r="D93766">
        <v>1011</v>
      </c>
      <c r="E93766" t="s">
        <v>16</v>
      </c>
      <c r="F93766" t="s">
        <v>595</v>
      </c>
      <c r="G93766">
        <v>2016</v>
      </c>
      <c r="H93766" t="s">
        <v>20105</v>
      </c>
      <c r="I93766" t="s">
        <v>112</v>
      </c>
      <c r="J93766" t="s">
        <v>4130</v>
      </c>
      <c r="K93766" t="s">
        <v>18410</v>
      </c>
      <c r="L93766" t="s">
        <v>22</v>
      </c>
      <c r="M93766" t="s">
        <v>14365</v>
      </c>
      <c r="N93766">
        <v>2016</v>
      </c>
    </row>
    <row r="93767" spans="1:14" x14ac:dyDescent="0.3">
      <c r="A93767">
        <v>13112</v>
      </c>
      <c r="B93767" t="s">
        <v>20104</v>
      </c>
      <c r="C93767" t="s">
        <v>15</v>
      </c>
      <c r="D93767">
        <v>1011</v>
      </c>
      <c r="E93767" t="s">
        <v>16</v>
      </c>
      <c r="F93767" t="s">
        <v>595</v>
      </c>
      <c r="G93767">
        <v>2016</v>
      </c>
      <c r="H93767" t="s">
        <v>20105</v>
      </c>
      <c r="I93767" t="s">
        <v>112</v>
      </c>
      <c r="J93767" t="s">
        <v>4130</v>
      </c>
      <c r="K93767" t="s">
        <v>18410</v>
      </c>
      <c r="L93767" t="s">
        <v>22</v>
      </c>
      <c r="M93767" t="s">
        <v>14365</v>
      </c>
      <c r="N93767">
        <v>2017</v>
      </c>
    </row>
    <row r="93768" spans="1:14" x14ac:dyDescent="0.3">
      <c r="A93768">
        <v>13112</v>
      </c>
      <c r="B93768" t="s">
        <v>20104</v>
      </c>
      <c r="C93768" t="s">
        <v>15</v>
      </c>
      <c r="D93768">
        <v>1011</v>
      </c>
      <c r="E93768" t="s">
        <v>16</v>
      </c>
      <c r="F93768" t="s">
        <v>595</v>
      </c>
      <c r="G93768">
        <v>2016</v>
      </c>
      <c r="H93768" t="s">
        <v>20105</v>
      </c>
      <c r="I93768" t="s">
        <v>112</v>
      </c>
      <c r="J93768" t="s">
        <v>4130</v>
      </c>
      <c r="K93768" t="s">
        <v>18410</v>
      </c>
      <c r="L93768" t="s">
        <v>22</v>
      </c>
      <c r="M93768" t="s">
        <v>14365</v>
      </c>
      <c r="N93768">
        <v>2018</v>
      </c>
    </row>
    <row r="93769" spans="1:14" x14ac:dyDescent="0.3">
      <c r="A93769">
        <v>13112</v>
      </c>
      <c r="B93769" t="s">
        <v>20104</v>
      </c>
      <c r="C93769" t="s">
        <v>15</v>
      </c>
      <c r="D93769">
        <v>1011</v>
      </c>
      <c r="E93769" t="s">
        <v>16</v>
      </c>
      <c r="F93769" t="s">
        <v>595</v>
      </c>
      <c r="G93769">
        <v>2016</v>
      </c>
      <c r="H93769" t="s">
        <v>20105</v>
      </c>
      <c r="I93769" t="s">
        <v>112</v>
      </c>
      <c r="J93769" t="s">
        <v>4130</v>
      </c>
      <c r="K93769" t="s">
        <v>18410</v>
      </c>
      <c r="L93769" t="s">
        <v>22</v>
      </c>
      <c r="M93769" t="s">
        <v>14365</v>
      </c>
      <c r="N93769">
        <v>2019</v>
      </c>
    </row>
    <row r="93770" spans="1:14" x14ac:dyDescent="0.3">
      <c r="A93770">
        <v>7309</v>
      </c>
      <c r="B93770" t="s">
        <v>20106</v>
      </c>
      <c r="C93770" t="s">
        <v>49</v>
      </c>
      <c r="D93770">
        <v>403</v>
      </c>
      <c r="E93770" t="s">
        <v>16</v>
      </c>
      <c r="F93770" t="s">
        <v>595</v>
      </c>
      <c r="G93770">
        <v>2016</v>
      </c>
      <c r="H93770" t="s">
        <v>7005</v>
      </c>
      <c r="I93770" t="s">
        <v>2565</v>
      </c>
      <c r="J93770" t="s">
        <v>1065</v>
      </c>
      <c r="K93770" t="s">
        <v>18410</v>
      </c>
      <c r="L93770" t="s">
        <v>22</v>
      </c>
      <c r="M93770" t="s">
        <v>14363</v>
      </c>
      <c r="N93770">
        <v>2016</v>
      </c>
    </row>
    <row r="93771" spans="1:14" x14ac:dyDescent="0.3">
      <c r="A93771">
        <v>7309</v>
      </c>
      <c r="B93771" t="s">
        <v>20106</v>
      </c>
      <c r="C93771" t="s">
        <v>49</v>
      </c>
      <c r="D93771">
        <v>403</v>
      </c>
      <c r="E93771" t="s">
        <v>16</v>
      </c>
      <c r="F93771" t="s">
        <v>595</v>
      </c>
      <c r="G93771">
        <v>2016</v>
      </c>
      <c r="H93771" t="s">
        <v>7005</v>
      </c>
      <c r="I93771" t="s">
        <v>2565</v>
      </c>
      <c r="J93771" t="s">
        <v>1065</v>
      </c>
      <c r="K93771" t="s">
        <v>18410</v>
      </c>
      <c r="L93771" t="s">
        <v>22</v>
      </c>
      <c r="M93771" t="s">
        <v>14363</v>
      </c>
      <c r="N93771">
        <v>2017</v>
      </c>
    </row>
    <row r="93772" spans="1:14" x14ac:dyDescent="0.3">
      <c r="A93772">
        <v>7309</v>
      </c>
      <c r="B93772" t="s">
        <v>20106</v>
      </c>
      <c r="C93772" t="s">
        <v>49</v>
      </c>
      <c r="D93772">
        <v>403</v>
      </c>
      <c r="E93772" t="s">
        <v>16</v>
      </c>
      <c r="F93772" t="s">
        <v>595</v>
      </c>
      <c r="G93772">
        <v>2016</v>
      </c>
      <c r="H93772" t="s">
        <v>7005</v>
      </c>
      <c r="I93772" t="s">
        <v>2565</v>
      </c>
      <c r="J93772" t="s">
        <v>1065</v>
      </c>
      <c r="K93772" t="s">
        <v>18410</v>
      </c>
      <c r="L93772" t="s">
        <v>22</v>
      </c>
      <c r="M93772" t="s">
        <v>14363</v>
      </c>
      <c r="N93772">
        <v>2018</v>
      </c>
    </row>
    <row r="93773" spans="1:14" x14ac:dyDescent="0.3">
      <c r="A93773">
        <v>7309</v>
      </c>
      <c r="B93773" t="s">
        <v>20106</v>
      </c>
      <c r="C93773" t="s">
        <v>49</v>
      </c>
      <c r="D93773">
        <v>403</v>
      </c>
      <c r="E93773" t="s">
        <v>16</v>
      </c>
      <c r="F93773" t="s">
        <v>595</v>
      </c>
      <c r="G93773">
        <v>2016</v>
      </c>
      <c r="H93773" t="s">
        <v>7005</v>
      </c>
      <c r="I93773" t="s">
        <v>2565</v>
      </c>
      <c r="J93773" t="s">
        <v>1065</v>
      </c>
      <c r="K93773" t="s">
        <v>18410</v>
      </c>
      <c r="L93773" t="s">
        <v>22</v>
      </c>
      <c r="M93773" t="s">
        <v>14363</v>
      </c>
      <c r="N93773">
        <v>2019</v>
      </c>
    </row>
    <row r="93774" spans="1:14" x14ac:dyDescent="0.3">
      <c r="A93774">
        <v>1101</v>
      </c>
      <c r="B93774" t="s">
        <v>20107</v>
      </c>
      <c r="C93774" t="s">
        <v>706</v>
      </c>
      <c r="D93774">
        <v>1398</v>
      </c>
      <c r="E93774" t="s">
        <v>16</v>
      </c>
      <c r="F93774" t="s">
        <v>595</v>
      </c>
      <c r="G93774">
        <v>2016</v>
      </c>
      <c r="H93774" t="s">
        <v>7005</v>
      </c>
      <c r="I93774" t="s">
        <v>444</v>
      </c>
      <c r="J93774" t="s">
        <v>10246</v>
      </c>
      <c r="K93774" t="s">
        <v>18410</v>
      </c>
      <c r="L93774" t="s">
        <v>22</v>
      </c>
      <c r="M93774" t="s">
        <v>29</v>
      </c>
      <c r="N93774">
        <v>2016</v>
      </c>
    </row>
    <row r="93775" spans="1:14" x14ac:dyDescent="0.3">
      <c r="A93775">
        <v>1101</v>
      </c>
      <c r="B93775" t="s">
        <v>20107</v>
      </c>
      <c r="C93775" t="s">
        <v>706</v>
      </c>
      <c r="D93775">
        <v>1398</v>
      </c>
      <c r="E93775" t="s">
        <v>16</v>
      </c>
      <c r="F93775" t="s">
        <v>595</v>
      </c>
      <c r="G93775">
        <v>2016</v>
      </c>
      <c r="H93775" t="s">
        <v>7005</v>
      </c>
      <c r="I93775" t="s">
        <v>444</v>
      </c>
      <c r="J93775" t="s">
        <v>10246</v>
      </c>
      <c r="K93775" t="s">
        <v>18410</v>
      </c>
      <c r="L93775" t="s">
        <v>22</v>
      </c>
      <c r="M93775" t="s">
        <v>29</v>
      </c>
      <c r="N93775">
        <v>2017</v>
      </c>
    </row>
    <row r="93776" spans="1:14" x14ac:dyDescent="0.3">
      <c r="A93776">
        <v>1101</v>
      </c>
      <c r="B93776" t="s">
        <v>20107</v>
      </c>
      <c r="C93776" t="s">
        <v>706</v>
      </c>
      <c r="D93776">
        <v>1398</v>
      </c>
      <c r="E93776" t="s">
        <v>16</v>
      </c>
      <c r="F93776" t="s">
        <v>595</v>
      </c>
      <c r="G93776">
        <v>2016</v>
      </c>
      <c r="H93776" t="s">
        <v>7005</v>
      </c>
      <c r="I93776" t="s">
        <v>444</v>
      </c>
      <c r="J93776" t="s">
        <v>10246</v>
      </c>
      <c r="K93776" t="s">
        <v>18410</v>
      </c>
      <c r="L93776" t="s">
        <v>22</v>
      </c>
      <c r="M93776" t="s">
        <v>29</v>
      </c>
      <c r="N93776">
        <v>2018</v>
      </c>
    </row>
    <row r="93777" spans="1:14" x14ac:dyDescent="0.3">
      <c r="A93777">
        <v>1101</v>
      </c>
      <c r="B93777" t="s">
        <v>20107</v>
      </c>
      <c r="C93777" t="s">
        <v>706</v>
      </c>
      <c r="D93777">
        <v>1398</v>
      </c>
      <c r="E93777" t="s">
        <v>16</v>
      </c>
      <c r="F93777" t="s">
        <v>595</v>
      </c>
      <c r="G93777">
        <v>2016</v>
      </c>
      <c r="H93777" t="s">
        <v>7005</v>
      </c>
      <c r="I93777" t="s">
        <v>444</v>
      </c>
      <c r="J93777" t="s">
        <v>10246</v>
      </c>
      <c r="K93777" t="s">
        <v>18410</v>
      </c>
      <c r="L93777" t="s">
        <v>22</v>
      </c>
      <c r="M93777" t="s">
        <v>29</v>
      </c>
      <c r="N93777">
        <v>2019</v>
      </c>
    </row>
    <row r="93778" spans="1:14" x14ac:dyDescent="0.3">
      <c r="A93778">
        <v>14201</v>
      </c>
      <c r="B93778" t="s">
        <v>20108</v>
      </c>
      <c r="C93778" t="s">
        <v>18451</v>
      </c>
      <c r="D93778">
        <v>1309</v>
      </c>
      <c r="E93778" t="s">
        <v>16</v>
      </c>
      <c r="F93778" t="s">
        <v>595</v>
      </c>
      <c r="G93778">
        <v>2016</v>
      </c>
      <c r="H93778" t="s">
        <v>7005</v>
      </c>
      <c r="I93778" t="s">
        <v>817</v>
      </c>
      <c r="J93778" t="s">
        <v>699</v>
      </c>
      <c r="K93778" t="s">
        <v>18410</v>
      </c>
      <c r="L93778" t="s">
        <v>22</v>
      </c>
      <c r="M93778" t="s">
        <v>18454</v>
      </c>
      <c r="N93778">
        <v>2016</v>
      </c>
    </row>
    <row r="93779" spans="1:14" x14ac:dyDescent="0.3">
      <c r="A93779">
        <v>14201</v>
      </c>
      <c r="B93779" t="s">
        <v>20108</v>
      </c>
      <c r="C93779" t="s">
        <v>18451</v>
      </c>
      <c r="D93779">
        <v>1309</v>
      </c>
      <c r="E93779" t="s">
        <v>16</v>
      </c>
      <c r="F93779" t="s">
        <v>595</v>
      </c>
      <c r="G93779">
        <v>2016</v>
      </c>
      <c r="H93779" t="s">
        <v>7005</v>
      </c>
      <c r="I93779" t="s">
        <v>817</v>
      </c>
      <c r="J93779" t="s">
        <v>699</v>
      </c>
      <c r="K93779" t="s">
        <v>18410</v>
      </c>
      <c r="L93779" t="s">
        <v>22</v>
      </c>
      <c r="M93779" t="s">
        <v>18454</v>
      </c>
      <c r="N93779">
        <v>2017</v>
      </c>
    </row>
    <row r="93780" spans="1:14" x14ac:dyDescent="0.3">
      <c r="A93780">
        <v>14201</v>
      </c>
      <c r="B93780" t="s">
        <v>20108</v>
      </c>
      <c r="C93780" t="s">
        <v>18451</v>
      </c>
      <c r="D93780">
        <v>1309</v>
      </c>
      <c r="E93780" t="s">
        <v>16</v>
      </c>
      <c r="F93780" t="s">
        <v>595</v>
      </c>
      <c r="G93780">
        <v>2016</v>
      </c>
      <c r="H93780" t="s">
        <v>7005</v>
      </c>
      <c r="I93780" t="s">
        <v>817</v>
      </c>
      <c r="J93780" t="s">
        <v>699</v>
      </c>
      <c r="K93780" t="s">
        <v>18410</v>
      </c>
      <c r="L93780" t="s">
        <v>22</v>
      </c>
      <c r="M93780" t="s">
        <v>18454</v>
      </c>
      <c r="N93780">
        <v>2018</v>
      </c>
    </row>
    <row r="93781" spans="1:14" x14ac:dyDescent="0.3">
      <c r="A93781">
        <v>14201</v>
      </c>
      <c r="B93781" t="s">
        <v>20108</v>
      </c>
      <c r="C93781" t="s">
        <v>18451</v>
      </c>
      <c r="D93781">
        <v>1309</v>
      </c>
      <c r="E93781" t="s">
        <v>16</v>
      </c>
      <c r="F93781" t="s">
        <v>595</v>
      </c>
      <c r="G93781">
        <v>2016</v>
      </c>
      <c r="H93781" t="s">
        <v>7005</v>
      </c>
      <c r="I93781" t="s">
        <v>817</v>
      </c>
      <c r="J93781" t="s">
        <v>699</v>
      </c>
      <c r="K93781" t="s">
        <v>18410</v>
      </c>
      <c r="L93781" t="s">
        <v>22</v>
      </c>
      <c r="M93781" t="s">
        <v>18454</v>
      </c>
      <c r="N93781">
        <v>2019</v>
      </c>
    </row>
    <row r="93782" spans="1:14" x14ac:dyDescent="0.3">
      <c r="A93782">
        <v>13123</v>
      </c>
      <c r="B93782" t="s">
        <v>317</v>
      </c>
      <c r="C93782" t="s">
        <v>63</v>
      </c>
      <c r="D93782">
        <v>32092</v>
      </c>
      <c r="E93782" t="s">
        <v>16</v>
      </c>
      <c r="F93782" t="s">
        <v>692</v>
      </c>
      <c r="G93782">
        <v>2016</v>
      </c>
      <c r="H93782" t="s">
        <v>19078</v>
      </c>
      <c r="I93782" t="s">
        <v>319</v>
      </c>
      <c r="J93782" t="s">
        <v>320</v>
      </c>
      <c r="K93782" t="s">
        <v>18410</v>
      </c>
      <c r="L93782" t="s">
        <v>105</v>
      </c>
      <c r="M93782" t="s">
        <v>67</v>
      </c>
      <c r="N93782">
        <v>2016</v>
      </c>
    </row>
    <row r="93783" spans="1:14" x14ac:dyDescent="0.3">
      <c r="A93783">
        <v>13123</v>
      </c>
      <c r="B93783" t="s">
        <v>317</v>
      </c>
      <c r="C93783" t="s">
        <v>63</v>
      </c>
      <c r="D93783">
        <v>32092</v>
      </c>
      <c r="E93783" t="s">
        <v>16</v>
      </c>
      <c r="F93783" t="s">
        <v>692</v>
      </c>
      <c r="G93783">
        <v>2016</v>
      </c>
      <c r="H93783" t="s">
        <v>19078</v>
      </c>
      <c r="I93783" t="s">
        <v>319</v>
      </c>
      <c r="J93783" t="s">
        <v>320</v>
      </c>
      <c r="K93783" t="s">
        <v>18410</v>
      </c>
      <c r="L93783" t="s">
        <v>105</v>
      </c>
      <c r="M93783" t="s">
        <v>67</v>
      </c>
      <c r="N93783">
        <v>2017</v>
      </c>
    </row>
    <row r="93784" spans="1:14" x14ac:dyDescent="0.3">
      <c r="A93784">
        <v>13123</v>
      </c>
      <c r="B93784" t="s">
        <v>317</v>
      </c>
      <c r="C93784" t="s">
        <v>63</v>
      </c>
      <c r="D93784">
        <v>32092</v>
      </c>
      <c r="E93784" t="s">
        <v>16</v>
      </c>
      <c r="F93784" t="s">
        <v>692</v>
      </c>
      <c r="G93784">
        <v>2016</v>
      </c>
      <c r="H93784" t="s">
        <v>19078</v>
      </c>
      <c r="I93784" t="s">
        <v>319</v>
      </c>
      <c r="J93784" t="s">
        <v>320</v>
      </c>
      <c r="K93784" t="s">
        <v>18410</v>
      </c>
      <c r="L93784" t="s">
        <v>105</v>
      </c>
      <c r="M93784" t="s">
        <v>67</v>
      </c>
      <c r="N93784">
        <v>2018</v>
      </c>
    </row>
    <row r="93785" spans="1:14" x14ac:dyDescent="0.3">
      <c r="A93785">
        <v>13123</v>
      </c>
      <c r="B93785" t="s">
        <v>317</v>
      </c>
      <c r="C93785" t="s">
        <v>63</v>
      </c>
      <c r="D93785">
        <v>32092</v>
      </c>
      <c r="E93785" t="s">
        <v>16</v>
      </c>
      <c r="F93785" t="s">
        <v>692</v>
      </c>
      <c r="G93785">
        <v>2016</v>
      </c>
      <c r="H93785" t="s">
        <v>19078</v>
      </c>
      <c r="I93785" t="s">
        <v>319</v>
      </c>
      <c r="J93785" t="s">
        <v>320</v>
      </c>
      <c r="K93785" t="s">
        <v>18410</v>
      </c>
      <c r="L93785" t="s">
        <v>105</v>
      </c>
      <c r="M93785" t="s">
        <v>67</v>
      </c>
      <c r="N93785">
        <v>2019</v>
      </c>
    </row>
    <row r="93786" spans="1:14" x14ac:dyDescent="0.3">
      <c r="A93786">
        <v>7403</v>
      </c>
      <c r="B93786" t="s">
        <v>20109</v>
      </c>
      <c r="C93786" t="s">
        <v>15</v>
      </c>
      <c r="D93786">
        <v>1029</v>
      </c>
      <c r="E93786" t="s">
        <v>16</v>
      </c>
      <c r="F93786" t="s">
        <v>595</v>
      </c>
      <c r="G93786">
        <v>2016</v>
      </c>
      <c r="H93786" t="s">
        <v>16787</v>
      </c>
      <c r="I93786" t="s">
        <v>4139</v>
      </c>
      <c r="J93786" t="s">
        <v>336</v>
      </c>
      <c r="K93786" t="s">
        <v>18410</v>
      </c>
      <c r="L93786" t="s">
        <v>22</v>
      </c>
      <c r="M93786" t="s">
        <v>14365</v>
      </c>
      <c r="N93786">
        <v>2016</v>
      </c>
    </row>
    <row r="93787" spans="1:14" x14ac:dyDescent="0.3">
      <c r="A93787">
        <v>7403</v>
      </c>
      <c r="B93787" t="s">
        <v>20109</v>
      </c>
      <c r="C93787" t="s">
        <v>15</v>
      </c>
      <c r="D93787">
        <v>1029</v>
      </c>
      <c r="E93787" t="s">
        <v>16</v>
      </c>
      <c r="F93787" t="s">
        <v>595</v>
      </c>
      <c r="G93787">
        <v>2016</v>
      </c>
      <c r="H93787" t="s">
        <v>16787</v>
      </c>
      <c r="I93787" t="s">
        <v>4139</v>
      </c>
      <c r="J93787" t="s">
        <v>336</v>
      </c>
      <c r="K93787" t="s">
        <v>18410</v>
      </c>
      <c r="L93787" t="s">
        <v>22</v>
      </c>
      <c r="M93787" t="s">
        <v>14365</v>
      </c>
      <c r="N93787">
        <v>2017</v>
      </c>
    </row>
    <row r="93788" spans="1:14" x14ac:dyDescent="0.3">
      <c r="A93788">
        <v>7403</v>
      </c>
      <c r="B93788" t="s">
        <v>20109</v>
      </c>
      <c r="C93788" t="s">
        <v>15</v>
      </c>
      <c r="D93788">
        <v>1029</v>
      </c>
      <c r="E93788" t="s">
        <v>16</v>
      </c>
      <c r="F93788" t="s">
        <v>595</v>
      </c>
      <c r="G93788">
        <v>2016</v>
      </c>
      <c r="H93788" t="s">
        <v>16787</v>
      </c>
      <c r="I93788" t="s">
        <v>4139</v>
      </c>
      <c r="J93788" t="s">
        <v>336</v>
      </c>
      <c r="K93788" t="s">
        <v>18410</v>
      </c>
      <c r="L93788" t="s">
        <v>22</v>
      </c>
      <c r="M93788" t="s">
        <v>14365</v>
      </c>
      <c r="N93788">
        <v>2018</v>
      </c>
    </row>
    <row r="93789" spans="1:14" x14ac:dyDescent="0.3">
      <c r="A93789">
        <v>7403</v>
      </c>
      <c r="B93789" t="s">
        <v>20109</v>
      </c>
      <c r="C93789" t="s">
        <v>15</v>
      </c>
      <c r="D93789">
        <v>1029</v>
      </c>
      <c r="E93789" t="s">
        <v>16</v>
      </c>
      <c r="F93789" t="s">
        <v>595</v>
      </c>
      <c r="G93789">
        <v>2016</v>
      </c>
      <c r="H93789" t="s">
        <v>16787</v>
      </c>
      <c r="I93789" t="s">
        <v>4139</v>
      </c>
      <c r="J93789" t="s">
        <v>336</v>
      </c>
      <c r="K93789" t="s">
        <v>18410</v>
      </c>
      <c r="L93789" t="s">
        <v>22</v>
      </c>
      <c r="M93789" t="s">
        <v>14365</v>
      </c>
      <c r="N93789">
        <v>2019</v>
      </c>
    </row>
    <row r="93790" spans="1:14" x14ac:dyDescent="0.3">
      <c r="A93790">
        <v>2103</v>
      </c>
      <c r="B93790" t="s">
        <v>20110</v>
      </c>
      <c r="C93790" t="s">
        <v>15</v>
      </c>
      <c r="D93790">
        <v>98</v>
      </c>
      <c r="E93790" t="s">
        <v>16</v>
      </c>
      <c r="F93790" t="s">
        <v>595</v>
      </c>
      <c r="G93790">
        <v>2016</v>
      </c>
      <c r="H93790" t="s">
        <v>7307</v>
      </c>
      <c r="I93790" t="s">
        <v>10413</v>
      </c>
      <c r="J93790" t="s">
        <v>148</v>
      </c>
      <c r="K93790" t="s">
        <v>18410</v>
      </c>
      <c r="L93790" t="s">
        <v>22</v>
      </c>
      <c r="M93790" t="s">
        <v>14365</v>
      </c>
      <c r="N93790">
        <v>2016</v>
      </c>
    </row>
    <row r="93791" spans="1:14" x14ac:dyDescent="0.3">
      <c r="A93791">
        <v>2103</v>
      </c>
      <c r="B93791" t="s">
        <v>20110</v>
      </c>
      <c r="C93791" t="s">
        <v>15</v>
      </c>
      <c r="D93791">
        <v>98</v>
      </c>
      <c r="E93791" t="s">
        <v>16</v>
      </c>
      <c r="F93791" t="s">
        <v>595</v>
      </c>
      <c r="G93791">
        <v>2016</v>
      </c>
      <c r="H93791" t="s">
        <v>7307</v>
      </c>
      <c r="I93791" t="s">
        <v>10413</v>
      </c>
      <c r="J93791" t="s">
        <v>148</v>
      </c>
      <c r="K93791" t="s">
        <v>18410</v>
      </c>
      <c r="L93791" t="s">
        <v>22</v>
      </c>
      <c r="M93791" t="s">
        <v>14365</v>
      </c>
      <c r="N93791">
        <v>2017</v>
      </c>
    </row>
    <row r="93792" spans="1:14" x14ac:dyDescent="0.3">
      <c r="A93792">
        <v>2103</v>
      </c>
      <c r="B93792" t="s">
        <v>20110</v>
      </c>
      <c r="C93792" t="s">
        <v>15</v>
      </c>
      <c r="D93792">
        <v>98</v>
      </c>
      <c r="E93792" t="s">
        <v>16</v>
      </c>
      <c r="F93792" t="s">
        <v>595</v>
      </c>
      <c r="G93792">
        <v>2016</v>
      </c>
      <c r="H93792" t="s">
        <v>7307</v>
      </c>
      <c r="I93792" t="s">
        <v>10413</v>
      </c>
      <c r="J93792" t="s">
        <v>148</v>
      </c>
      <c r="K93792" t="s">
        <v>18410</v>
      </c>
      <c r="L93792" t="s">
        <v>22</v>
      </c>
      <c r="M93792" t="s">
        <v>14365</v>
      </c>
      <c r="N93792">
        <v>2018</v>
      </c>
    </row>
    <row r="93793" spans="1:14" x14ac:dyDescent="0.3">
      <c r="A93793">
        <v>2103</v>
      </c>
      <c r="B93793" t="s">
        <v>20110</v>
      </c>
      <c r="C93793" t="s">
        <v>15</v>
      </c>
      <c r="D93793">
        <v>98</v>
      </c>
      <c r="E93793" t="s">
        <v>16</v>
      </c>
      <c r="F93793" t="s">
        <v>595</v>
      </c>
      <c r="G93793">
        <v>2016</v>
      </c>
      <c r="H93793" t="s">
        <v>7307</v>
      </c>
      <c r="I93793" t="s">
        <v>10413</v>
      </c>
      <c r="J93793" t="s">
        <v>148</v>
      </c>
      <c r="K93793" t="s">
        <v>18410</v>
      </c>
      <c r="L93793" t="s">
        <v>22</v>
      </c>
      <c r="M93793" t="s">
        <v>14365</v>
      </c>
      <c r="N93793">
        <v>2019</v>
      </c>
    </row>
    <row r="93794" spans="1:14" x14ac:dyDescent="0.3">
      <c r="A93794">
        <v>8313</v>
      </c>
      <c r="B93794" t="s">
        <v>20111</v>
      </c>
      <c r="C93794" t="s">
        <v>706</v>
      </c>
      <c r="D93794">
        <v>639</v>
      </c>
      <c r="E93794" t="s">
        <v>16</v>
      </c>
      <c r="F93794" t="s">
        <v>595</v>
      </c>
      <c r="G93794">
        <v>2016</v>
      </c>
      <c r="H93794" t="s">
        <v>7307</v>
      </c>
      <c r="I93794" t="s">
        <v>495</v>
      </c>
      <c r="J93794" t="s">
        <v>2056</v>
      </c>
      <c r="K93794" t="s">
        <v>18410</v>
      </c>
      <c r="L93794" t="s">
        <v>22</v>
      </c>
      <c r="M93794" t="s">
        <v>29</v>
      </c>
      <c r="N93794">
        <v>2016</v>
      </c>
    </row>
    <row r="93795" spans="1:14" x14ac:dyDescent="0.3">
      <c r="A93795">
        <v>8313</v>
      </c>
      <c r="B93795" t="s">
        <v>20111</v>
      </c>
      <c r="C93795" t="s">
        <v>706</v>
      </c>
      <c r="D93795">
        <v>639</v>
      </c>
      <c r="E93795" t="s">
        <v>16</v>
      </c>
      <c r="F93795" t="s">
        <v>595</v>
      </c>
      <c r="G93795">
        <v>2016</v>
      </c>
      <c r="H93795" t="s">
        <v>7307</v>
      </c>
      <c r="I93795" t="s">
        <v>495</v>
      </c>
      <c r="J93795" t="s">
        <v>2056</v>
      </c>
      <c r="K93795" t="s">
        <v>18410</v>
      </c>
      <c r="L93795" t="s">
        <v>22</v>
      </c>
      <c r="M93795" t="s">
        <v>29</v>
      </c>
      <c r="N93795">
        <v>2017</v>
      </c>
    </row>
    <row r="93796" spans="1:14" x14ac:dyDescent="0.3">
      <c r="A93796">
        <v>8313</v>
      </c>
      <c r="B93796" t="s">
        <v>20111</v>
      </c>
      <c r="C93796" t="s">
        <v>706</v>
      </c>
      <c r="D93796">
        <v>639</v>
      </c>
      <c r="E93796" t="s">
        <v>16</v>
      </c>
      <c r="F93796" t="s">
        <v>595</v>
      </c>
      <c r="G93796">
        <v>2016</v>
      </c>
      <c r="H93796" t="s">
        <v>7307</v>
      </c>
      <c r="I93796" t="s">
        <v>495</v>
      </c>
      <c r="J93796" t="s">
        <v>2056</v>
      </c>
      <c r="K93796" t="s">
        <v>18410</v>
      </c>
      <c r="L93796" t="s">
        <v>22</v>
      </c>
      <c r="M93796" t="s">
        <v>29</v>
      </c>
      <c r="N93796">
        <v>2018</v>
      </c>
    </row>
    <row r="93797" spans="1:14" x14ac:dyDescent="0.3">
      <c r="A93797">
        <v>8313</v>
      </c>
      <c r="B93797" t="s">
        <v>20111</v>
      </c>
      <c r="C93797" t="s">
        <v>706</v>
      </c>
      <c r="D93797">
        <v>639</v>
      </c>
      <c r="E93797" t="s">
        <v>16</v>
      </c>
      <c r="F93797" t="s">
        <v>595</v>
      </c>
      <c r="G93797">
        <v>2016</v>
      </c>
      <c r="H93797" t="s">
        <v>7307</v>
      </c>
      <c r="I93797" t="s">
        <v>495</v>
      </c>
      <c r="J93797" t="s">
        <v>2056</v>
      </c>
      <c r="K93797" t="s">
        <v>18410</v>
      </c>
      <c r="L93797" t="s">
        <v>22</v>
      </c>
      <c r="M93797" t="s">
        <v>29</v>
      </c>
      <c r="N93797">
        <v>2019</v>
      </c>
    </row>
    <row r="93798" spans="1:14" x14ac:dyDescent="0.3">
      <c r="A93798">
        <v>12101</v>
      </c>
      <c r="B93798" t="s">
        <v>20112</v>
      </c>
      <c r="C93798" t="s">
        <v>5652</v>
      </c>
      <c r="D93798">
        <v>557</v>
      </c>
      <c r="E93798" t="s">
        <v>16</v>
      </c>
      <c r="F93798" t="s">
        <v>595</v>
      </c>
      <c r="G93798">
        <v>2016</v>
      </c>
      <c r="H93798" t="s">
        <v>9434</v>
      </c>
      <c r="I93798" t="s">
        <v>1186</v>
      </c>
      <c r="J93798" t="s">
        <v>20113</v>
      </c>
      <c r="K93798" t="s">
        <v>18410</v>
      </c>
      <c r="L93798" t="s">
        <v>22</v>
      </c>
      <c r="M93798" t="s">
        <v>14391</v>
      </c>
      <c r="N93798">
        <v>2016</v>
      </c>
    </row>
    <row r="93799" spans="1:14" x14ac:dyDescent="0.3">
      <c r="A93799">
        <v>12101</v>
      </c>
      <c r="B93799" t="s">
        <v>20112</v>
      </c>
      <c r="C93799" t="s">
        <v>5652</v>
      </c>
      <c r="D93799">
        <v>557</v>
      </c>
      <c r="E93799" t="s">
        <v>16</v>
      </c>
      <c r="F93799" t="s">
        <v>595</v>
      </c>
      <c r="G93799">
        <v>2016</v>
      </c>
      <c r="H93799" t="s">
        <v>9434</v>
      </c>
      <c r="I93799" t="s">
        <v>1186</v>
      </c>
      <c r="J93799" t="s">
        <v>20113</v>
      </c>
      <c r="K93799" t="s">
        <v>18410</v>
      </c>
      <c r="L93799" t="s">
        <v>22</v>
      </c>
      <c r="M93799" t="s">
        <v>14391</v>
      </c>
      <c r="N93799">
        <v>2017</v>
      </c>
    </row>
    <row r="93800" spans="1:14" x14ac:dyDescent="0.3">
      <c r="A93800">
        <v>12101</v>
      </c>
      <c r="B93800" t="s">
        <v>20112</v>
      </c>
      <c r="C93800" t="s">
        <v>5652</v>
      </c>
      <c r="D93800">
        <v>557</v>
      </c>
      <c r="E93800" t="s">
        <v>16</v>
      </c>
      <c r="F93800" t="s">
        <v>595</v>
      </c>
      <c r="G93800">
        <v>2016</v>
      </c>
      <c r="H93800" t="s">
        <v>9434</v>
      </c>
      <c r="I93800" t="s">
        <v>1186</v>
      </c>
      <c r="J93800" t="s">
        <v>20113</v>
      </c>
      <c r="K93800" t="s">
        <v>18410</v>
      </c>
      <c r="L93800" t="s">
        <v>22</v>
      </c>
      <c r="M93800" t="s">
        <v>14391</v>
      </c>
      <c r="N93800">
        <v>2018</v>
      </c>
    </row>
    <row r="93801" spans="1:14" x14ac:dyDescent="0.3">
      <c r="A93801">
        <v>12101</v>
      </c>
      <c r="B93801" t="s">
        <v>20112</v>
      </c>
      <c r="C93801" t="s">
        <v>5652</v>
      </c>
      <c r="D93801">
        <v>557</v>
      </c>
      <c r="E93801" t="s">
        <v>16</v>
      </c>
      <c r="F93801" t="s">
        <v>595</v>
      </c>
      <c r="G93801">
        <v>2016</v>
      </c>
      <c r="H93801" t="s">
        <v>9434</v>
      </c>
      <c r="I93801" t="s">
        <v>1186</v>
      </c>
      <c r="J93801" t="s">
        <v>20113</v>
      </c>
      <c r="K93801" t="s">
        <v>18410</v>
      </c>
      <c r="L93801" t="s">
        <v>22</v>
      </c>
      <c r="M93801" t="s">
        <v>14391</v>
      </c>
      <c r="N93801">
        <v>2019</v>
      </c>
    </row>
    <row r="93802" spans="1:14" x14ac:dyDescent="0.3">
      <c r="A93802">
        <v>8108</v>
      </c>
      <c r="B93802" t="s">
        <v>20114</v>
      </c>
      <c r="C93802" t="s">
        <v>31</v>
      </c>
      <c r="D93802">
        <v>572</v>
      </c>
      <c r="E93802" t="s">
        <v>16</v>
      </c>
      <c r="F93802" t="s">
        <v>595</v>
      </c>
      <c r="G93802">
        <v>2016</v>
      </c>
      <c r="H93802" t="s">
        <v>9434</v>
      </c>
      <c r="I93802" t="s">
        <v>1302</v>
      </c>
      <c r="J93802" t="s">
        <v>546</v>
      </c>
      <c r="K93802" t="s">
        <v>18410</v>
      </c>
      <c r="L93802" t="s">
        <v>22</v>
      </c>
      <c r="M93802" t="s">
        <v>35</v>
      </c>
      <c r="N93802">
        <v>2016</v>
      </c>
    </row>
    <row r="93803" spans="1:14" x14ac:dyDescent="0.3">
      <c r="A93803">
        <v>8108</v>
      </c>
      <c r="B93803" t="s">
        <v>20114</v>
      </c>
      <c r="C93803" t="s">
        <v>31</v>
      </c>
      <c r="D93803">
        <v>572</v>
      </c>
      <c r="E93803" t="s">
        <v>16</v>
      </c>
      <c r="F93803" t="s">
        <v>595</v>
      </c>
      <c r="G93803">
        <v>2016</v>
      </c>
      <c r="H93803" t="s">
        <v>9434</v>
      </c>
      <c r="I93803" t="s">
        <v>1302</v>
      </c>
      <c r="J93803" t="s">
        <v>546</v>
      </c>
      <c r="K93803" t="s">
        <v>18410</v>
      </c>
      <c r="L93803" t="s">
        <v>22</v>
      </c>
      <c r="M93803" t="s">
        <v>35</v>
      </c>
      <c r="N93803">
        <v>2017</v>
      </c>
    </row>
    <row r="93804" spans="1:14" x14ac:dyDescent="0.3">
      <c r="A93804">
        <v>8108</v>
      </c>
      <c r="B93804" t="s">
        <v>20114</v>
      </c>
      <c r="C93804" t="s">
        <v>31</v>
      </c>
      <c r="D93804">
        <v>572</v>
      </c>
      <c r="E93804" t="s">
        <v>16</v>
      </c>
      <c r="F93804" t="s">
        <v>595</v>
      </c>
      <c r="G93804">
        <v>2016</v>
      </c>
      <c r="H93804" t="s">
        <v>9434</v>
      </c>
      <c r="I93804" t="s">
        <v>1302</v>
      </c>
      <c r="J93804" t="s">
        <v>546</v>
      </c>
      <c r="K93804" t="s">
        <v>18410</v>
      </c>
      <c r="L93804" t="s">
        <v>22</v>
      </c>
      <c r="M93804" t="s">
        <v>35</v>
      </c>
      <c r="N93804">
        <v>2018</v>
      </c>
    </row>
    <row r="93805" spans="1:14" x14ac:dyDescent="0.3">
      <c r="A93805">
        <v>8108</v>
      </c>
      <c r="B93805" t="s">
        <v>20114</v>
      </c>
      <c r="C93805" t="s">
        <v>31</v>
      </c>
      <c r="D93805">
        <v>572</v>
      </c>
      <c r="E93805" t="s">
        <v>16</v>
      </c>
      <c r="F93805" t="s">
        <v>595</v>
      </c>
      <c r="G93805">
        <v>2016</v>
      </c>
      <c r="H93805" t="s">
        <v>9434</v>
      </c>
      <c r="I93805" t="s">
        <v>1302</v>
      </c>
      <c r="J93805" t="s">
        <v>546</v>
      </c>
      <c r="K93805" t="s">
        <v>18410</v>
      </c>
      <c r="L93805" t="s">
        <v>22</v>
      </c>
      <c r="M93805" t="s">
        <v>35</v>
      </c>
      <c r="N93805">
        <v>2019</v>
      </c>
    </row>
    <row r="93806" spans="1:14" x14ac:dyDescent="0.3">
      <c r="A93806">
        <v>10107</v>
      </c>
      <c r="B93806" t="s">
        <v>20115</v>
      </c>
      <c r="C93806" t="s">
        <v>20116</v>
      </c>
      <c r="D93806">
        <v>316</v>
      </c>
      <c r="E93806" t="s">
        <v>16</v>
      </c>
      <c r="F93806" t="s">
        <v>595</v>
      </c>
      <c r="G93806">
        <v>2016</v>
      </c>
      <c r="H93806" t="s">
        <v>20117</v>
      </c>
      <c r="I93806" t="s">
        <v>20118</v>
      </c>
      <c r="J93806" t="s">
        <v>20119</v>
      </c>
      <c r="K93806" t="s">
        <v>18410</v>
      </c>
      <c r="L93806" t="s">
        <v>22</v>
      </c>
      <c r="M93806" t="s">
        <v>20120</v>
      </c>
      <c r="N93806">
        <v>2016</v>
      </c>
    </row>
    <row r="93807" spans="1:14" x14ac:dyDescent="0.3">
      <c r="A93807">
        <v>10107</v>
      </c>
      <c r="B93807" t="s">
        <v>20115</v>
      </c>
      <c r="C93807" t="s">
        <v>20116</v>
      </c>
      <c r="D93807">
        <v>316</v>
      </c>
      <c r="E93807" t="s">
        <v>16</v>
      </c>
      <c r="F93807" t="s">
        <v>595</v>
      </c>
      <c r="G93807">
        <v>2016</v>
      </c>
      <c r="H93807" t="s">
        <v>20117</v>
      </c>
      <c r="I93807" t="s">
        <v>20118</v>
      </c>
      <c r="J93807" t="s">
        <v>20119</v>
      </c>
      <c r="K93807" t="s">
        <v>18410</v>
      </c>
      <c r="L93807" t="s">
        <v>22</v>
      </c>
      <c r="M93807" t="s">
        <v>20120</v>
      </c>
      <c r="N93807">
        <v>2017</v>
      </c>
    </row>
    <row r="93808" spans="1:14" x14ac:dyDescent="0.3">
      <c r="A93808">
        <v>10107</v>
      </c>
      <c r="B93808" t="s">
        <v>20115</v>
      </c>
      <c r="C93808" t="s">
        <v>20116</v>
      </c>
      <c r="D93808">
        <v>316</v>
      </c>
      <c r="E93808" t="s">
        <v>16</v>
      </c>
      <c r="F93808" t="s">
        <v>595</v>
      </c>
      <c r="G93808">
        <v>2016</v>
      </c>
      <c r="H93808" t="s">
        <v>20117</v>
      </c>
      <c r="I93808" t="s">
        <v>20118</v>
      </c>
      <c r="J93808" t="s">
        <v>20119</v>
      </c>
      <c r="K93808" t="s">
        <v>18410</v>
      </c>
      <c r="L93808" t="s">
        <v>22</v>
      </c>
      <c r="M93808" t="s">
        <v>20120</v>
      </c>
      <c r="N93808">
        <v>2018</v>
      </c>
    </row>
    <row r="93809" spans="1:14" x14ac:dyDescent="0.3">
      <c r="A93809">
        <v>10107</v>
      </c>
      <c r="B93809" t="s">
        <v>20115</v>
      </c>
      <c r="C93809" t="s">
        <v>20116</v>
      </c>
      <c r="D93809">
        <v>316</v>
      </c>
      <c r="E93809" t="s">
        <v>16</v>
      </c>
      <c r="F93809" t="s">
        <v>595</v>
      </c>
      <c r="G93809">
        <v>2016</v>
      </c>
      <c r="H93809" t="s">
        <v>20117</v>
      </c>
      <c r="I93809" t="s">
        <v>20118</v>
      </c>
      <c r="J93809" t="s">
        <v>20119</v>
      </c>
      <c r="K93809" t="s">
        <v>18410</v>
      </c>
      <c r="L93809" t="s">
        <v>22</v>
      </c>
      <c r="M93809" t="s">
        <v>20120</v>
      </c>
      <c r="N93809">
        <v>2019</v>
      </c>
    </row>
    <row r="93810" spans="1:14" x14ac:dyDescent="0.3">
      <c r="A93810">
        <v>1404</v>
      </c>
      <c r="B93810" t="s">
        <v>20121</v>
      </c>
      <c r="C93810" t="s">
        <v>5652</v>
      </c>
      <c r="D93810">
        <v>110</v>
      </c>
      <c r="E93810" t="s">
        <v>16</v>
      </c>
      <c r="F93810" t="s">
        <v>595</v>
      </c>
      <c r="G93810">
        <v>2016</v>
      </c>
      <c r="H93810" t="s">
        <v>13549</v>
      </c>
      <c r="I93810" t="s">
        <v>648</v>
      </c>
      <c r="J93810" t="s">
        <v>1547</v>
      </c>
      <c r="K93810" t="s">
        <v>18410</v>
      </c>
      <c r="L93810" t="s">
        <v>22</v>
      </c>
      <c r="M93810" t="s">
        <v>14391</v>
      </c>
      <c r="N93810">
        <v>2016</v>
      </c>
    </row>
    <row r="93811" spans="1:14" x14ac:dyDescent="0.3">
      <c r="A93811">
        <v>1404</v>
      </c>
      <c r="B93811" t="s">
        <v>20121</v>
      </c>
      <c r="C93811" t="s">
        <v>5652</v>
      </c>
      <c r="D93811">
        <v>110</v>
      </c>
      <c r="E93811" t="s">
        <v>16</v>
      </c>
      <c r="F93811" t="s">
        <v>595</v>
      </c>
      <c r="G93811">
        <v>2016</v>
      </c>
      <c r="H93811" t="s">
        <v>13549</v>
      </c>
      <c r="I93811" t="s">
        <v>648</v>
      </c>
      <c r="J93811" t="s">
        <v>1547</v>
      </c>
      <c r="K93811" t="s">
        <v>18410</v>
      </c>
      <c r="L93811" t="s">
        <v>22</v>
      </c>
      <c r="M93811" t="s">
        <v>14391</v>
      </c>
      <c r="N93811">
        <v>2017</v>
      </c>
    </row>
    <row r="93812" spans="1:14" x14ac:dyDescent="0.3">
      <c r="A93812">
        <v>1404</v>
      </c>
      <c r="B93812" t="s">
        <v>20121</v>
      </c>
      <c r="C93812" t="s">
        <v>5652</v>
      </c>
      <c r="D93812">
        <v>110</v>
      </c>
      <c r="E93812" t="s">
        <v>16</v>
      </c>
      <c r="F93812" t="s">
        <v>595</v>
      </c>
      <c r="G93812">
        <v>2016</v>
      </c>
      <c r="H93812" t="s">
        <v>13549</v>
      </c>
      <c r="I93812" t="s">
        <v>648</v>
      </c>
      <c r="J93812" t="s">
        <v>1547</v>
      </c>
      <c r="K93812" t="s">
        <v>18410</v>
      </c>
      <c r="L93812" t="s">
        <v>22</v>
      </c>
      <c r="M93812" t="s">
        <v>14391</v>
      </c>
      <c r="N93812">
        <v>2018</v>
      </c>
    </row>
    <row r="93813" spans="1:14" x14ac:dyDescent="0.3">
      <c r="A93813">
        <v>1404</v>
      </c>
      <c r="B93813" t="s">
        <v>20121</v>
      </c>
      <c r="C93813" t="s">
        <v>5652</v>
      </c>
      <c r="D93813">
        <v>110</v>
      </c>
      <c r="E93813" t="s">
        <v>16</v>
      </c>
      <c r="F93813" t="s">
        <v>595</v>
      </c>
      <c r="G93813">
        <v>2016</v>
      </c>
      <c r="H93813" t="s">
        <v>13549</v>
      </c>
      <c r="I93813" t="s">
        <v>648</v>
      </c>
      <c r="J93813" t="s">
        <v>1547</v>
      </c>
      <c r="K93813" t="s">
        <v>18410</v>
      </c>
      <c r="L93813" t="s">
        <v>22</v>
      </c>
      <c r="M93813" t="s">
        <v>14391</v>
      </c>
      <c r="N93813">
        <v>2019</v>
      </c>
    </row>
    <row r="93814" spans="1:14" x14ac:dyDescent="0.3">
      <c r="A93814">
        <v>8309</v>
      </c>
      <c r="B93814" t="s">
        <v>20122</v>
      </c>
      <c r="C93814" t="s">
        <v>706</v>
      </c>
      <c r="D93814">
        <v>336</v>
      </c>
      <c r="E93814" t="s">
        <v>16</v>
      </c>
      <c r="F93814" t="s">
        <v>595</v>
      </c>
      <c r="G93814">
        <v>2016</v>
      </c>
      <c r="H93814" t="s">
        <v>9434</v>
      </c>
      <c r="I93814" t="s">
        <v>2592</v>
      </c>
      <c r="J93814" t="s">
        <v>564</v>
      </c>
      <c r="K93814" t="s">
        <v>18410</v>
      </c>
      <c r="L93814" t="s">
        <v>22</v>
      </c>
      <c r="M93814" t="s">
        <v>29</v>
      </c>
      <c r="N93814">
        <v>2016</v>
      </c>
    </row>
    <row r="93815" spans="1:14" x14ac:dyDescent="0.3">
      <c r="A93815">
        <v>8309</v>
      </c>
      <c r="B93815" t="s">
        <v>20122</v>
      </c>
      <c r="C93815" t="s">
        <v>706</v>
      </c>
      <c r="D93815">
        <v>336</v>
      </c>
      <c r="E93815" t="s">
        <v>16</v>
      </c>
      <c r="F93815" t="s">
        <v>595</v>
      </c>
      <c r="G93815">
        <v>2016</v>
      </c>
      <c r="H93815" t="s">
        <v>9434</v>
      </c>
      <c r="I93815" t="s">
        <v>2592</v>
      </c>
      <c r="J93815" t="s">
        <v>564</v>
      </c>
      <c r="K93815" t="s">
        <v>18410</v>
      </c>
      <c r="L93815" t="s">
        <v>22</v>
      </c>
      <c r="M93815" t="s">
        <v>29</v>
      </c>
      <c r="N93815">
        <v>2017</v>
      </c>
    </row>
    <row r="93816" spans="1:14" x14ac:dyDescent="0.3">
      <c r="A93816">
        <v>8309</v>
      </c>
      <c r="B93816" t="s">
        <v>20122</v>
      </c>
      <c r="C93816" t="s">
        <v>706</v>
      </c>
      <c r="D93816">
        <v>336</v>
      </c>
      <c r="E93816" t="s">
        <v>16</v>
      </c>
      <c r="F93816" t="s">
        <v>595</v>
      </c>
      <c r="G93816">
        <v>2016</v>
      </c>
      <c r="H93816" t="s">
        <v>9434</v>
      </c>
      <c r="I93816" t="s">
        <v>2592</v>
      </c>
      <c r="J93816" t="s">
        <v>564</v>
      </c>
      <c r="K93816" t="s">
        <v>18410</v>
      </c>
      <c r="L93816" t="s">
        <v>22</v>
      </c>
      <c r="M93816" t="s">
        <v>29</v>
      </c>
      <c r="N93816">
        <v>2018</v>
      </c>
    </row>
    <row r="93817" spans="1:14" x14ac:dyDescent="0.3">
      <c r="A93817">
        <v>8309</v>
      </c>
      <c r="B93817" t="s">
        <v>20122</v>
      </c>
      <c r="C93817" t="s">
        <v>706</v>
      </c>
      <c r="D93817">
        <v>336</v>
      </c>
      <c r="E93817" t="s">
        <v>16</v>
      </c>
      <c r="F93817" t="s">
        <v>595</v>
      </c>
      <c r="G93817">
        <v>2016</v>
      </c>
      <c r="H93817" t="s">
        <v>9434</v>
      </c>
      <c r="I93817" t="s">
        <v>2592</v>
      </c>
      <c r="J93817" t="s">
        <v>564</v>
      </c>
      <c r="K93817" t="s">
        <v>18410</v>
      </c>
      <c r="L93817" t="s">
        <v>22</v>
      </c>
      <c r="M93817" t="s">
        <v>29</v>
      </c>
      <c r="N93817">
        <v>2019</v>
      </c>
    </row>
    <row r="93818" spans="1:14" x14ac:dyDescent="0.3">
      <c r="A93818">
        <v>13111</v>
      </c>
      <c r="B93818" t="s">
        <v>20123</v>
      </c>
      <c r="C93818" t="s">
        <v>15</v>
      </c>
      <c r="D93818">
        <v>1654</v>
      </c>
      <c r="E93818" t="s">
        <v>16</v>
      </c>
      <c r="F93818" t="s">
        <v>595</v>
      </c>
      <c r="G93818">
        <v>2016</v>
      </c>
      <c r="H93818" t="s">
        <v>9434</v>
      </c>
      <c r="I93818" t="s">
        <v>728</v>
      </c>
      <c r="J93818" t="s">
        <v>812</v>
      </c>
      <c r="K93818" t="s">
        <v>18410</v>
      </c>
      <c r="L93818" t="s">
        <v>22</v>
      </c>
      <c r="M93818" t="s">
        <v>14365</v>
      </c>
      <c r="N93818">
        <v>2016</v>
      </c>
    </row>
    <row r="93819" spans="1:14" x14ac:dyDescent="0.3">
      <c r="A93819">
        <v>13111</v>
      </c>
      <c r="B93819" t="s">
        <v>20123</v>
      </c>
      <c r="C93819" t="s">
        <v>15</v>
      </c>
      <c r="D93819">
        <v>1654</v>
      </c>
      <c r="E93819" t="s">
        <v>16</v>
      </c>
      <c r="F93819" t="s">
        <v>595</v>
      </c>
      <c r="G93819">
        <v>2016</v>
      </c>
      <c r="H93819" t="s">
        <v>9434</v>
      </c>
      <c r="I93819" t="s">
        <v>728</v>
      </c>
      <c r="J93819" t="s">
        <v>812</v>
      </c>
      <c r="K93819" t="s">
        <v>18410</v>
      </c>
      <c r="L93819" t="s">
        <v>22</v>
      </c>
      <c r="M93819" t="s">
        <v>14365</v>
      </c>
      <c r="N93819">
        <v>2017</v>
      </c>
    </row>
    <row r="93820" spans="1:14" x14ac:dyDescent="0.3">
      <c r="A93820">
        <v>13111</v>
      </c>
      <c r="B93820" t="s">
        <v>20123</v>
      </c>
      <c r="C93820" t="s">
        <v>15</v>
      </c>
      <c r="D93820">
        <v>1654</v>
      </c>
      <c r="E93820" t="s">
        <v>16</v>
      </c>
      <c r="F93820" t="s">
        <v>595</v>
      </c>
      <c r="G93820">
        <v>2016</v>
      </c>
      <c r="H93820" t="s">
        <v>9434</v>
      </c>
      <c r="I93820" t="s">
        <v>728</v>
      </c>
      <c r="J93820" t="s">
        <v>812</v>
      </c>
      <c r="K93820" t="s">
        <v>18410</v>
      </c>
      <c r="L93820" t="s">
        <v>22</v>
      </c>
      <c r="M93820" t="s">
        <v>14365</v>
      </c>
      <c r="N93820">
        <v>2018</v>
      </c>
    </row>
    <row r="93821" spans="1:14" x14ac:dyDescent="0.3">
      <c r="A93821">
        <v>13111</v>
      </c>
      <c r="B93821" t="s">
        <v>20123</v>
      </c>
      <c r="C93821" t="s">
        <v>15</v>
      </c>
      <c r="D93821">
        <v>1654</v>
      </c>
      <c r="E93821" t="s">
        <v>16</v>
      </c>
      <c r="F93821" t="s">
        <v>595</v>
      </c>
      <c r="G93821">
        <v>2016</v>
      </c>
      <c r="H93821" t="s">
        <v>9434</v>
      </c>
      <c r="I93821" t="s">
        <v>728</v>
      </c>
      <c r="J93821" t="s">
        <v>812</v>
      </c>
      <c r="K93821" t="s">
        <v>18410</v>
      </c>
      <c r="L93821" t="s">
        <v>22</v>
      </c>
      <c r="M93821" t="s">
        <v>14365</v>
      </c>
      <c r="N93821">
        <v>2019</v>
      </c>
    </row>
    <row r="93822" spans="1:14" x14ac:dyDescent="0.3">
      <c r="A93822">
        <v>5403</v>
      </c>
      <c r="B93822" t="s">
        <v>20124</v>
      </c>
      <c r="C93822" t="s">
        <v>31</v>
      </c>
      <c r="D93822">
        <v>344</v>
      </c>
      <c r="E93822" t="s">
        <v>16</v>
      </c>
      <c r="F93822" t="s">
        <v>595</v>
      </c>
      <c r="G93822">
        <v>2016</v>
      </c>
      <c r="H93822" t="s">
        <v>10836</v>
      </c>
      <c r="I93822" t="s">
        <v>606</v>
      </c>
      <c r="J93822" t="s">
        <v>13798</v>
      </c>
      <c r="K93822" t="s">
        <v>18410</v>
      </c>
      <c r="L93822" t="s">
        <v>22</v>
      </c>
      <c r="M93822" t="s">
        <v>35</v>
      </c>
      <c r="N93822">
        <v>2016</v>
      </c>
    </row>
    <row r="93823" spans="1:14" x14ac:dyDescent="0.3">
      <c r="A93823">
        <v>5403</v>
      </c>
      <c r="B93823" t="s">
        <v>20124</v>
      </c>
      <c r="C93823" t="s">
        <v>31</v>
      </c>
      <c r="D93823">
        <v>344</v>
      </c>
      <c r="E93823" t="s">
        <v>16</v>
      </c>
      <c r="F93823" t="s">
        <v>595</v>
      </c>
      <c r="G93823">
        <v>2016</v>
      </c>
      <c r="H93823" t="s">
        <v>10836</v>
      </c>
      <c r="I93823" t="s">
        <v>606</v>
      </c>
      <c r="J93823" t="s">
        <v>13798</v>
      </c>
      <c r="K93823" t="s">
        <v>18410</v>
      </c>
      <c r="L93823" t="s">
        <v>22</v>
      </c>
      <c r="M93823" t="s">
        <v>35</v>
      </c>
      <c r="N93823">
        <v>2017</v>
      </c>
    </row>
    <row r="93824" spans="1:14" x14ac:dyDescent="0.3">
      <c r="A93824">
        <v>5403</v>
      </c>
      <c r="B93824" t="s">
        <v>20124</v>
      </c>
      <c r="C93824" t="s">
        <v>31</v>
      </c>
      <c r="D93824">
        <v>344</v>
      </c>
      <c r="E93824" t="s">
        <v>16</v>
      </c>
      <c r="F93824" t="s">
        <v>595</v>
      </c>
      <c r="G93824">
        <v>2016</v>
      </c>
      <c r="H93824" t="s">
        <v>10836</v>
      </c>
      <c r="I93824" t="s">
        <v>606</v>
      </c>
      <c r="J93824" t="s">
        <v>13798</v>
      </c>
      <c r="K93824" t="s">
        <v>18410</v>
      </c>
      <c r="L93824" t="s">
        <v>22</v>
      </c>
      <c r="M93824" t="s">
        <v>35</v>
      </c>
      <c r="N93824">
        <v>2018</v>
      </c>
    </row>
    <row r="93825" spans="1:14" x14ac:dyDescent="0.3">
      <c r="A93825">
        <v>5403</v>
      </c>
      <c r="B93825" t="s">
        <v>20124</v>
      </c>
      <c r="C93825" t="s">
        <v>31</v>
      </c>
      <c r="D93825">
        <v>344</v>
      </c>
      <c r="E93825" t="s">
        <v>16</v>
      </c>
      <c r="F93825" t="s">
        <v>595</v>
      </c>
      <c r="G93825">
        <v>2016</v>
      </c>
      <c r="H93825" t="s">
        <v>10836</v>
      </c>
      <c r="I93825" t="s">
        <v>606</v>
      </c>
      <c r="J93825" t="s">
        <v>13798</v>
      </c>
      <c r="K93825" t="s">
        <v>18410</v>
      </c>
      <c r="L93825" t="s">
        <v>22</v>
      </c>
      <c r="M93825" t="s">
        <v>35</v>
      </c>
      <c r="N93825">
        <v>2019</v>
      </c>
    </row>
    <row r="93826" spans="1:14" x14ac:dyDescent="0.3">
      <c r="A93826">
        <v>9117</v>
      </c>
      <c r="B93826" t="s">
        <v>16795</v>
      </c>
      <c r="C93826" t="s">
        <v>63</v>
      </c>
      <c r="D93826">
        <v>690</v>
      </c>
      <c r="E93826" t="s">
        <v>16</v>
      </c>
      <c r="F93826" t="s">
        <v>595</v>
      </c>
      <c r="G93826">
        <v>2016</v>
      </c>
      <c r="H93826" t="s">
        <v>9434</v>
      </c>
      <c r="I93826" t="s">
        <v>16797</v>
      </c>
      <c r="J93826" t="s">
        <v>665</v>
      </c>
      <c r="K93826" t="s">
        <v>18410</v>
      </c>
      <c r="L93826" t="s">
        <v>22</v>
      </c>
      <c r="M93826" t="s">
        <v>67</v>
      </c>
      <c r="N93826">
        <v>2016</v>
      </c>
    </row>
    <row r="93827" spans="1:14" x14ac:dyDescent="0.3">
      <c r="A93827">
        <v>9117</v>
      </c>
      <c r="B93827" t="s">
        <v>16795</v>
      </c>
      <c r="C93827" t="s">
        <v>63</v>
      </c>
      <c r="D93827">
        <v>690</v>
      </c>
      <c r="E93827" t="s">
        <v>16</v>
      </c>
      <c r="F93827" t="s">
        <v>595</v>
      </c>
      <c r="G93827">
        <v>2016</v>
      </c>
      <c r="H93827" t="s">
        <v>9434</v>
      </c>
      <c r="I93827" t="s">
        <v>16797</v>
      </c>
      <c r="J93827" t="s">
        <v>665</v>
      </c>
      <c r="K93827" t="s">
        <v>18410</v>
      </c>
      <c r="L93827" t="s">
        <v>22</v>
      </c>
      <c r="M93827" t="s">
        <v>67</v>
      </c>
      <c r="N93827">
        <v>2017</v>
      </c>
    </row>
    <row r="93828" spans="1:14" x14ac:dyDescent="0.3">
      <c r="A93828">
        <v>9117</v>
      </c>
      <c r="B93828" t="s">
        <v>16795</v>
      </c>
      <c r="C93828" t="s">
        <v>63</v>
      </c>
      <c r="D93828">
        <v>690</v>
      </c>
      <c r="E93828" t="s">
        <v>16</v>
      </c>
      <c r="F93828" t="s">
        <v>595</v>
      </c>
      <c r="G93828">
        <v>2016</v>
      </c>
      <c r="H93828" t="s">
        <v>9434</v>
      </c>
      <c r="I93828" t="s">
        <v>16797</v>
      </c>
      <c r="J93828" t="s">
        <v>665</v>
      </c>
      <c r="K93828" t="s">
        <v>18410</v>
      </c>
      <c r="L93828" t="s">
        <v>22</v>
      </c>
      <c r="M93828" t="s">
        <v>67</v>
      </c>
      <c r="N93828">
        <v>2018</v>
      </c>
    </row>
    <row r="93829" spans="1:14" x14ac:dyDescent="0.3">
      <c r="A93829">
        <v>9117</v>
      </c>
      <c r="B93829" t="s">
        <v>16795</v>
      </c>
      <c r="C93829" t="s">
        <v>63</v>
      </c>
      <c r="D93829">
        <v>690</v>
      </c>
      <c r="E93829" t="s">
        <v>16</v>
      </c>
      <c r="F93829" t="s">
        <v>595</v>
      </c>
      <c r="G93829">
        <v>2016</v>
      </c>
      <c r="H93829" t="s">
        <v>9434</v>
      </c>
      <c r="I93829" t="s">
        <v>16797</v>
      </c>
      <c r="J93829" t="s">
        <v>665</v>
      </c>
      <c r="K93829" t="s">
        <v>18410</v>
      </c>
      <c r="L93829" t="s">
        <v>22</v>
      </c>
      <c r="M93829" t="s">
        <v>67</v>
      </c>
      <c r="N93829">
        <v>2019</v>
      </c>
    </row>
    <row r="93830" spans="1:14" x14ac:dyDescent="0.3">
      <c r="A93830">
        <v>4101</v>
      </c>
      <c r="B93830" t="s">
        <v>16798</v>
      </c>
      <c r="C93830" t="s">
        <v>706</v>
      </c>
      <c r="D93830">
        <v>2053</v>
      </c>
      <c r="E93830" t="s">
        <v>16</v>
      </c>
      <c r="F93830" t="s">
        <v>595</v>
      </c>
      <c r="G93830">
        <v>2016</v>
      </c>
      <c r="H93830" t="s">
        <v>9434</v>
      </c>
      <c r="I93830" t="s">
        <v>3055</v>
      </c>
      <c r="J93830" t="s">
        <v>817</v>
      </c>
      <c r="K93830" t="s">
        <v>18410</v>
      </c>
      <c r="L93830" t="s">
        <v>22</v>
      </c>
      <c r="M93830" t="s">
        <v>29</v>
      </c>
      <c r="N93830">
        <v>2016</v>
      </c>
    </row>
    <row r="93831" spans="1:14" x14ac:dyDescent="0.3">
      <c r="A93831">
        <v>4101</v>
      </c>
      <c r="B93831" t="s">
        <v>16798</v>
      </c>
      <c r="C93831" t="s">
        <v>706</v>
      </c>
      <c r="D93831">
        <v>2053</v>
      </c>
      <c r="E93831" t="s">
        <v>16</v>
      </c>
      <c r="F93831" t="s">
        <v>595</v>
      </c>
      <c r="G93831">
        <v>2016</v>
      </c>
      <c r="H93831" t="s">
        <v>9434</v>
      </c>
      <c r="I93831" t="s">
        <v>3055</v>
      </c>
      <c r="J93831" t="s">
        <v>817</v>
      </c>
      <c r="K93831" t="s">
        <v>18410</v>
      </c>
      <c r="L93831" t="s">
        <v>22</v>
      </c>
      <c r="M93831" t="s">
        <v>29</v>
      </c>
      <c r="N93831">
        <v>2017</v>
      </c>
    </row>
    <row r="93832" spans="1:14" x14ac:dyDescent="0.3">
      <c r="A93832">
        <v>4101</v>
      </c>
      <c r="B93832" t="s">
        <v>16798</v>
      </c>
      <c r="C93832" t="s">
        <v>706</v>
      </c>
      <c r="D93832">
        <v>2053</v>
      </c>
      <c r="E93832" t="s">
        <v>16</v>
      </c>
      <c r="F93832" t="s">
        <v>595</v>
      </c>
      <c r="G93832">
        <v>2016</v>
      </c>
      <c r="H93832" t="s">
        <v>9434</v>
      </c>
      <c r="I93832" t="s">
        <v>3055</v>
      </c>
      <c r="J93832" t="s">
        <v>817</v>
      </c>
      <c r="K93832" t="s">
        <v>18410</v>
      </c>
      <c r="L93832" t="s">
        <v>22</v>
      </c>
      <c r="M93832" t="s">
        <v>29</v>
      </c>
      <c r="N93832">
        <v>2018</v>
      </c>
    </row>
    <row r="93833" spans="1:14" x14ac:dyDescent="0.3">
      <c r="A93833">
        <v>4101</v>
      </c>
      <c r="B93833" t="s">
        <v>16798</v>
      </c>
      <c r="C93833" t="s">
        <v>706</v>
      </c>
      <c r="D93833">
        <v>2053</v>
      </c>
      <c r="E93833" t="s">
        <v>16</v>
      </c>
      <c r="F93833" t="s">
        <v>595</v>
      </c>
      <c r="G93833">
        <v>2016</v>
      </c>
      <c r="H93833" t="s">
        <v>9434</v>
      </c>
      <c r="I93833" t="s">
        <v>3055</v>
      </c>
      <c r="J93833" t="s">
        <v>817</v>
      </c>
      <c r="K93833" t="s">
        <v>18410</v>
      </c>
      <c r="L93833" t="s">
        <v>22</v>
      </c>
      <c r="M93833" t="s">
        <v>29</v>
      </c>
      <c r="N93833">
        <v>2019</v>
      </c>
    </row>
    <row r="93834" spans="1:14" x14ac:dyDescent="0.3">
      <c r="A93834">
        <v>5501</v>
      </c>
      <c r="B93834" t="s">
        <v>16799</v>
      </c>
      <c r="C93834" t="s">
        <v>15</v>
      </c>
      <c r="D93834">
        <v>2303</v>
      </c>
      <c r="E93834" t="s">
        <v>16</v>
      </c>
      <c r="F93834" t="s">
        <v>595</v>
      </c>
      <c r="G93834">
        <v>2016</v>
      </c>
      <c r="H93834" t="s">
        <v>9781</v>
      </c>
      <c r="I93834" t="s">
        <v>555</v>
      </c>
      <c r="J93834" t="s">
        <v>2278</v>
      </c>
      <c r="K93834" t="s">
        <v>18410</v>
      </c>
      <c r="L93834" t="s">
        <v>22</v>
      </c>
      <c r="M93834" t="s">
        <v>14365</v>
      </c>
      <c r="N93834">
        <v>2016</v>
      </c>
    </row>
    <row r="93835" spans="1:14" x14ac:dyDescent="0.3">
      <c r="A93835">
        <v>5501</v>
      </c>
      <c r="B93835" t="s">
        <v>16799</v>
      </c>
      <c r="C93835" t="s">
        <v>15</v>
      </c>
      <c r="D93835">
        <v>2303</v>
      </c>
      <c r="E93835" t="s">
        <v>16</v>
      </c>
      <c r="F93835" t="s">
        <v>595</v>
      </c>
      <c r="G93835">
        <v>2016</v>
      </c>
      <c r="H93835" t="s">
        <v>9781</v>
      </c>
      <c r="I93835" t="s">
        <v>555</v>
      </c>
      <c r="J93835" t="s">
        <v>2278</v>
      </c>
      <c r="K93835" t="s">
        <v>18410</v>
      </c>
      <c r="L93835" t="s">
        <v>22</v>
      </c>
      <c r="M93835" t="s">
        <v>14365</v>
      </c>
      <c r="N93835">
        <v>2017</v>
      </c>
    </row>
    <row r="93836" spans="1:14" x14ac:dyDescent="0.3">
      <c r="A93836">
        <v>5501</v>
      </c>
      <c r="B93836" t="s">
        <v>16799</v>
      </c>
      <c r="C93836" t="s">
        <v>15</v>
      </c>
      <c r="D93836">
        <v>2303</v>
      </c>
      <c r="E93836" t="s">
        <v>16</v>
      </c>
      <c r="F93836" t="s">
        <v>595</v>
      </c>
      <c r="G93836">
        <v>2016</v>
      </c>
      <c r="H93836" t="s">
        <v>9781</v>
      </c>
      <c r="I93836" t="s">
        <v>555</v>
      </c>
      <c r="J93836" t="s">
        <v>2278</v>
      </c>
      <c r="K93836" t="s">
        <v>18410</v>
      </c>
      <c r="L93836" t="s">
        <v>22</v>
      </c>
      <c r="M93836" t="s">
        <v>14365</v>
      </c>
      <c r="N93836">
        <v>2018</v>
      </c>
    </row>
    <row r="93837" spans="1:14" x14ac:dyDescent="0.3">
      <c r="A93837">
        <v>5501</v>
      </c>
      <c r="B93837" t="s">
        <v>16799</v>
      </c>
      <c r="C93837" t="s">
        <v>15</v>
      </c>
      <c r="D93837">
        <v>2303</v>
      </c>
      <c r="E93837" t="s">
        <v>16</v>
      </c>
      <c r="F93837" t="s">
        <v>595</v>
      </c>
      <c r="G93837">
        <v>2016</v>
      </c>
      <c r="H93837" t="s">
        <v>9781</v>
      </c>
      <c r="I93837" t="s">
        <v>555</v>
      </c>
      <c r="J93837" t="s">
        <v>2278</v>
      </c>
      <c r="K93837" t="s">
        <v>18410</v>
      </c>
      <c r="L93837" t="s">
        <v>22</v>
      </c>
      <c r="M93837" t="s">
        <v>14365</v>
      </c>
      <c r="N93837">
        <v>2019</v>
      </c>
    </row>
    <row r="93838" spans="1:14" x14ac:dyDescent="0.3">
      <c r="A93838">
        <v>6107</v>
      </c>
      <c r="B93838" t="s">
        <v>16802</v>
      </c>
      <c r="C93838" t="s">
        <v>15</v>
      </c>
      <c r="D93838">
        <v>468</v>
      </c>
      <c r="E93838" t="s">
        <v>16</v>
      </c>
      <c r="F93838" t="s">
        <v>595</v>
      </c>
      <c r="G93838">
        <v>2016</v>
      </c>
      <c r="H93838" t="s">
        <v>16803</v>
      </c>
      <c r="I93838" t="s">
        <v>10208</v>
      </c>
      <c r="J93838" t="s">
        <v>392</v>
      </c>
      <c r="K93838" t="s">
        <v>18410</v>
      </c>
      <c r="L93838" t="s">
        <v>22</v>
      </c>
      <c r="M93838" t="s">
        <v>14365</v>
      </c>
      <c r="N93838">
        <v>2016</v>
      </c>
    </row>
    <row r="93839" spans="1:14" x14ac:dyDescent="0.3">
      <c r="A93839">
        <v>6107</v>
      </c>
      <c r="B93839" t="s">
        <v>16802</v>
      </c>
      <c r="C93839" t="s">
        <v>15</v>
      </c>
      <c r="D93839">
        <v>468</v>
      </c>
      <c r="E93839" t="s">
        <v>16</v>
      </c>
      <c r="F93839" t="s">
        <v>595</v>
      </c>
      <c r="G93839">
        <v>2016</v>
      </c>
      <c r="H93839" t="s">
        <v>16803</v>
      </c>
      <c r="I93839" t="s">
        <v>10208</v>
      </c>
      <c r="J93839" t="s">
        <v>392</v>
      </c>
      <c r="K93839" t="s">
        <v>18410</v>
      </c>
      <c r="L93839" t="s">
        <v>22</v>
      </c>
      <c r="M93839" t="s">
        <v>14365</v>
      </c>
      <c r="N93839">
        <v>2017</v>
      </c>
    </row>
    <row r="93840" spans="1:14" x14ac:dyDescent="0.3">
      <c r="A93840">
        <v>6107</v>
      </c>
      <c r="B93840" t="s">
        <v>16802</v>
      </c>
      <c r="C93840" t="s">
        <v>15</v>
      </c>
      <c r="D93840">
        <v>468</v>
      </c>
      <c r="E93840" t="s">
        <v>16</v>
      </c>
      <c r="F93840" t="s">
        <v>595</v>
      </c>
      <c r="G93840">
        <v>2016</v>
      </c>
      <c r="H93840" t="s">
        <v>16803</v>
      </c>
      <c r="I93840" t="s">
        <v>10208</v>
      </c>
      <c r="J93840" t="s">
        <v>392</v>
      </c>
      <c r="K93840" t="s">
        <v>18410</v>
      </c>
      <c r="L93840" t="s">
        <v>22</v>
      </c>
      <c r="M93840" t="s">
        <v>14365</v>
      </c>
      <c r="N93840">
        <v>2018</v>
      </c>
    </row>
    <row r="93841" spans="1:14" x14ac:dyDescent="0.3">
      <c r="A93841">
        <v>6107</v>
      </c>
      <c r="B93841" t="s">
        <v>16802</v>
      </c>
      <c r="C93841" t="s">
        <v>15</v>
      </c>
      <c r="D93841">
        <v>468</v>
      </c>
      <c r="E93841" t="s">
        <v>16</v>
      </c>
      <c r="F93841" t="s">
        <v>595</v>
      </c>
      <c r="G93841">
        <v>2016</v>
      </c>
      <c r="H93841" t="s">
        <v>16803</v>
      </c>
      <c r="I93841" t="s">
        <v>10208</v>
      </c>
      <c r="J93841" t="s">
        <v>392</v>
      </c>
      <c r="K93841" t="s">
        <v>18410</v>
      </c>
      <c r="L93841" t="s">
        <v>22</v>
      </c>
      <c r="M93841" t="s">
        <v>14365</v>
      </c>
      <c r="N93841">
        <v>2019</v>
      </c>
    </row>
    <row r="93842" spans="1:14" x14ac:dyDescent="0.3">
      <c r="A93842">
        <v>9203</v>
      </c>
      <c r="B93842" t="s">
        <v>20125</v>
      </c>
      <c r="C93842" t="s">
        <v>31</v>
      </c>
      <c r="D93842">
        <v>456</v>
      </c>
      <c r="E93842" t="s">
        <v>16</v>
      </c>
      <c r="F93842" t="s">
        <v>595</v>
      </c>
      <c r="G93842">
        <v>2016</v>
      </c>
      <c r="H93842" t="s">
        <v>9434</v>
      </c>
      <c r="I93842" t="s">
        <v>3006</v>
      </c>
      <c r="J93842" t="s">
        <v>2321</v>
      </c>
      <c r="K93842" t="s">
        <v>18410</v>
      </c>
      <c r="L93842" t="s">
        <v>22</v>
      </c>
      <c r="M93842" t="s">
        <v>35</v>
      </c>
      <c r="N93842">
        <v>2016</v>
      </c>
    </row>
    <row r="93843" spans="1:14" x14ac:dyDescent="0.3">
      <c r="A93843">
        <v>9203</v>
      </c>
      <c r="B93843" t="s">
        <v>20125</v>
      </c>
      <c r="C93843" t="s">
        <v>31</v>
      </c>
      <c r="D93843">
        <v>456</v>
      </c>
      <c r="E93843" t="s">
        <v>16</v>
      </c>
      <c r="F93843" t="s">
        <v>595</v>
      </c>
      <c r="G93843">
        <v>2016</v>
      </c>
      <c r="H93843" t="s">
        <v>9434</v>
      </c>
      <c r="I93843" t="s">
        <v>3006</v>
      </c>
      <c r="J93843" t="s">
        <v>2321</v>
      </c>
      <c r="K93843" t="s">
        <v>18410</v>
      </c>
      <c r="L93843" t="s">
        <v>22</v>
      </c>
      <c r="M93843" t="s">
        <v>35</v>
      </c>
      <c r="N93843">
        <v>2017</v>
      </c>
    </row>
    <row r="93844" spans="1:14" x14ac:dyDescent="0.3">
      <c r="A93844">
        <v>9203</v>
      </c>
      <c r="B93844" t="s">
        <v>20125</v>
      </c>
      <c r="C93844" t="s">
        <v>31</v>
      </c>
      <c r="D93844">
        <v>456</v>
      </c>
      <c r="E93844" t="s">
        <v>16</v>
      </c>
      <c r="F93844" t="s">
        <v>595</v>
      </c>
      <c r="G93844">
        <v>2016</v>
      </c>
      <c r="H93844" t="s">
        <v>9434</v>
      </c>
      <c r="I93844" t="s">
        <v>3006</v>
      </c>
      <c r="J93844" t="s">
        <v>2321</v>
      </c>
      <c r="K93844" t="s">
        <v>18410</v>
      </c>
      <c r="L93844" t="s">
        <v>22</v>
      </c>
      <c r="M93844" t="s">
        <v>35</v>
      </c>
      <c r="N93844">
        <v>2018</v>
      </c>
    </row>
    <row r="93845" spans="1:14" x14ac:dyDescent="0.3">
      <c r="A93845">
        <v>9203</v>
      </c>
      <c r="B93845" t="s">
        <v>20125</v>
      </c>
      <c r="C93845" t="s">
        <v>31</v>
      </c>
      <c r="D93845">
        <v>456</v>
      </c>
      <c r="E93845" t="s">
        <v>16</v>
      </c>
      <c r="F93845" t="s">
        <v>595</v>
      </c>
      <c r="G93845">
        <v>2016</v>
      </c>
      <c r="H93845" t="s">
        <v>9434</v>
      </c>
      <c r="I93845" t="s">
        <v>3006</v>
      </c>
      <c r="J93845" t="s">
        <v>2321</v>
      </c>
      <c r="K93845" t="s">
        <v>18410</v>
      </c>
      <c r="L93845" t="s">
        <v>22</v>
      </c>
      <c r="M93845" t="s">
        <v>35</v>
      </c>
      <c r="N93845">
        <v>2019</v>
      </c>
    </row>
    <row r="93846" spans="1:14" x14ac:dyDescent="0.3">
      <c r="A93846">
        <v>13127</v>
      </c>
      <c r="B93846" t="s">
        <v>20126</v>
      </c>
      <c r="C93846" t="s">
        <v>63</v>
      </c>
      <c r="D93846">
        <v>1632</v>
      </c>
      <c r="E93846" t="s">
        <v>16</v>
      </c>
      <c r="F93846" t="s">
        <v>595</v>
      </c>
      <c r="G93846">
        <v>2016</v>
      </c>
      <c r="H93846" t="s">
        <v>9434</v>
      </c>
      <c r="I93846" t="s">
        <v>521</v>
      </c>
      <c r="J93846" t="s">
        <v>11800</v>
      </c>
      <c r="K93846" t="s">
        <v>18410</v>
      </c>
      <c r="L93846" t="s">
        <v>22</v>
      </c>
      <c r="M93846" t="s">
        <v>67</v>
      </c>
      <c r="N93846">
        <v>2016</v>
      </c>
    </row>
    <row r="93847" spans="1:14" x14ac:dyDescent="0.3">
      <c r="A93847">
        <v>13127</v>
      </c>
      <c r="B93847" t="s">
        <v>20126</v>
      </c>
      <c r="C93847" t="s">
        <v>63</v>
      </c>
      <c r="D93847">
        <v>1632</v>
      </c>
      <c r="E93847" t="s">
        <v>16</v>
      </c>
      <c r="F93847" t="s">
        <v>595</v>
      </c>
      <c r="G93847">
        <v>2016</v>
      </c>
      <c r="H93847" t="s">
        <v>9434</v>
      </c>
      <c r="I93847" t="s">
        <v>521</v>
      </c>
      <c r="J93847" t="s">
        <v>11800</v>
      </c>
      <c r="K93847" t="s">
        <v>18410</v>
      </c>
      <c r="L93847" t="s">
        <v>22</v>
      </c>
      <c r="M93847" t="s">
        <v>67</v>
      </c>
      <c r="N93847">
        <v>2017</v>
      </c>
    </row>
    <row r="93848" spans="1:14" x14ac:dyDescent="0.3">
      <c r="A93848">
        <v>13127</v>
      </c>
      <c r="B93848" t="s">
        <v>20126</v>
      </c>
      <c r="C93848" t="s">
        <v>63</v>
      </c>
      <c r="D93848">
        <v>1632</v>
      </c>
      <c r="E93848" t="s">
        <v>16</v>
      </c>
      <c r="F93848" t="s">
        <v>595</v>
      </c>
      <c r="G93848">
        <v>2016</v>
      </c>
      <c r="H93848" t="s">
        <v>9434</v>
      </c>
      <c r="I93848" t="s">
        <v>521</v>
      </c>
      <c r="J93848" t="s">
        <v>11800</v>
      </c>
      <c r="K93848" t="s">
        <v>18410</v>
      </c>
      <c r="L93848" t="s">
        <v>22</v>
      </c>
      <c r="M93848" t="s">
        <v>67</v>
      </c>
      <c r="N93848">
        <v>2018</v>
      </c>
    </row>
    <row r="93849" spans="1:14" x14ac:dyDescent="0.3">
      <c r="A93849">
        <v>13127</v>
      </c>
      <c r="B93849" t="s">
        <v>20126</v>
      </c>
      <c r="C93849" t="s">
        <v>63</v>
      </c>
      <c r="D93849">
        <v>1632</v>
      </c>
      <c r="E93849" t="s">
        <v>16</v>
      </c>
      <c r="F93849" t="s">
        <v>595</v>
      </c>
      <c r="G93849">
        <v>2016</v>
      </c>
      <c r="H93849" t="s">
        <v>9434</v>
      </c>
      <c r="I93849" t="s">
        <v>521</v>
      </c>
      <c r="J93849" t="s">
        <v>11800</v>
      </c>
      <c r="K93849" t="s">
        <v>18410</v>
      </c>
      <c r="L93849" t="s">
        <v>22</v>
      </c>
      <c r="M93849" t="s">
        <v>67</v>
      </c>
      <c r="N93849">
        <v>2019</v>
      </c>
    </row>
    <row r="93850" spans="1:14" x14ac:dyDescent="0.3">
      <c r="A93850">
        <v>16102</v>
      </c>
      <c r="B93850" t="s">
        <v>20127</v>
      </c>
      <c r="C93850" t="s">
        <v>63</v>
      </c>
      <c r="D93850">
        <v>741</v>
      </c>
      <c r="E93850" t="s">
        <v>16</v>
      </c>
      <c r="F93850" t="s">
        <v>595</v>
      </c>
      <c r="G93850">
        <v>2016</v>
      </c>
      <c r="H93850" t="s">
        <v>13654</v>
      </c>
      <c r="I93850" t="s">
        <v>384</v>
      </c>
      <c r="J93850" t="s">
        <v>395</v>
      </c>
      <c r="K93850" t="s">
        <v>18410</v>
      </c>
      <c r="L93850" t="s">
        <v>22</v>
      </c>
      <c r="M93850" t="s">
        <v>67</v>
      </c>
      <c r="N93850">
        <v>2016</v>
      </c>
    </row>
    <row r="93851" spans="1:14" x14ac:dyDescent="0.3">
      <c r="A93851">
        <v>16102</v>
      </c>
      <c r="B93851" t="s">
        <v>20127</v>
      </c>
      <c r="C93851" t="s">
        <v>63</v>
      </c>
      <c r="D93851">
        <v>741</v>
      </c>
      <c r="E93851" t="s">
        <v>16</v>
      </c>
      <c r="F93851" t="s">
        <v>595</v>
      </c>
      <c r="G93851">
        <v>2016</v>
      </c>
      <c r="H93851" t="s">
        <v>13654</v>
      </c>
      <c r="I93851" t="s">
        <v>384</v>
      </c>
      <c r="J93851" t="s">
        <v>395</v>
      </c>
      <c r="K93851" t="s">
        <v>18410</v>
      </c>
      <c r="L93851" t="s">
        <v>22</v>
      </c>
      <c r="M93851" t="s">
        <v>67</v>
      </c>
      <c r="N93851">
        <v>2017</v>
      </c>
    </row>
    <row r="93852" spans="1:14" x14ac:dyDescent="0.3">
      <c r="A93852">
        <v>16102</v>
      </c>
      <c r="B93852" t="s">
        <v>20127</v>
      </c>
      <c r="C93852" t="s">
        <v>63</v>
      </c>
      <c r="D93852">
        <v>741</v>
      </c>
      <c r="E93852" t="s">
        <v>16</v>
      </c>
      <c r="F93852" t="s">
        <v>595</v>
      </c>
      <c r="G93852">
        <v>2016</v>
      </c>
      <c r="H93852" t="s">
        <v>13654</v>
      </c>
      <c r="I93852" t="s">
        <v>384</v>
      </c>
      <c r="J93852" t="s">
        <v>395</v>
      </c>
      <c r="K93852" t="s">
        <v>18410</v>
      </c>
      <c r="L93852" t="s">
        <v>22</v>
      </c>
      <c r="M93852" t="s">
        <v>67</v>
      </c>
      <c r="N93852">
        <v>2018</v>
      </c>
    </row>
    <row r="93853" spans="1:14" x14ac:dyDescent="0.3">
      <c r="A93853">
        <v>16102</v>
      </c>
      <c r="B93853" t="s">
        <v>20127</v>
      </c>
      <c r="C93853" t="s">
        <v>63</v>
      </c>
      <c r="D93853">
        <v>741</v>
      </c>
      <c r="E93853" t="s">
        <v>16</v>
      </c>
      <c r="F93853" t="s">
        <v>595</v>
      </c>
      <c r="G93853">
        <v>2016</v>
      </c>
      <c r="H93853" t="s">
        <v>13654</v>
      </c>
      <c r="I93853" t="s">
        <v>384</v>
      </c>
      <c r="J93853" t="s">
        <v>395</v>
      </c>
      <c r="K93853" t="s">
        <v>18410</v>
      </c>
      <c r="L93853" t="s">
        <v>22</v>
      </c>
      <c r="M93853" t="s">
        <v>67</v>
      </c>
      <c r="N93853">
        <v>2019</v>
      </c>
    </row>
    <row r="93854" spans="1:14" x14ac:dyDescent="0.3">
      <c r="A93854">
        <v>5405</v>
      </c>
      <c r="B93854" t="s">
        <v>20128</v>
      </c>
      <c r="C93854" t="s">
        <v>706</v>
      </c>
      <c r="D93854">
        <v>350</v>
      </c>
      <c r="E93854" t="s">
        <v>16</v>
      </c>
      <c r="F93854" t="s">
        <v>595</v>
      </c>
      <c r="G93854">
        <v>2016</v>
      </c>
      <c r="H93854" t="s">
        <v>20129</v>
      </c>
      <c r="I93854" t="s">
        <v>79</v>
      </c>
      <c r="J93854" t="s">
        <v>5651</v>
      </c>
      <c r="K93854" t="s">
        <v>18410</v>
      </c>
      <c r="L93854" t="s">
        <v>22</v>
      </c>
      <c r="M93854" t="s">
        <v>29</v>
      </c>
      <c r="N93854">
        <v>2016</v>
      </c>
    </row>
    <row r="93855" spans="1:14" x14ac:dyDescent="0.3">
      <c r="A93855">
        <v>5405</v>
      </c>
      <c r="B93855" t="s">
        <v>20128</v>
      </c>
      <c r="C93855" t="s">
        <v>706</v>
      </c>
      <c r="D93855">
        <v>350</v>
      </c>
      <c r="E93855" t="s">
        <v>16</v>
      </c>
      <c r="F93855" t="s">
        <v>595</v>
      </c>
      <c r="G93855">
        <v>2016</v>
      </c>
      <c r="H93855" t="s">
        <v>20129</v>
      </c>
      <c r="I93855" t="s">
        <v>79</v>
      </c>
      <c r="J93855" t="s">
        <v>5651</v>
      </c>
      <c r="K93855" t="s">
        <v>18410</v>
      </c>
      <c r="L93855" t="s">
        <v>22</v>
      </c>
      <c r="M93855" t="s">
        <v>29</v>
      </c>
      <c r="N93855">
        <v>2017</v>
      </c>
    </row>
    <row r="93856" spans="1:14" x14ac:dyDescent="0.3">
      <c r="A93856">
        <v>5405</v>
      </c>
      <c r="B93856" t="s">
        <v>20128</v>
      </c>
      <c r="C93856" t="s">
        <v>706</v>
      </c>
      <c r="D93856">
        <v>350</v>
      </c>
      <c r="E93856" t="s">
        <v>16</v>
      </c>
      <c r="F93856" t="s">
        <v>595</v>
      </c>
      <c r="G93856">
        <v>2016</v>
      </c>
      <c r="H93856" t="s">
        <v>20129</v>
      </c>
      <c r="I93856" t="s">
        <v>79</v>
      </c>
      <c r="J93856" t="s">
        <v>5651</v>
      </c>
      <c r="K93856" t="s">
        <v>18410</v>
      </c>
      <c r="L93856" t="s">
        <v>22</v>
      </c>
      <c r="M93856" t="s">
        <v>29</v>
      </c>
      <c r="N93856">
        <v>2018</v>
      </c>
    </row>
    <row r="93857" spans="1:14" x14ac:dyDescent="0.3">
      <c r="A93857">
        <v>5405</v>
      </c>
      <c r="B93857" t="s">
        <v>20128</v>
      </c>
      <c r="C93857" t="s">
        <v>706</v>
      </c>
      <c r="D93857">
        <v>350</v>
      </c>
      <c r="E93857" t="s">
        <v>16</v>
      </c>
      <c r="F93857" t="s">
        <v>595</v>
      </c>
      <c r="G93857">
        <v>2016</v>
      </c>
      <c r="H93857" t="s">
        <v>20129</v>
      </c>
      <c r="I93857" t="s">
        <v>79</v>
      </c>
      <c r="J93857" t="s">
        <v>5651</v>
      </c>
      <c r="K93857" t="s">
        <v>18410</v>
      </c>
      <c r="L93857" t="s">
        <v>22</v>
      </c>
      <c r="M93857" t="s">
        <v>29</v>
      </c>
      <c r="N93857">
        <v>2019</v>
      </c>
    </row>
    <row r="93858" spans="1:14" x14ac:dyDescent="0.3">
      <c r="A93858">
        <v>5801</v>
      </c>
      <c r="B93858" t="s">
        <v>16816</v>
      </c>
      <c r="C93858" t="s">
        <v>18431</v>
      </c>
      <c r="D93858">
        <v>1964</v>
      </c>
      <c r="E93858" t="s">
        <v>16</v>
      </c>
      <c r="F93858" t="s">
        <v>595</v>
      </c>
      <c r="G93858">
        <v>2016</v>
      </c>
      <c r="H93858" t="s">
        <v>20130</v>
      </c>
      <c r="I93858" t="s">
        <v>16818</v>
      </c>
      <c r="J93858" t="s">
        <v>3763</v>
      </c>
      <c r="K93858" t="s">
        <v>18410</v>
      </c>
      <c r="L93858" t="s">
        <v>22</v>
      </c>
      <c r="M93858" t="s">
        <v>14424</v>
      </c>
      <c r="N93858">
        <v>2016</v>
      </c>
    </row>
    <row r="93859" spans="1:14" x14ac:dyDescent="0.3">
      <c r="A93859">
        <v>5801</v>
      </c>
      <c r="B93859" t="s">
        <v>16816</v>
      </c>
      <c r="C93859" t="s">
        <v>18431</v>
      </c>
      <c r="D93859">
        <v>1964</v>
      </c>
      <c r="E93859" t="s">
        <v>16</v>
      </c>
      <c r="F93859" t="s">
        <v>595</v>
      </c>
      <c r="G93859">
        <v>2016</v>
      </c>
      <c r="H93859" t="s">
        <v>20130</v>
      </c>
      <c r="I93859" t="s">
        <v>16818</v>
      </c>
      <c r="J93859" t="s">
        <v>3763</v>
      </c>
      <c r="K93859" t="s">
        <v>18410</v>
      </c>
      <c r="L93859" t="s">
        <v>22</v>
      </c>
      <c r="M93859" t="s">
        <v>14424</v>
      </c>
      <c r="N93859">
        <v>2017</v>
      </c>
    </row>
    <row r="93860" spans="1:14" x14ac:dyDescent="0.3">
      <c r="A93860">
        <v>5801</v>
      </c>
      <c r="B93860" t="s">
        <v>16816</v>
      </c>
      <c r="C93860" t="s">
        <v>18431</v>
      </c>
      <c r="D93860">
        <v>1964</v>
      </c>
      <c r="E93860" t="s">
        <v>16</v>
      </c>
      <c r="F93860" t="s">
        <v>595</v>
      </c>
      <c r="G93860">
        <v>2016</v>
      </c>
      <c r="H93860" t="s">
        <v>20130</v>
      </c>
      <c r="I93860" t="s">
        <v>16818</v>
      </c>
      <c r="J93860" t="s">
        <v>3763</v>
      </c>
      <c r="K93860" t="s">
        <v>18410</v>
      </c>
      <c r="L93860" t="s">
        <v>22</v>
      </c>
      <c r="M93860" t="s">
        <v>14424</v>
      </c>
      <c r="N93860">
        <v>2018</v>
      </c>
    </row>
    <row r="93861" spans="1:14" x14ac:dyDescent="0.3">
      <c r="A93861">
        <v>5801</v>
      </c>
      <c r="B93861" t="s">
        <v>16816</v>
      </c>
      <c r="C93861" t="s">
        <v>18431</v>
      </c>
      <c r="D93861">
        <v>1964</v>
      </c>
      <c r="E93861" t="s">
        <v>16</v>
      </c>
      <c r="F93861" t="s">
        <v>595</v>
      </c>
      <c r="G93861">
        <v>2016</v>
      </c>
      <c r="H93861" t="s">
        <v>20130</v>
      </c>
      <c r="I93861" t="s">
        <v>16818</v>
      </c>
      <c r="J93861" t="s">
        <v>3763</v>
      </c>
      <c r="K93861" t="s">
        <v>18410</v>
      </c>
      <c r="L93861" t="s">
        <v>22</v>
      </c>
      <c r="M93861" t="s">
        <v>14424</v>
      </c>
      <c r="N93861">
        <v>2019</v>
      </c>
    </row>
    <row r="93862" spans="1:14" x14ac:dyDescent="0.3">
      <c r="A93862">
        <v>13132</v>
      </c>
      <c r="B93862" t="s">
        <v>16820</v>
      </c>
      <c r="C93862" t="s">
        <v>31</v>
      </c>
      <c r="D93862">
        <v>2921</v>
      </c>
      <c r="E93862" t="s">
        <v>16</v>
      </c>
      <c r="F93862" t="s">
        <v>595</v>
      </c>
      <c r="G93862">
        <v>2016</v>
      </c>
      <c r="H93862" t="s">
        <v>12509</v>
      </c>
      <c r="I93862" t="s">
        <v>19469</v>
      </c>
      <c r="J93862" t="s">
        <v>20131</v>
      </c>
      <c r="K93862" t="s">
        <v>18410</v>
      </c>
      <c r="L93862" t="s">
        <v>22</v>
      </c>
      <c r="M93862" t="s">
        <v>35</v>
      </c>
      <c r="N93862">
        <v>2016</v>
      </c>
    </row>
    <row r="93863" spans="1:14" x14ac:dyDescent="0.3">
      <c r="A93863">
        <v>13132</v>
      </c>
      <c r="B93863" t="s">
        <v>16820</v>
      </c>
      <c r="C93863" t="s">
        <v>31</v>
      </c>
      <c r="D93863">
        <v>2921</v>
      </c>
      <c r="E93863" t="s">
        <v>16</v>
      </c>
      <c r="F93863" t="s">
        <v>595</v>
      </c>
      <c r="G93863">
        <v>2016</v>
      </c>
      <c r="H93863" t="s">
        <v>12509</v>
      </c>
      <c r="I93863" t="s">
        <v>19469</v>
      </c>
      <c r="J93863" t="s">
        <v>20131</v>
      </c>
      <c r="K93863" t="s">
        <v>18410</v>
      </c>
      <c r="L93863" t="s">
        <v>22</v>
      </c>
      <c r="M93863" t="s">
        <v>35</v>
      </c>
      <c r="N93863">
        <v>2017</v>
      </c>
    </row>
    <row r="93864" spans="1:14" x14ac:dyDescent="0.3">
      <c r="A93864">
        <v>13132</v>
      </c>
      <c r="B93864" t="s">
        <v>16820</v>
      </c>
      <c r="C93864" t="s">
        <v>31</v>
      </c>
      <c r="D93864">
        <v>2921</v>
      </c>
      <c r="E93864" t="s">
        <v>16</v>
      </c>
      <c r="F93864" t="s">
        <v>595</v>
      </c>
      <c r="G93864">
        <v>2016</v>
      </c>
      <c r="H93864" t="s">
        <v>12509</v>
      </c>
      <c r="I93864" t="s">
        <v>19469</v>
      </c>
      <c r="J93864" t="s">
        <v>20131</v>
      </c>
      <c r="K93864" t="s">
        <v>18410</v>
      </c>
      <c r="L93864" t="s">
        <v>22</v>
      </c>
      <c r="M93864" t="s">
        <v>35</v>
      </c>
      <c r="N93864">
        <v>2018</v>
      </c>
    </row>
    <row r="93865" spans="1:14" x14ac:dyDescent="0.3">
      <c r="A93865">
        <v>13132</v>
      </c>
      <c r="B93865" t="s">
        <v>16820</v>
      </c>
      <c r="C93865" t="s">
        <v>31</v>
      </c>
      <c r="D93865">
        <v>2921</v>
      </c>
      <c r="E93865" t="s">
        <v>16</v>
      </c>
      <c r="F93865" t="s">
        <v>595</v>
      </c>
      <c r="G93865">
        <v>2016</v>
      </c>
      <c r="H93865" t="s">
        <v>12509</v>
      </c>
      <c r="I93865" t="s">
        <v>19469</v>
      </c>
      <c r="J93865" t="s">
        <v>20131</v>
      </c>
      <c r="K93865" t="s">
        <v>18410</v>
      </c>
      <c r="L93865" t="s">
        <v>22</v>
      </c>
      <c r="M93865" t="s">
        <v>35</v>
      </c>
      <c r="N93865">
        <v>2019</v>
      </c>
    </row>
    <row r="93866" spans="1:14" x14ac:dyDescent="0.3">
      <c r="A93866">
        <v>5601</v>
      </c>
      <c r="B93866" t="s">
        <v>20132</v>
      </c>
      <c r="C93866" t="s">
        <v>701</v>
      </c>
      <c r="D93866">
        <v>2138</v>
      </c>
      <c r="E93866" t="s">
        <v>16</v>
      </c>
      <c r="F93866" t="s">
        <v>595</v>
      </c>
      <c r="G93866">
        <v>2016</v>
      </c>
      <c r="H93866" t="s">
        <v>20133</v>
      </c>
      <c r="I93866" t="s">
        <v>668</v>
      </c>
      <c r="J93866" t="s">
        <v>180</v>
      </c>
      <c r="K93866" t="s">
        <v>18410</v>
      </c>
      <c r="L93866" t="s">
        <v>22</v>
      </c>
      <c r="M93866" t="s">
        <v>14403</v>
      </c>
      <c r="N93866">
        <v>2016</v>
      </c>
    </row>
    <row r="93867" spans="1:14" x14ac:dyDescent="0.3">
      <c r="A93867">
        <v>5601</v>
      </c>
      <c r="B93867" t="s">
        <v>20132</v>
      </c>
      <c r="C93867" t="s">
        <v>701</v>
      </c>
      <c r="D93867">
        <v>2138</v>
      </c>
      <c r="E93867" t="s">
        <v>16</v>
      </c>
      <c r="F93867" t="s">
        <v>595</v>
      </c>
      <c r="G93867">
        <v>2016</v>
      </c>
      <c r="H93867" t="s">
        <v>20133</v>
      </c>
      <c r="I93867" t="s">
        <v>668</v>
      </c>
      <c r="J93867" t="s">
        <v>180</v>
      </c>
      <c r="K93867" t="s">
        <v>18410</v>
      </c>
      <c r="L93867" t="s">
        <v>22</v>
      </c>
      <c r="M93867" t="s">
        <v>14403</v>
      </c>
      <c r="N93867">
        <v>2017</v>
      </c>
    </row>
    <row r="93868" spans="1:14" x14ac:dyDescent="0.3">
      <c r="A93868">
        <v>5601</v>
      </c>
      <c r="B93868" t="s">
        <v>20132</v>
      </c>
      <c r="C93868" t="s">
        <v>701</v>
      </c>
      <c r="D93868">
        <v>2138</v>
      </c>
      <c r="E93868" t="s">
        <v>16</v>
      </c>
      <c r="F93868" t="s">
        <v>595</v>
      </c>
      <c r="G93868">
        <v>2016</v>
      </c>
      <c r="H93868" t="s">
        <v>20133</v>
      </c>
      <c r="I93868" t="s">
        <v>668</v>
      </c>
      <c r="J93868" t="s">
        <v>180</v>
      </c>
      <c r="K93868" t="s">
        <v>18410</v>
      </c>
      <c r="L93868" t="s">
        <v>22</v>
      </c>
      <c r="M93868" t="s">
        <v>14403</v>
      </c>
      <c r="N93868">
        <v>2018</v>
      </c>
    </row>
    <row r="93869" spans="1:14" x14ac:dyDescent="0.3">
      <c r="A93869">
        <v>5601</v>
      </c>
      <c r="B93869" t="s">
        <v>20132</v>
      </c>
      <c r="C93869" t="s">
        <v>701</v>
      </c>
      <c r="D93869">
        <v>2138</v>
      </c>
      <c r="E93869" t="s">
        <v>16</v>
      </c>
      <c r="F93869" t="s">
        <v>595</v>
      </c>
      <c r="G93869">
        <v>2016</v>
      </c>
      <c r="H93869" t="s">
        <v>20133</v>
      </c>
      <c r="I93869" t="s">
        <v>668</v>
      </c>
      <c r="J93869" t="s">
        <v>180</v>
      </c>
      <c r="K93869" t="s">
        <v>18410</v>
      </c>
      <c r="L93869" t="s">
        <v>22</v>
      </c>
      <c r="M93869" t="s">
        <v>14403</v>
      </c>
      <c r="N93869">
        <v>2019</v>
      </c>
    </row>
    <row r="93870" spans="1:14" x14ac:dyDescent="0.3">
      <c r="A93870">
        <v>13603</v>
      </c>
      <c r="B93870" t="s">
        <v>16822</v>
      </c>
      <c r="C93870" t="s">
        <v>63</v>
      </c>
      <c r="D93870">
        <v>1379</v>
      </c>
      <c r="E93870" t="s">
        <v>16</v>
      </c>
      <c r="F93870" t="s">
        <v>595</v>
      </c>
      <c r="G93870">
        <v>2016</v>
      </c>
      <c r="H93870" t="s">
        <v>12509</v>
      </c>
      <c r="I93870" t="s">
        <v>6333</v>
      </c>
      <c r="J93870" t="s">
        <v>1328</v>
      </c>
      <c r="K93870" t="s">
        <v>18410</v>
      </c>
      <c r="L93870" t="s">
        <v>22</v>
      </c>
      <c r="M93870" t="s">
        <v>67</v>
      </c>
      <c r="N93870">
        <v>2016</v>
      </c>
    </row>
    <row r="93871" spans="1:14" x14ac:dyDescent="0.3">
      <c r="A93871">
        <v>13603</v>
      </c>
      <c r="B93871" t="s">
        <v>16822</v>
      </c>
      <c r="C93871" t="s">
        <v>63</v>
      </c>
      <c r="D93871">
        <v>1379</v>
      </c>
      <c r="E93871" t="s">
        <v>16</v>
      </c>
      <c r="F93871" t="s">
        <v>595</v>
      </c>
      <c r="G93871">
        <v>2016</v>
      </c>
      <c r="H93871" t="s">
        <v>12509</v>
      </c>
      <c r="I93871" t="s">
        <v>6333</v>
      </c>
      <c r="J93871" t="s">
        <v>1328</v>
      </c>
      <c r="K93871" t="s">
        <v>18410</v>
      </c>
      <c r="L93871" t="s">
        <v>22</v>
      </c>
      <c r="M93871" t="s">
        <v>67</v>
      </c>
      <c r="N93871">
        <v>2017</v>
      </c>
    </row>
    <row r="93872" spans="1:14" x14ac:dyDescent="0.3">
      <c r="A93872">
        <v>13603</v>
      </c>
      <c r="B93872" t="s">
        <v>16822</v>
      </c>
      <c r="C93872" t="s">
        <v>63</v>
      </c>
      <c r="D93872">
        <v>1379</v>
      </c>
      <c r="E93872" t="s">
        <v>16</v>
      </c>
      <c r="F93872" t="s">
        <v>595</v>
      </c>
      <c r="G93872">
        <v>2016</v>
      </c>
      <c r="H93872" t="s">
        <v>12509</v>
      </c>
      <c r="I93872" t="s">
        <v>6333</v>
      </c>
      <c r="J93872" t="s">
        <v>1328</v>
      </c>
      <c r="K93872" t="s">
        <v>18410</v>
      </c>
      <c r="L93872" t="s">
        <v>22</v>
      </c>
      <c r="M93872" t="s">
        <v>67</v>
      </c>
      <c r="N93872">
        <v>2018</v>
      </c>
    </row>
    <row r="93873" spans="1:14" x14ac:dyDescent="0.3">
      <c r="A93873">
        <v>13603</v>
      </c>
      <c r="B93873" t="s">
        <v>16822</v>
      </c>
      <c r="C93873" t="s">
        <v>63</v>
      </c>
      <c r="D93873">
        <v>1379</v>
      </c>
      <c r="E93873" t="s">
        <v>16</v>
      </c>
      <c r="F93873" t="s">
        <v>595</v>
      </c>
      <c r="G93873">
        <v>2016</v>
      </c>
      <c r="H93873" t="s">
        <v>12509</v>
      </c>
      <c r="I93873" t="s">
        <v>6333</v>
      </c>
      <c r="J93873" t="s">
        <v>1328</v>
      </c>
      <c r="K93873" t="s">
        <v>18410</v>
      </c>
      <c r="L93873" t="s">
        <v>22</v>
      </c>
      <c r="M93873" t="s">
        <v>67</v>
      </c>
      <c r="N93873">
        <v>2019</v>
      </c>
    </row>
    <row r="93874" spans="1:14" x14ac:dyDescent="0.3">
      <c r="A93874">
        <v>9201</v>
      </c>
      <c r="B93874" t="s">
        <v>20134</v>
      </c>
      <c r="C93874" t="s">
        <v>31</v>
      </c>
      <c r="D93874">
        <v>1259</v>
      </c>
      <c r="E93874" t="s">
        <v>16</v>
      </c>
      <c r="F93874" t="s">
        <v>595</v>
      </c>
      <c r="G93874">
        <v>2016</v>
      </c>
      <c r="H93874" t="s">
        <v>20135</v>
      </c>
      <c r="I93874" t="s">
        <v>4339</v>
      </c>
      <c r="J93874" t="s">
        <v>4339</v>
      </c>
      <c r="K93874" t="s">
        <v>18410</v>
      </c>
      <c r="L93874" t="s">
        <v>22</v>
      </c>
      <c r="M93874" t="s">
        <v>35</v>
      </c>
      <c r="N93874">
        <v>2016</v>
      </c>
    </row>
    <row r="93875" spans="1:14" x14ac:dyDescent="0.3">
      <c r="A93875">
        <v>9201</v>
      </c>
      <c r="B93875" t="s">
        <v>20134</v>
      </c>
      <c r="C93875" t="s">
        <v>31</v>
      </c>
      <c r="D93875">
        <v>1259</v>
      </c>
      <c r="E93875" t="s">
        <v>16</v>
      </c>
      <c r="F93875" t="s">
        <v>595</v>
      </c>
      <c r="G93875">
        <v>2016</v>
      </c>
      <c r="H93875" t="s">
        <v>20135</v>
      </c>
      <c r="I93875" t="s">
        <v>4339</v>
      </c>
      <c r="J93875" t="s">
        <v>4339</v>
      </c>
      <c r="K93875" t="s">
        <v>18410</v>
      </c>
      <c r="L93875" t="s">
        <v>22</v>
      </c>
      <c r="M93875" t="s">
        <v>35</v>
      </c>
      <c r="N93875">
        <v>2017</v>
      </c>
    </row>
    <row r="93876" spans="1:14" x14ac:dyDescent="0.3">
      <c r="A93876">
        <v>9201</v>
      </c>
      <c r="B93876" t="s">
        <v>20134</v>
      </c>
      <c r="C93876" t="s">
        <v>31</v>
      </c>
      <c r="D93876">
        <v>1259</v>
      </c>
      <c r="E93876" t="s">
        <v>16</v>
      </c>
      <c r="F93876" t="s">
        <v>595</v>
      </c>
      <c r="G93876">
        <v>2016</v>
      </c>
      <c r="H93876" t="s">
        <v>20135</v>
      </c>
      <c r="I93876" t="s">
        <v>4339</v>
      </c>
      <c r="J93876" t="s">
        <v>4339</v>
      </c>
      <c r="K93876" t="s">
        <v>18410</v>
      </c>
      <c r="L93876" t="s">
        <v>22</v>
      </c>
      <c r="M93876" t="s">
        <v>35</v>
      </c>
      <c r="N93876">
        <v>2018</v>
      </c>
    </row>
    <row r="93877" spans="1:14" x14ac:dyDescent="0.3">
      <c r="A93877">
        <v>9201</v>
      </c>
      <c r="B93877" t="s">
        <v>20134</v>
      </c>
      <c r="C93877" t="s">
        <v>31</v>
      </c>
      <c r="D93877">
        <v>1259</v>
      </c>
      <c r="E93877" t="s">
        <v>16</v>
      </c>
      <c r="F93877" t="s">
        <v>595</v>
      </c>
      <c r="G93877">
        <v>2016</v>
      </c>
      <c r="H93877" t="s">
        <v>20135</v>
      </c>
      <c r="I93877" t="s">
        <v>4339</v>
      </c>
      <c r="J93877" t="s">
        <v>4339</v>
      </c>
      <c r="K93877" t="s">
        <v>18410</v>
      </c>
      <c r="L93877" t="s">
        <v>22</v>
      </c>
      <c r="M93877" t="s">
        <v>35</v>
      </c>
      <c r="N93877">
        <v>2019</v>
      </c>
    </row>
    <row r="93878" spans="1:14" x14ac:dyDescent="0.3">
      <c r="A93878">
        <v>6110</v>
      </c>
      <c r="B93878" t="s">
        <v>13400</v>
      </c>
      <c r="C93878" t="s">
        <v>63</v>
      </c>
      <c r="D93878">
        <v>4055</v>
      </c>
      <c r="E93878" t="s">
        <v>16</v>
      </c>
      <c r="F93878" t="s">
        <v>692</v>
      </c>
      <c r="G93878">
        <v>2016</v>
      </c>
      <c r="H93878" t="s">
        <v>387</v>
      </c>
      <c r="I93878" t="s">
        <v>9133</v>
      </c>
      <c r="J93878" t="s">
        <v>7738</v>
      </c>
      <c r="K93878" t="s">
        <v>18410</v>
      </c>
      <c r="L93878" t="s">
        <v>22</v>
      </c>
      <c r="M93878" t="s">
        <v>67</v>
      </c>
      <c r="N93878">
        <v>2016</v>
      </c>
    </row>
    <row r="93879" spans="1:14" x14ac:dyDescent="0.3">
      <c r="A93879">
        <v>6110</v>
      </c>
      <c r="B93879" t="s">
        <v>13400</v>
      </c>
      <c r="C93879" t="s">
        <v>63</v>
      </c>
      <c r="D93879">
        <v>4055</v>
      </c>
      <c r="E93879" t="s">
        <v>16</v>
      </c>
      <c r="F93879" t="s">
        <v>692</v>
      </c>
      <c r="G93879">
        <v>2016</v>
      </c>
      <c r="H93879" t="s">
        <v>387</v>
      </c>
      <c r="I93879" t="s">
        <v>9133</v>
      </c>
      <c r="J93879" t="s">
        <v>7738</v>
      </c>
      <c r="K93879" t="s">
        <v>18410</v>
      </c>
      <c r="L93879" t="s">
        <v>22</v>
      </c>
      <c r="M93879" t="s">
        <v>67</v>
      </c>
      <c r="N93879">
        <v>2017</v>
      </c>
    </row>
    <row r="93880" spans="1:14" x14ac:dyDescent="0.3">
      <c r="A93880">
        <v>6110</v>
      </c>
      <c r="B93880" t="s">
        <v>13400</v>
      </c>
      <c r="C93880" t="s">
        <v>63</v>
      </c>
      <c r="D93880">
        <v>4055</v>
      </c>
      <c r="E93880" t="s">
        <v>16</v>
      </c>
      <c r="F93880" t="s">
        <v>692</v>
      </c>
      <c r="G93880">
        <v>2016</v>
      </c>
      <c r="H93880" t="s">
        <v>387</v>
      </c>
      <c r="I93880" t="s">
        <v>9133</v>
      </c>
      <c r="J93880" t="s">
        <v>7738</v>
      </c>
      <c r="K93880" t="s">
        <v>18410</v>
      </c>
      <c r="L93880" t="s">
        <v>22</v>
      </c>
      <c r="M93880" t="s">
        <v>67</v>
      </c>
      <c r="N93880">
        <v>2018</v>
      </c>
    </row>
    <row r="93881" spans="1:14" x14ac:dyDescent="0.3">
      <c r="A93881">
        <v>6110</v>
      </c>
      <c r="B93881" t="s">
        <v>13400</v>
      </c>
      <c r="C93881" t="s">
        <v>63</v>
      </c>
      <c r="D93881">
        <v>4055</v>
      </c>
      <c r="E93881" t="s">
        <v>16</v>
      </c>
      <c r="F93881" t="s">
        <v>692</v>
      </c>
      <c r="G93881">
        <v>2016</v>
      </c>
      <c r="H93881" t="s">
        <v>387</v>
      </c>
      <c r="I93881" t="s">
        <v>9133</v>
      </c>
      <c r="J93881" t="s">
        <v>7738</v>
      </c>
      <c r="K93881" t="s">
        <v>18410</v>
      </c>
      <c r="L93881" t="s">
        <v>22</v>
      </c>
      <c r="M93881" t="s">
        <v>67</v>
      </c>
      <c r="N93881">
        <v>2019</v>
      </c>
    </row>
    <row r="93882" spans="1:14" x14ac:dyDescent="0.3">
      <c r="A93882">
        <v>9206</v>
      </c>
      <c r="B93882" t="s">
        <v>20136</v>
      </c>
      <c r="C93882" t="s">
        <v>63</v>
      </c>
      <c r="D93882">
        <v>1931</v>
      </c>
      <c r="E93882" t="s">
        <v>16</v>
      </c>
      <c r="F93882" t="s">
        <v>692</v>
      </c>
      <c r="G93882">
        <v>2016</v>
      </c>
      <c r="H93882" t="s">
        <v>2413</v>
      </c>
      <c r="I93882" t="s">
        <v>1503</v>
      </c>
      <c r="J93882" t="s">
        <v>1070</v>
      </c>
      <c r="K93882" t="s">
        <v>18410</v>
      </c>
      <c r="L93882" t="s">
        <v>22</v>
      </c>
      <c r="M93882" t="s">
        <v>67</v>
      </c>
      <c r="N93882">
        <v>2016</v>
      </c>
    </row>
    <row r="93883" spans="1:14" x14ac:dyDescent="0.3">
      <c r="A93883">
        <v>9206</v>
      </c>
      <c r="B93883" t="s">
        <v>20136</v>
      </c>
      <c r="C93883" t="s">
        <v>63</v>
      </c>
      <c r="D93883">
        <v>1931</v>
      </c>
      <c r="E93883" t="s">
        <v>16</v>
      </c>
      <c r="F93883" t="s">
        <v>692</v>
      </c>
      <c r="G93883">
        <v>2016</v>
      </c>
      <c r="H93883" t="s">
        <v>2413</v>
      </c>
      <c r="I93883" t="s">
        <v>1503</v>
      </c>
      <c r="J93883" t="s">
        <v>1070</v>
      </c>
      <c r="K93883" t="s">
        <v>18410</v>
      </c>
      <c r="L93883" t="s">
        <v>22</v>
      </c>
      <c r="M93883" t="s">
        <v>67</v>
      </c>
      <c r="N93883">
        <v>2017</v>
      </c>
    </row>
    <row r="93884" spans="1:14" x14ac:dyDescent="0.3">
      <c r="A93884">
        <v>9206</v>
      </c>
      <c r="B93884" t="s">
        <v>20136</v>
      </c>
      <c r="C93884" t="s">
        <v>63</v>
      </c>
      <c r="D93884">
        <v>1931</v>
      </c>
      <c r="E93884" t="s">
        <v>16</v>
      </c>
      <c r="F93884" t="s">
        <v>692</v>
      </c>
      <c r="G93884">
        <v>2016</v>
      </c>
      <c r="H93884" t="s">
        <v>2413</v>
      </c>
      <c r="I93884" t="s">
        <v>1503</v>
      </c>
      <c r="J93884" t="s">
        <v>1070</v>
      </c>
      <c r="K93884" t="s">
        <v>18410</v>
      </c>
      <c r="L93884" t="s">
        <v>22</v>
      </c>
      <c r="M93884" t="s">
        <v>67</v>
      </c>
      <c r="N93884">
        <v>2018</v>
      </c>
    </row>
    <row r="93885" spans="1:14" x14ac:dyDescent="0.3">
      <c r="A93885">
        <v>9206</v>
      </c>
      <c r="B93885" t="s">
        <v>20136</v>
      </c>
      <c r="C93885" t="s">
        <v>63</v>
      </c>
      <c r="D93885">
        <v>1931</v>
      </c>
      <c r="E93885" t="s">
        <v>16</v>
      </c>
      <c r="F93885" t="s">
        <v>692</v>
      </c>
      <c r="G93885">
        <v>2016</v>
      </c>
      <c r="H93885" t="s">
        <v>2413</v>
      </c>
      <c r="I93885" t="s">
        <v>1503</v>
      </c>
      <c r="J93885" t="s">
        <v>1070</v>
      </c>
      <c r="K93885" t="s">
        <v>18410</v>
      </c>
      <c r="L93885" t="s">
        <v>22</v>
      </c>
      <c r="M93885" t="s">
        <v>67</v>
      </c>
      <c r="N93885">
        <v>2019</v>
      </c>
    </row>
    <row r="93886" spans="1:14" x14ac:dyDescent="0.3">
      <c r="A93886">
        <v>5501</v>
      </c>
      <c r="B93886" t="s">
        <v>3594</v>
      </c>
      <c r="C93886" t="s">
        <v>15</v>
      </c>
      <c r="D93886">
        <v>17398</v>
      </c>
      <c r="E93886" t="s">
        <v>16</v>
      </c>
      <c r="F93886" t="s">
        <v>692</v>
      </c>
      <c r="G93886">
        <v>2016</v>
      </c>
      <c r="H93886" t="s">
        <v>357</v>
      </c>
      <c r="I93886" t="s">
        <v>1503</v>
      </c>
      <c r="J93886" t="s">
        <v>196</v>
      </c>
      <c r="K93886" t="s">
        <v>18410</v>
      </c>
      <c r="L93886" t="s">
        <v>22</v>
      </c>
      <c r="M93886" t="s">
        <v>14365</v>
      </c>
      <c r="N93886">
        <v>2016</v>
      </c>
    </row>
    <row r="93887" spans="1:14" x14ac:dyDescent="0.3">
      <c r="A93887">
        <v>5501</v>
      </c>
      <c r="B93887" t="s">
        <v>3594</v>
      </c>
      <c r="C93887" t="s">
        <v>15</v>
      </c>
      <c r="D93887">
        <v>17398</v>
      </c>
      <c r="E93887" t="s">
        <v>16</v>
      </c>
      <c r="F93887" t="s">
        <v>692</v>
      </c>
      <c r="G93887">
        <v>2016</v>
      </c>
      <c r="H93887" t="s">
        <v>357</v>
      </c>
      <c r="I93887" t="s">
        <v>1503</v>
      </c>
      <c r="J93887" t="s">
        <v>196</v>
      </c>
      <c r="K93887" t="s">
        <v>18410</v>
      </c>
      <c r="L93887" t="s">
        <v>22</v>
      </c>
      <c r="M93887" t="s">
        <v>14365</v>
      </c>
      <c r="N93887">
        <v>2017</v>
      </c>
    </row>
    <row r="93888" spans="1:14" x14ac:dyDescent="0.3">
      <c r="A93888">
        <v>5501</v>
      </c>
      <c r="B93888" t="s">
        <v>3594</v>
      </c>
      <c r="C93888" t="s">
        <v>15</v>
      </c>
      <c r="D93888">
        <v>17398</v>
      </c>
      <c r="E93888" t="s">
        <v>16</v>
      </c>
      <c r="F93888" t="s">
        <v>692</v>
      </c>
      <c r="G93888">
        <v>2016</v>
      </c>
      <c r="H93888" t="s">
        <v>357</v>
      </c>
      <c r="I93888" t="s">
        <v>1503</v>
      </c>
      <c r="J93888" t="s">
        <v>196</v>
      </c>
      <c r="K93888" t="s">
        <v>18410</v>
      </c>
      <c r="L93888" t="s">
        <v>22</v>
      </c>
      <c r="M93888" t="s">
        <v>14365</v>
      </c>
      <c r="N93888">
        <v>2018</v>
      </c>
    </row>
    <row r="93889" spans="1:14" x14ac:dyDescent="0.3">
      <c r="A93889">
        <v>5501</v>
      </c>
      <c r="B93889" t="s">
        <v>3594</v>
      </c>
      <c r="C93889" t="s">
        <v>15</v>
      </c>
      <c r="D93889">
        <v>17398</v>
      </c>
      <c r="E93889" t="s">
        <v>16</v>
      </c>
      <c r="F93889" t="s">
        <v>692</v>
      </c>
      <c r="G93889">
        <v>2016</v>
      </c>
      <c r="H93889" t="s">
        <v>357</v>
      </c>
      <c r="I93889" t="s">
        <v>1503</v>
      </c>
      <c r="J93889" t="s">
        <v>196</v>
      </c>
      <c r="K93889" t="s">
        <v>18410</v>
      </c>
      <c r="L93889" t="s">
        <v>22</v>
      </c>
      <c r="M93889" t="s">
        <v>14365</v>
      </c>
      <c r="N93889">
        <v>2019</v>
      </c>
    </row>
    <row r="93890" spans="1:14" x14ac:dyDescent="0.3">
      <c r="A93890">
        <v>8307</v>
      </c>
      <c r="B93890" t="s">
        <v>20137</v>
      </c>
      <c r="C93890" t="s">
        <v>49</v>
      </c>
      <c r="D93890">
        <v>2045</v>
      </c>
      <c r="E93890" t="s">
        <v>16</v>
      </c>
      <c r="F93890" t="s">
        <v>692</v>
      </c>
      <c r="G93890">
        <v>2016</v>
      </c>
      <c r="H93890" t="s">
        <v>433</v>
      </c>
      <c r="I93890" t="s">
        <v>28</v>
      </c>
      <c r="J93890" t="s">
        <v>213</v>
      </c>
      <c r="K93890" t="s">
        <v>18410</v>
      </c>
      <c r="L93890" t="s">
        <v>22</v>
      </c>
      <c r="M93890" t="s">
        <v>14363</v>
      </c>
      <c r="N93890">
        <v>2016</v>
      </c>
    </row>
    <row r="93891" spans="1:14" x14ac:dyDescent="0.3">
      <c r="A93891">
        <v>8307</v>
      </c>
      <c r="B93891" t="s">
        <v>20137</v>
      </c>
      <c r="C93891" t="s">
        <v>49</v>
      </c>
      <c r="D93891">
        <v>2045</v>
      </c>
      <c r="E93891" t="s">
        <v>16</v>
      </c>
      <c r="F93891" t="s">
        <v>692</v>
      </c>
      <c r="G93891">
        <v>2016</v>
      </c>
      <c r="H93891" t="s">
        <v>433</v>
      </c>
      <c r="I93891" t="s">
        <v>28</v>
      </c>
      <c r="J93891" t="s">
        <v>213</v>
      </c>
      <c r="K93891" t="s">
        <v>18410</v>
      </c>
      <c r="L93891" t="s">
        <v>22</v>
      </c>
      <c r="M93891" t="s">
        <v>14363</v>
      </c>
      <c r="N93891">
        <v>2017</v>
      </c>
    </row>
    <row r="93892" spans="1:14" x14ac:dyDescent="0.3">
      <c r="A93892">
        <v>8307</v>
      </c>
      <c r="B93892" t="s">
        <v>20137</v>
      </c>
      <c r="C93892" t="s">
        <v>49</v>
      </c>
      <c r="D93892">
        <v>2045</v>
      </c>
      <c r="E93892" t="s">
        <v>16</v>
      </c>
      <c r="F93892" t="s">
        <v>692</v>
      </c>
      <c r="G93892">
        <v>2016</v>
      </c>
      <c r="H93892" t="s">
        <v>433</v>
      </c>
      <c r="I93892" t="s">
        <v>28</v>
      </c>
      <c r="J93892" t="s">
        <v>213</v>
      </c>
      <c r="K93892" t="s">
        <v>18410</v>
      </c>
      <c r="L93892" t="s">
        <v>22</v>
      </c>
      <c r="M93892" t="s">
        <v>14363</v>
      </c>
      <c r="N93892">
        <v>2018</v>
      </c>
    </row>
    <row r="93893" spans="1:14" x14ac:dyDescent="0.3">
      <c r="A93893">
        <v>8307</v>
      </c>
      <c r="B93893" t="s">
        <v>20137</v>
      </c>
      <c r="C93893" t="s">
        <v>49</v>
      </c>
      <c r="D93893">
        <v>2045</v>
      </c>
      <c r="E93893" t="s">
        <v>16</v>
      </c>
      <c r="F93893" t="s">
        <v>692</v>
      </c>
      <c r="G93893">
        <v>2016</v>
      </c>
      <c r="H93893" t="s">
        <v>433</v>
      </c>
      <c r="I93893" t="s">
        <v>28</v>
      </c>
      <c r="J93893" t="s">
        <v>213</v>
      </c>
      <c r="K93893" t="s">
        <v>18410</v>
      </c>
      <c r="L93893" t="s">
        <v>22</v>
      </c>
      <c r="M93893" t="s">
        <v>14363</v>
      </c>
      <c r="N93893">
        <v>2019</v>
      </c>
    </row>
    <row r="93894" spans="1:14" x14ac:dyDescent="0.3">
      <c r="A93894">
        <v>13105</v>
      </c>
      <c r="B93894" t="s">
        <v>20138</v>
      </c>
      <c r="C93894" t="s">
        <v>18431</v>
      </c>
      <c r="D93894">
        <v>18378</v>
      </c>
      <c r="E93894" t="s">
        <v>16</v>
      </c>
      <c r="F93894" t="s">
        <v>692</v>
      </c>
      <c r="G93894">
        <v>2016</v>
      </c>
      <c r="H93894" t="s">
        <v>20139</v>
      </c>
      <c r="I93894" t="s">
        <v>28</v>
      </c>
      <c r="J93894" t="s">
        <v>960</v>
      </c>
      <c r="K93894" t="s">
        <v>18410</v>
      </c>
      <c r="L93894" t="s">
        <v>22</v>
      </c>
      <c r="M93894" t="s">
        <v>14424</v>
      </c>
      <c r="N93894">
        <v>2016</v>
      </c>
    </row>
    <row r="93895" spans="1:14" x14ac:dyDescent="0.3">
      <c r="A93895">
        <v>13105</v>
      </c>
      <c r="B93895" t="s">
        <v>20138</v>
      </c>
      <c r="C93895" t="s">
        <v>18431</v>
      </c>
      <c r="D93895">
        <v>18378</v>
      </c>
      <c r="E93895" t="s">
        <v>16</v>
      </c>
      <c r="F93895" t="s">
        <v>692</v>
      </c>
      <c r="G93895">
        <v>2016</v>
      </c>
      <c r="H93895" t="s">
        <v>20139</v>
      </c>
      <c r="I93895" t="s">
        <v>28</v>
      </c>
      <c r="J93895" t="s">
        <v>960</v>
      </c>
      <c r="K93895" t="s">
        <v>18410</v>
      </c>
      <c r="L93895" t="s">
        <v>22</v>
      </c>
      <c r="M93895" t="s">
        <v>14424</v>
      </c>
      <c r="N93895">
        <v>2017</v>
      </c>
    </row>
    <row r="93896" spans="1:14" x14ac:dyDescent="0.3">
      <c r="A93896">
        <v>13105</v>
      </c>
      <c r="B93896" t="s">
        <v>20138</v>
      </c>
      <c r="C93896" t="s">
        <v>18431</v>
      </c>
      <c r="D93896">
        <v>18378</v>
      </c>
      <c r="E93896" t="s">
        <v>16</v>
      </c>
      <c r="F93896" t="s">
        <v>692</v>
      </c>
      <c r="G93896">
        <v>2016</v>
      </c>
      <c r="H93896" t="s">
        <v>20139</v>
      </c>
      <c r="I93896" t="s">
        <v>28</v>
      </c>
      <c r="J93896" t="s">
        <v>960</v>
      </c>
      <c r="K93896" t="s">
        <v>18410</v>
      </c>
      <c r="L93896" t="s">
        <v>22</v>
      </c>
      <c r="M93896" t="s">
        <v>14424</v>
      </c>
      <c r="N93896">
        <v>2018</v>
      </c>
    </row>
    <row r="93897" spans="1:14" x14ac:dyDescent="0.3">
      <c r="A93897">
        <v>13105</v>
      </c>
      <c r="B93897" t="s">
        <v>20138</v>
      </c>
      <c r="C93897" t="s">
        <v>18431</v>
      </c>
      <c r="D93897">
        <v>18378</v>
      </c>
      <c r="E93897" t="s">
        <v>16</v>
      </c>
      <c r="F93897" t="s">
        <v>692</v>
      </c>
      <c r="G93897">
        <v>2016</v>
      </c>
      <c r="H93897" t="s">
        <v>20139</v>
      </c>
      <c r="I93897" t="s">
        <v>28</v>
      </c>
      <c r="J93897" t="s">
        <v>960</v>
      </c>
      <c r="K93897" t="s">
        <v>18410</v>
      </c>
      <c r="L93897" t="s">
        <v>22</v>
      </c>
      <c r="M93897" t="s">
        <v>14424</v>
      </c>
      <c r="N93897">
        <v>2019</v>
      </c>
    </row>
    <row r="93898" spans="1:14" x14ac:dyDescent="0.3">
      <c r="A93898">
        <v>7403</v>
      </c>
      <c r="B93898" t="s">
        <v>6753</v>
      </c>
      <c r="C93898" t="s">
        <v>63</v>
      </c>
      <c r="D93898">
        <v>7756</v>
      </c>
      <c r="E93898" t="s">
        <v>16</v>
      </c>
      <c r="F93898" t="s">
        <v>692</v>
      </c>
      <c r="G93898">
        <v>2016</v>
      </c>
      <c r="H93898" t="s">
        <v>3700</v>
      </c>
      <c r="I93898" t="s">
        <v>6755</v>
      </c>
      <c r="J93898" t="s">
        <v>2359</v>
      </c>
      <c r="K93898" t="s">
        <v>18410</v>
      </c>
      <c r="L93898" t="s">
        <v>22</v>
      </c>
      <c r="M93898" t="s">
        <v>67</v>
      </c>
      <c r="N93898">
        <v>2016</v>
      </c>
    </row>
    <row r="93899" spans="1:14" x14ac:dyDescent="0.3">
      <c r="A93899">
        <v>7403</v>
      </c>
      <c r="B93899" t="s">
        <v>6753</v>
      </c>
      <c r="C93899" t="s">
        <v>63</v>
      </c>
      <c r="D93899">
        <v>7756</v>
      </c>
      <c r="E93899" t="s">
        <v>16</v>
      </c>
      <c r="F93899" t="s">
        <v>692</v>
      </c>
      <c r="G93899">
        <v>2016</v>
      </c>
      <c r="H93899" t="s">
        <v>3700</v>
      </c>
      <c r="I93899" t="s">
        <v>6755</v>
      </c>
      <c r="J93899" t="s">
        <v>2359</v>
      </c>
      <c r="K93899" t="s">
        <v>18410</v>
      </c>
      <c r="L93899" t="s">
        <v>22</v>
      </c>
      <c r="M93899" t="s">
        <v>67</v>
      </c>
      <c r="N93899">
        <v>2017</v>
      </c>
    </row>
    <row r="93900" spans="1:14" x14ac:dyDescent="0.3">
      <c r="A93900">
        <v>7403</v>
      </c>
      <c r="B93900" t="s">
        <v>6753</v>
      </c>
      <c r="C93900" t="s">
        <v>63</v>
      </c>
      <c r="D93900">
        <v>7756</v>
      </c>
      <c r="E93900" t="s">
        <v>16</v>
      </c>
      <c r="F93900" t="s">
        <v>692</v>
      </c>
      <c r="G93900">
        <v>2016</v>
      </c>
      <c r="H93900" t="s">
        <v>3700</v>
      </c>
      <c r="I93900" t="s">
        <v>6755</v>
      </c>
      <c r="J93900" t="s">
        <v>2359</v>
      </c>
      <c r="K93900" t="s">
        <v>18410</v>
      </c>
      <c r="L93900" t="s">
        <v>22</v>
      </c>
      <c r="M93900" t="s">
        <v>67</v>
      </c>
      <c r="N93900">
        <v>2018</v>
      </c>
    </row>
    <row r="93901" spans="1:14" x14ac:dyDescent="0.3">
      <c r="A93901">
        <v>7403</v>
      </c>
      <c r="B93901" t="s">
        <v>6753</v>
      </c>
      <c r="C93901" t="s">
        <v>63</v>
      </c>
      <c r="D93901">
        <v>7756</v>
      </c>
      <c r="E93901" t="s">
        <v>16</v>
      </c>
      <c r="F93901" t="s">
        <v>692</v>
      </c>
      <c r="G93901">
        <v>2016</v>
      </c>
      <c r="H93901" t="s">
        <v>3700</v>
      </c>
      <c r="I93901" t="s">
        <v>6755</v>
      </c>
      <c r="J93901" t="s">
        <v>2359</v>
      </c>
      <c r="K93901" t="s">
        <v>18410</v>
      </c>
      <c r="L93901" t="s">
        <v>22</v>
      </c>
      <c r="M93901" t="s">
        <v>67</v>
      </c>
      <c r="N93901">
        <v>2019</v>
      </c>
    </row>
    <row r="93902" spans="1:14" x14ac:dyDescent="0.3">
      <c r="A93902">
        <v>6112</v>
      </c>
      <c r="B93902" t="s">
        <v>16830</v>
      </c>
      <c r="C93902" t="s">
        <v>63</v>
      </c>
      <c r="D93902">
        <v>376</v>
      </c>
      <c r="E93902" t="s">
        <v>16</v>
      </c>
      <c r="F93902" t="s">
        <v>595</v>
      </c>
      <c r="G93902">
        <v>2016</v>
      </c>
      <c r="H93902" t="s">
        <v>6726</v>
      </c>
      <c r="I93902" t="s">
        <v>7214</v>
      </c>
      <c r="J93902" t="s">
        <v>913</v>
      </c>
      <c r="K93902" t="s">
        <v>18410</v>
      </c>
      <c r="L93902" t="s">
        <v>105</v>
      </c>
      <c r="M93902" t="s">
        <v>67</v>
      </c>
      <c r="N93902">
        <v>2016</v>
      </c>
    </row>
    <row r="93903" spans="1:14" x14ac:dyDescent="0.3">
      <c r="A93903">
        <v>6112</v>
      </c>
      <c r="B93903" t="s">
        <v>16830</v>
      </c>
      <c r="C93903" t="s">
        <v>63</v>
      </c>
      <c r="D93903">
        <v>376</v>
      </c>
      <c r="E93903" t="s">
        <v>16</v>
      </c>
      <c r="F93903" t="s">
        <v>595</v>
      </c>
      <c r="G93903">
        <v>2016</v>
      </c>
      <c r="H93903" t="s">
        <v>6726</v>
      </c>
      <c r="I93903" t="s">
        <v>7214</v>
      </c>
      <c r="J93903" t="s">
        <v>913</v>
      </c>
      <c r="K93903" t="s">
        <v>18410</v>
      </c>
      <c r="L93903" t="s">
        <v>105</v>
      </c>
      <c r="M93903" t="s">
        <v>67</v>
      </c>
      <c r="N93903">
        <v>2017</v>
      </c>
    </row>
    <row r="93904" spans="1:14" x14ac:dyDescent="0.3">
      <c r="A93904">
        <v>6112</v>
      </c>
      <c r="B93904" t="s">
        <v>16830</v>
      </c>
      <c r="C93904" t="s">
        <v>63</v>
      </c>
      <c r="D93904">
        <v>376</v>
      </c>
      <c r="E93904" t="s">
        <v>16</v>
      </c>
      <c r="F93904" t="s">
        <v>595</v>
      </c>
      <c r="G93904">
        <v>2016</v>
      </c>
      <c r="H93904" t="s">
        <v>6726</v>
      </c>
      <c r="I93904" t="s">
        <v>7214</v>
      </c>
      <c r="J93904" t="s">
        <v>913</v>
      </c>
      <c r="K93904" t="s">
        <v>18410</v>
      </c>
      <c r="L93904" t="s">
        <v>105</v>
      </c>
      <c r="M93904" t="s">
        <v>67</v>
      </c>
      <c r="N93904">
        <v>2018</v>
      </c>
    </row>
    <row r="93905" spans="1:14" x14ac:dyDescent="0.3">
      <c r="A93905">
        <v>6112</v>
      </c>
      <c r="B93905" t="s">
        <v>16830</v>
      </c>
      <c r="C93905" t="s">
        <v>63</v>
      </c>
      <c r="D93905">
        <v>376</v>
      </c>
      <c r="E93905" t="s">
        <v>16</v>
      </c>
      <c r="F93905" t="s">
        <v>595</v>
      </c>
      <c r="G93905">
        <v>2016</v>
      </c>
      <c r="H93905" t="s">
        <v>6726</v>
      </c>
      <c r="I93905" t="s">
        <v>7214</v>
      </c>
      <c r="J93905" t="s">
        <v>913</v>
      </c>
      <c r="K93905" t="s">
        <v>18410</v>
      </c>
      <c r="L93905" t="s">
        <v>105</v>
      </c>
      <c r="M93905" t="s">
        <v>67</v>
      </c>
      <c r="N93905">
        <v>2019</v>
      </c>
    </row>
    <row r="93906" spans="1:14" x14ac:dyDescent="0.3">
      <c r="A93906">
        <v>9202</v>
      </c>
      <c r="B93906" t="s">
        <v>20140</v>
      </c>
      <c r="C93906" t="s">
        <v>31</v>
      </c>
      <c r="D93906">
        <v>392</v>
      </c>
      <c r="E93906" t="s">
        <v>16</v>
      </c>
      <c r="F93906" t="s">
        <v>595</v>
      </c>
      <c r="G93906">
        <v>2016</v>
      </c>
      <c r="H93906" t="s">
        <v>20141</v>
      </c>
      <c r="I93906" t="s">
        <v>13552</v>
      </c>
      <c r="J93906" t="s">
        <v>681</v>
      </c>
      <c r="K93906" t="s">
        <v>18410</v>
      </c>
      <c r="L93906" t="s">
        <v>105</v>
      </c>
      <c r="M93906" t="s">
        <v>35</v>
      </c>
      <c r="N93906">
        <v>2016</v>
      </c>
    </row>
    <row r="93907" spans="1:14" x14ac:dyDescent="0.3">
      <c r="A93907">
        <v>9202</v>
      </c>
      <c r="B93907" t="s">
        <v>20140</v>
      </c>
      <c r="C93907" t="s">
        <v>31</v>
      </c>
      <c r="D93907">
        <v>392</v>
      </c>
      <c r="E93907" t="s">
        <v>16</v>
      </c>
      <c r="F93907" t="s">
        <v>595</v>
      </c>
      <c r="G93907">
        <v>2016</v>
      </c>
      <c r="H93907" t="s">
        <v>20141</v>
      </c>
      <c r="I93907" t="s">
        <v>13552</v>
      </c>
      <c r="J93907" t="s">
        <v>681</v>
      </c>
      <c r="K93907" t="s">
        <v>18410</v>
      </c>
      <c r="L93907" t="s">
        <v>105</v>
      </c>
      <c r="M93907" t="s">
        <v>35</v>
      </c>
      <c r="N93907">
        <v>2017</v>
      </c>
    </row>
    <row r="93908" spans="1:14" x14ac:dyDescent="0.3">
      <c r="A93908">
        <v>9202</v>
      </c>
      <c r="B93908" t="s">
        <v>20140</v>
      </c>
      <c r="C93908" t="s">
        <v>31</v>
      </c>
      <c r="D93908">
        <v>392</v>
      </c>
      <c r="E93908" t="s">
        <v>16</v>
      </c>
      <c r="F93908" t="s">
        <v>595</v>
      </c>
      <c r="G93908">
        <v>2016</v>
      </c>
      <c r="H93908" t="s">
        <v>20141</v>
      </c>
      <c r="I93908" t="s">
        <v>13552</v>
      </c>
      <c r="J93908" t="s">
        <v>681</v>
      </c>
      <c r="K93908" t="s">
        <v>18410</v>
      </c>
      <c r="L93908" t="s">
        <v>105</v>
      </c>
      <c r="M93908" t="s">
        <v>35</v>
      </c>
      <c r="N93908">
        <v>2018</v>
      </c>
    </row>
    <row r="93909" spans="1:14" x14ac:dyDescent="0.3">
      <c r="A93909">
        <v>9202</v>
      </c>
      <c r="B93909" t="s">
        <v>20140</v>
      </c>
      <c r="C93909" t="s">
        <v>31</v>
      </c>
      <c r="D93909">
        <v>392</v>
      </c>
      <c r="E93909" t="s">
        <v>16</v>
      </c>
      <c r="F93909" t="s">
        <v>595</v>
      </c>
      <c r="G93909">
        <v>2016</v>
      </c>
      <c r="H93909" t="s">
        <v>20141</v>
      </c>
      <c r="I93909" t="s">
        <v>13552</v>
      </c>
      <c r="J93909" t="s">
        <v>681</v>
      </c>
      <c r="K93909" t="s">
        <v>18410</v>
      </c>
      <c r="L93909" t="s">
        <v>105</v>
      </c>
      <c r="M93909" t="s">
        <v>35</v>
      </c>
      <c r="N93909">
        <v>2019</v>
      </c>
    </row>
    <row r="93910" spans="1:14" x14ac:dyDescent="0.3">
      <c r="A93910">
        <v>5703</v>
      </c>
      <c r="B93910" t="s">
        <v>16835</v>
      </c>
      <c r="C93910" t="s">
        <v>31</v>
      </c>
      <c r="D93910">
        <v>458</v>
      </c>
      <c r="E93910" t="s">
        <v>16</v>
      </c>
      <c r="F93910" t="s">
        <v>595</v>
      </c>
      <c r="G93910">
        <v>2016</v>
      </c>
      <c r="H93910" t="s">
        <v>20142</v>
      </c>
      <c r="I93910" t="s">
        <v>135</v>
      </c>
      <c r="J93910" t="s">
        <v>392</v>
      </c>
      <c r="K93910" t="s">
        <v>18410</v>
      </c>
      <c r="L93910" t="s">
        <v>22</v>
      </c>
      <c r="M93910" t="s">
        <v>35</v>
      </c>
      <c r="N93910">
        <v>2016</v>
      </c>
    </row>
    <row r="93911" spans="1:14" x14ac:dyDescent="0.3">
      <c r="A93911">
        <v>5703</v>
      </c>
      <c r="B93911" t="s">
        <v>16835</v>
      </c>
      <c r="C93911" t="s">
        <v>31</v>
      </c>
      <c r="D93911">
        <v>458</v>
      </c>
      <c r="E93911" t="s">
        <v>16</v>
      </c>
      <c r="F93911" t="s">
        <v>595</v>
      </c>
      <c r="G93911">
        <v>2016</v>
      </c>
      <c r="H93911" t="s">
        <v>20142</v>
      </c>
      <c r="I93911" t="s">
        <v>135</v>
      </c>
      <c r="J93911" t="s">
        <v>392</v>
      </c>
      <c r="K93911" t="s">
        <v>18410</v>
      </c>
      <c r="L93911" t="s">
        <v>22</v>
      </c>
      <c r="M93911" t="s">
        <v>35</v>
      </c>
      <c r="N93911">
        <v>2017</v>
      </c>
    </row>
    <row r="93912" spans="1:14" x14ac:dyDescent="0.3">
      <c r="A93912">
        <v>5703</v>
      </c>
      <c r="B93912" t="s">
        <v>16835</v>
      </c>
      <c r="C93912" t="s">
        <v>31</v>
      </c>
      <c r="D93912">
        <v>458</v>
      </c>
      <c r="E93912" t="s">
        <v>16</v>
      </c>
      <c r="F93912" t="s">
        <v>595</v>
      </c>
      <c r="G93912">
        <v>2016</v>
      </c>
      <c r="H93912" t="s">
        <v>20142</v>
      </c>
      <c r="I93912" t="s">
        <v>135</v>
      </c>
      <c r="J93912" t="s">
        <v>392</v>
      </c>
      <c r="K93912" t="s">
        <v>18410</v>
      </c>
      <c r="L93912" t="s">
        <v>22</v>
      </c>
      <c r="M93912" t="s">
        <v>35</v>
      </c>
      <c r="N93912">
        <v>2018</v>
      </c>
    </row>
    <row r="93913" spans="1:14" x14ac:dyDescent="0.3">
      <c r="A93913">
        <v>5703</v>
      </c>
      <c r="B93913" t="s">
        <v>16835</v>
      </c>
      <c r="C93913" t="s">
        <v>31</v>
      </c>
      <c r="D93913">
        <v>458</v>
      </c>
      <c r="E93913" t="s">
        <v>16</v>
      </c>
      <c r="F93913" t="s">
        <v>595</v>
      </c>
      <c r="G93913">
        <v>2016</v>
      </c>
      <c r="H93913" t="s">
        <v>20142</v>
      </c>
      <c r="I93913" t="s">
        <v>135</v>
      </c>
      <c r="J93913" t="s">
        <v>392</v>
      </c>
      <c r="K93913" t="s">
        <v>18410</v>
      </c>
      <c r="L93913" t="s">
        <v>22</v>
      </c>
      <c r="M93913" t="s">
        <v>35</v>
      </c>
      <c r="N93913">
        <v>2019</v>
      </c>
    </row>
    <row r="93914" spans="1:14" x14ac:dyDescent="0.3">
      <c r="A93914">
        <v>13605</v>
      </c>
      <c r="B93914" t="s">
        <v>20143</v>
      </c>
      <c r="C93914" t="s">
        <v>15</v>
      </c>
      <c r="D93914">
        <v>12893</v>
      </c>
      <c r="E93914" t="s">
        <v>16</v>
      </c>
      <c r="F93914" t="s">
        <v>692</v>
      </c>
      <c r="G93914">
        <v>2016</v>
      </c>
      <c r="H93914" t="s">
        <v>20144</v>
      </c>
      <c r="I93914" t="s">
        <v>410</v>
      </c>
      <c r="J93914" t="s">
        <v>20145</v>
      </c>
      <c r="K93914" t="s">
        <v>18410</v>
      </c>
      <c r="L93914" t="s">
        <v>22</v>
      </c>
      <c r="M93914" t="s">
        <v>14365</v>
      </c>
      <c r="N93914">
        <v>2016</v>
      </c>
    </row>
    <row r="93915" spans="1:14" x14ac:dyDescent="0.3">
      <c r="A93915">
        <v>13605</v>
      </c>
      <c r="B93915" t="s">
        <v>20143</v>
      </c>
      <c r="C93915" t="s">
        <v>15</v>
      </c>
      <c r="D93915">
        <v>12893</v>
      </c>
      <c r="E93915" t="s">
        <v>16</v>
      </c>
      <c r="F93915" t="s">
        <v>692</v>
      </c>
      <c r="G93915">
        <v>2016</v>
      </c>
      <c r="H93915" t="s">
        <v>20144</v>
      </c>
      <c r="I93915" t="s">
        <v>410</v>
      </c>
      <c r="J93915" t="s">
        <v>20145</v>
      </c>
      <c r="K93915" t="s">
        <v>18410</v>
      </c>
      <c r="L93915" t="s">
        <v>22</v>
      </c>
      <c r="M93915" t="s">
        <v>14365</v>
      </c>
      <c r="N93915">
        <v>2017</v>
      </c>
    </row>
    <row r="93916" spans="1:14" x14ac:dyDescent="0.3">
      <c r="A93916">
        <v>13605</v>
      </c>
      <c r="B93916" t="s">
        <v>20143</v>
      </c>
      <c r="C93916" t="s">
        <v>15</v>
      </c>
      <c r="D93916">
        <v>12893</v>
      </c>
      <c r="E93916" t="s">
        <v>16</v>
      </c>
      <c r="F93916" t="s">
        <v>692</v>
      </c>
      <c r="G93916">
        <v>2016</v>
      </c>
      <c r="H93916" t="s">
        <v>20144</v>
      </c>
      <c r="I93916" t="s">
        <v>410</v>
      </c>
      <c r="J93916" t="s">
        <v>20145</v>
      </c>
      <c r="K93916" t="s">
        <v>18410</v>
      </c>
      <c r="L93916" t="s">
        <v>22</v>
      </c>
      <c r="M93916" t="s">
        <v>14365</v>
      </c>
      <c r="N93916">
        <v>2018</v>
      </c>
    </row>
    <row r="93917" spans="1:14" x14ac:dyDescent="0.3">
      <c r="A93917">
        <v>13605</v>
      </c>
      <c r="B93917" t="s">
        <v>20143</v>
      </c>
      <c r="C93917" t="s">
        <v>15</v>
      </c>
      <c r="D93917">
        <v>12893</v>
      </c>
      <c r="E93917" t="s">
        <v>16</v>
      </c>
      <c r="F93917" t="s">
        <v>692</v>
      </c>
      <c r="G93917">
        <v>2016</v>
      </c>
      <c r="H93917" t="s">
        <v>20144</v>
      </c>
      <c r="I93917" t="s">
        <v>410</v>
      </c>
      <c r="J93917" t="s">
        <v>20145</v>
      </c>
      <c r="K93917" t="s">
        <v>18410</v>
      </c>
      <c r="L93917" t="s">
        <v>22</v>
      </c>
      <c r="M93917" t="s">
        <v>14365</v>
      </c>
      <c r="N93917">
        <v>2019</v>
      </c>
    </row>
    <row r="93918" spans="1:14" x14ac:dyDescent="0.3">
      <c r="A93918">
        <v>14203</v>
      </c>
      <c r="B93918" t="s">
        <v>11007</v>
      </c>
      <c r="C93918" t="s">
        <v>31</v>
      </c>
      <c r="D93918">
        <v>2663</v>
      </c>
      <c r="E93918" t="s">
        <v>16</v>
      </c>
      <c r="F93918" t="s">
        <v>692</v>
      </c>
      <c r="G93918">
        <v>2016</v>
      </c>
      <c r="H93918" t="s">
        <v>775</v>
      </c>
      <c r="I93918" t="s">
        <v>410</v>
      </c>
      <c r="J93918" t="s">
        <v>11008</v>
      </c>
      <c r="K93918" t="s">
        <v>18410</v>
      </c>
      <c r="L93918" t="s">
        <v>22</v>
      </c>
      <c r="M93918" t="s">
        <v>35</v>
      </c>
      <c r="N93918">
        <v>2016</v>
      </c>
    </row>
    <row r="93919" spans="1:14" x14ac:dyDescent="0.3">
      <c r="A93919">
        <v>14203</v>
      </c>
      <c r="B93919" t="s">
        <v>11007</v>
      </c>
      <c r="C93919" t="s">
        <v>31</v>
      </c>
      <c r="D93919">
        <v>2663</v>
      </c>
      <c r="E93919" t="s">
        <v>16</v>
      </c>
      <c r="F93919" t="s">
        <v>692</v>
      </c>
      <c r="G93919">
        <v>2016</v>
      </c>
      <c r="H93919" t="s">
        <v>775</v>
      </c>
      <c r="I93919" t="s">
        <v>410</v>
      </c>
      <c r="J93919" t="s">
        <v>11008</v>
      </c>
      <c r="K93919" t="s">
        <v>18410</v>
      </c>
      <c r="L93919" t="s">
        <v>22</v>
      </c>
      <c r="M93919" t="s">
        <v>35</v>
      </c>
      <c r="N93919">
        <v>2017</v>
      </c>
    </row>
    <row r="93920" spans="1:14" x14ac:dyDescent="0.3">
      <c r="A93920">
        <v>14203</v>
      </c>
      <c r="B93920" t="s">
        <v>11007</v>
      </c>
      <c r="C93920" t="s">
        <v>31</v>
      </c>
      <c r="D93920">
        <v>2663</v>
      </c>
      <c r="E93920" t="s">
        <v>16</v>
      </c>
      <c r="F93920" t="s">
        <v>692</v>
      </c>
      <c r="G93920">
        <v>2016</v>
      </c>
      <c r="H93920" t="s">
        <v>775</v>
      </c>
      <c r="I93920" t="s">
        <v>410</v>
      </c>
      <c r="J93920" t="s">
        <v>11008</v>
      </c>
      <c r="K93920" t="s">
        <v>18410</v>
      </c>
      <c r="L93920" t="s">
        <v>22</v>
      </c>
      <c r="M93920" t="s">
        <v>35</v>
      </c>
      <c r="N93920">
        <v>2018</v>
      </c>
    </row>
    <row r="93921" spans="1:14" x14ac:dyDescent="0.3">
      <c r="A93921">
        <v>14203</v>
      </c>
      <c r="B93921" t="s">
        <v>11007</v>
      </c>
      <c r="C93921" t="s">
        <v>31</v>
      </c>
      <c r="D93921">
        <v>2663</v>
      </c>
      <c r="E93921" t="s">
        <v>16</v>
      </c>
      <c r="F93921" t="s">
        <v>692</v>
      </c>
      <c r="G93921">
        <v>2016</v>
      </c>
      <c r="H93921" t="s">
        <v>775</v>
      </c>
      <c r="I93921" t="s">
        <v>410</v>
      </c>
      <c r="J93921" t="s">
        <v>11008</v>
      </c>
      <c r="K93921" t="s">
        <v>18410</v>
      </c>
      <c r="L93921" t="s">
        <v>22</v>
      </c>
      <c r="M93921" t="s">
        <v>35</v>
      </c>
      <c r="N93921">
        <v>2019</v>
      </c>
    </row>
    <row r="93922" spans="1:14" x14ac:dyDescent="0.3">
      <c r="A93922">
        <v>7401</v>
      </c>
      <c r="B93922" t="s">
        <v>20146</v>
      </c>
      <c r="C93922" t="s">
        <v>31</v>
      </c>
      <c r="D93922">
        <v>15268</v>
      </c>
      <c r="E93922" t="s">
        <v>16</v>
      </c>
      <c r="F93922" t="s">
        <v>692</v>
      </c>
      <c r="G93922">
        <v>2016</v>
      </c>
      <c r="H93922" t="s">
        <v>222</v>
      </c>
      <c r="I93922" t="s">
        <v>410</v>
      </c>
      <c r="J93922" t="s">
        <v>34</v>
      </c>
      <c r="K93922" t="s">
        <v>18410</v>
      </c>
      <c r="L93922" t="s">
        <v>22</v>
      </c>
      <c r="M93922" t="s">
        <v>35</v>
      </c>
      <c r="N93922">
        <v>2016</v>
      </c>
    </row>
    <row r="93923" spans="1:14" x14ac:dyDescent="0.3">
      <c r="A93923">
        <v>7401</v>
      </c>
      <c r="B93923" t="s">
        <v>20146</v>
      </c>
      <c r="C93923" t="s">
        <v>31</v>
      </c>
      <c r="D93923">
        <v>15268</v>
      </c>
      <c r="E93923" t="s">
        <v>16</v>
      </c>
      <c r="F93923" t="s">
        <v>692</v>
      </c>
      <c r="G93923">
        <v>2016</v>
      </c>
      <c r="H93923" t="s">
        <v>222</v>
      </c>
      <c r="I93923" t="s">
        <v>410</v>
      </c>
      <c r="J93923" t="s">
        <v>34</v>
      </c>
      <c r="K93923" t="s">
        <v>18410</v>
      </c>
      <c r="L93923" t="s">
        <v>22</v>
      </c>
      <c r="M93923" t="s">
        <v>35</v>
      </c>
      <c r="N93923">
        <v>2017</v>
      </c>
    </row>
    <row r="93924" spans="1:14" x14ac:dyDescent="0.3">
      <c r="A93924">
        <v>7401</v>
      </c>
      <c r="B93924" t="s">
        <v>20146</v>
      </c>
      <c r="C93924" t="s">
        <v>31</v>
      </c>
      <c r="D93924">
        <v>15268</v>
      </c>
      <c r="E93924" t="s">
        <v>16</v>
      </c>
      <c r="F93924" t="s">
        <v>692</v>
      </c>
      <c r="G93924">
        <v>2016</v>
      </c>
      <c r="H93924" t="s">
        <v>222</v>
      </c>
      <c r="I93924" t="s">
        <v>410</v>
      </c>
      <c r="J93924" t="s">
        <v>34</v>
      </c>
      <c r="K93924" t="s">
        <v>18410</v>
      </c>
      <c r="L93924" t="s">
        <v>22</v>
      </c>
      <c r="M93924" t="s">
        <v>35</v>
      </c>
      <c r="N93924">
        <v>2018</v>
      </c>
    </row>
    <row r="93925" spans="1:14" x14ac:dyDescent="0.3">
      <c r="A93925">
        <v>7401</v>
      </c>
      <c r="B93925" t="s">
        <v>20146</v>
      </c>
      <c r="C93925" t="s">
        <v>31</v>
      </c>
      <c r="D93925">
        <v>15268</v>
      </c>
      <c r="E93925" t="s">
        <v>16</v>
      </c>
      <c r="F93925" t="s">
        <v>692</v>
      </c>
      <c r="G93925">
        <v>2016</v>
      </c>
      <c r="H93925" t="s">
        <v>222</v>
      </c>
      <c r="I93925" t="s">
        <v>410</v>
      </c>
      <c r="J93925" t="s">
        <v>34</v>
      </c>
      <c r="K93925" t="s">
        <v>18410</v>
      </c>
      <c r="L93925" t="s">
        <v>22</v>
      </c>
      <c r="M93925" t="s">
        <v>35</v>
      </c>
      <c r="N93925">
        <v>2019</v>
      </c>
    </row>
    <row r="93926" spans="1:14" x14ac:dyDescent="0.3">
      <c r="A93926">
        <v>7401</v>
      </c>
      <c r="B93926" t="s">
        <v>16836</v>
      </c>
      <c r="C93926" t="s">
        <v>18431</v>
      </c>
      <c r="D93926">
        <v>1001</v>
      </c>
      <c r="E93926" t="s">
        <v>16</v>
      </c>
      <c r="F93926" t="s">
        <v>595</v>
      </c>
      <c r="G93926">
        <v>2016</v>
      </c>
      <c r="H93926" t="s">
        <v>9180</v>
      </c>
      <c r="I93926" t="s">
        <v>126</v>
      </c>
      <c r="J93926" t="s">
        <v>4754</v>
      </c>
      <c r="K93926" t="s">
        <v>18410</v>
      </c>
      <c r="L93926" t="s">
        <v>22</v>
      </c>
      <c r="M93926" t="s">
        <v>14424</v>
      </c>
      <c r="N93926">
        <v>2016</v>
      </c>
    </row>
    <row r="93927" spans="1:14" x14ac:dyDescent="0.3">
      <c r="A93927">
        <v>7401</v>
      </c>
      <c r="B93927" t="s">
        <v>16836</v>
      </c>
      <c r="C93927" t="s">
        <v>18431</v>
      </c>
      <c r="D93927">
        <v>1001</v>
      </c>
      <c r="E93927" t="s">
        <v>16</v>
      </c>
      <c r="F93927" t="s">
        <v>595</v>
      </c>
      <c r="G93927">
        <v>2016</v>
      </c>
      <c r="H93927" t="s">
        <v>9180</v>
      </c>
      <c r="I93927" t="s">
        <v>126</v>
      </c>
      <c r="J93927" t="s">
        <v>4754</v>
      </c>
      <c r="K93927" t="s">
        <v>18410</v>
      </c>
      <c r="L93927" t="s">
        <v>22</v>
      </c>
      <c r="M93927" t="s">
        <v>14424</v>
      </c>
      <c r="N93927">
        <v>2017</v>
      </c>
    </row>
    <row r="93928" spans="1:14" x14ac:dyDescent="0.3">
      <c r="A93928">
        <v>7401</v>
      </c>
      <c r="B93928" t="s">
        <v>16836</v>
      </c>
      <c r="C93928" t="s">
        <v>18431</v>
      </c>
      <c r="D93928">
        <v>1001</v>
      </c>
      <c r="E93928" t="s">
        <v>16</v>
      </c>
      <c r="F93928" t="s">
        <v>595</v>
      </c>
      <c r="G93928">
        <v>2016</v>
      </c>
      <c r="H93928" t="s">
        <v>9180</v>
      </c>
      <c r="I93928" t="s">
        <v>126</v>
      </c>
      <c r="J93928" t="s">
        <v>4754</v>
      </c>
      <c r="K93928" t="s">
        <v>18410</v>
      </c>
      <c r="L93928" t="s">
        <v>22</v>
      </c>
      <c r="M93928" t="s">
        <v>14424</v>
      </c>
      <c r="N93928">
        <v>2018</v>
      </c>
    </row>
    <row r="93929" spans="1:14" x14ac:dyDescent="0.3">
      <c r="A93929">
        <v>7401</v>
      </c>
      <c r="B93929" t="s">
        <v>16836</v>
      </c>
      <c r="C93929" t="s">
        <v>18431</v>
      </c>
      <c r="D93929">
        <v>1001</v>
      </c>
      <c r="E93929" t="s">
        <v>16</v>
      </c>
      <c r="F93929" t="s">
        <v>595</v>
      </c>
      <c r="G93929">
        <v>2016</v>
      </c>
      <c r="H93929" t="s">
        <v>9180</v>
      </c>
      <c r="I93929" t="s">
        <v>126</v>
      </c>
      <c r="J93929" t="s">
        <v>4754</v>
      </c>
      <c r="K93929" t="s">
        <v>18410</v>
      </c>
      <c r="L93929" t="s">
        <v>22</v>
      </c>
      <c r="M93929" t="s">
        <v>14424</v>
      </c>
      <c r="N93929">
        <v>2019</v>
      </c>
    </row>
    <row r="93930" spans="1:14" x14ac:dyDescent="0.3">
      <c r="A93930">
        <v>13106</v>
      </c>
      <c r="B93930" t="s">
        <v>16838</v>
      </c>
      <c r="C93930" t="s">
        <v>63</v>
      </c>
      <c r="D93930">
        <v>2288</v>
      </c>
      <c r="E93930" t="s">
        <v>16</v>
      </c>
      <c r="F93930" t="s">
        <v>595</v>
      </c>
      <c r="G93930">
        <v>2016</v>
      </c>
      <c r="H93930" t="s">
        <v>775</v>
      </c>
      <c r="I93930" t="s">
        <v>16839</v>
      </c>
      <c r="J93930" t="s">
        <v>16840</v>
      </c>
      <c r="K93930" t="s">
        <v>18410</v>
      </c>
      <c r="L93930" t="s">
        <v>22</v>
      </c>
      <c r="M93930" t="s">
        <v>67</v>
      </c>
      <c r="N93930">
        <v>2016</v>
      </c>
    </row>
    <row r="93931" spans="1:14" x14ac:dyDescent="0.3">
      <c r="A93931">
        <v>13106</v>
      </c>
      <c r="B93931" t="s">
        <v>16838</v>
      </c>
      <c r="C93931" t="s">
        <v>63</v>
      </c>
      <c r="D93931">
        <v>2288</v>
      </c>
      <c r="E93931" t="s">
        <v>16</v>
      </c>
      <c r="F93931" t="s">
        <v>595</v>
      </c>
      <c r="G93931">
        <v>2016</v>
      </c>
      <c r="H93931" t="s">
        <v>775</v>
      </c>
      <c r="I93931" t="s">
        <v>16839</v>
      </c>
      <c r="J93931" t="s">
        <v>16840</v>
      </c>
      <c r="K93931" t="s">
        <v>18410</v>
      </c>
      <c r="L93931" t="s">
        <v>22</v>
      </c>
      <c r="M93931" t="s">
        <v>67</v>
      </c>
      <c r="N93931">
        <v>2017</v>
      </c>
    </row>
    <row r="93932" spans="1:14" x14ac:dyDescent="0.3">
      <c r="A93932">
        <v>13106</v>
      </c>
      <c r="B93932" t="s">
        <v>16838</v>
      </c>
      <c r="C93932" t="s">
        <v>63</v>
      </c>
      <c r="D93932">
        <v>2288</v>
      </c>
      <c r="E93932" t="s">
        <v>16</v>
      </c>
      <c r="F93932" t="s">
        <v>595</v>
      </c>
      <c r="G93932">
        <v>2016</v>
      </c>
      <c r="H93932" t="s">
        <v>775</v>
      </c>
      <c r="I93932" t="s">
        <v>16839</v>
      </c>
      <c r="J93932" t="s">
        <v>16840</v>
      </c>
      <c r="K93932" t="s">
        <v>18410</v>
      </c>
      <c r="L93932" t="s">
        <v>22</v>
      </c>
      <c r="M93932" t="s">
        <v>67</v>
      </c>
      <c r="N93932">
        <v>2018</v>
      </c>
    </row>
    <row r="93933" spans="1:14" x14ac:dyDescent="0.3">
      <c r="A93933">
        <v>13106</v>
      </c>
      <c r="B93933" t="s">
        <v>16838</v>
      </c>
      <c r="C93933" t="s">
        <v>63</v>
      </c>
      <c r="D93933">
        <v>2288</v>
      </c>
      <c r="E93933" t="s">
        <v>16</v>
      </c>
      <c r="F93933" t="s">
        <v>595</v>
      </c>
      <c r="G93933">
        <v>2016</v>
      </c>
      <c r="H93933" t="s">
        <v>775</v>
      </c>
      <c r="I93933" t="s">
        <v>16839</v>
      </c>
      <c r="J93933" t="s">
        <v>16840</v>
      </c>
      <c r="K93933" t="s">
        <v>18410</v>
      </c>
      <c r="L93933" t="s">
        <v>22</v>
      </c>
      <c r="M93933" t="s">
        <v>67</v>
      </c>
      <c r="N93933">
        <v>2019</v>
      </c>
    </row>
    <row r="93934" spans="1:14" x14ac:dyDescent="0.3">
      <c r="A93934">
        <v>9113</v>
      </c>
      <c r="B93934" t="s">
        <v>20147</v>
      </c>
      <c r="C93934" t="s">
        <v>18431</v>
      </c>
      <c r="D93934">
        <v>421</v>
      </c>
      <c r="E93934" t="s">
        <v>16</v>
      </c>
      <c r="F93934" t="s">
        <v>595</v>
      </c>
      <c r="G93934">
        <v>2016</v>
      </c>
      <c r="H93934" t="s">
        <v>13503</v>
      </c>
      <c r="I93934" t="s">
        <v>3272</v>
      </c>
      <c r="J93934" t="s">
        <v>977</v>
      </c>
      <c r="K93934" t="s">
        <v>18410</v>
      </c>
      <c r="L93934" t="s">
        <v>22</v>
      </c>
      <c r="M93934" t="s">
        <v>14424</v>
      </c>
      <c r="N93934">
        <v>2016</v>
      </c>
    </row>
    <row r="93935" spans="1:14" x14ac:dyDescent="0.3">
      <c r="A93935">
        <v>9113</v>
      </c>
      <c r="B93935" t="s">
        <v>20147</v>
      </c>
      <c r="C93935" t="s">
        <v>18431</v>
      </c>
      <c r="D93935">
        <v>421</v>
      </c>
      <c r="E93935" t="s">
        <v>16</v>
      </c>
      <c r="F93935" t="s">
        <v>595</v>
      </c>
      <c r="G93935">
        <v>2016</v>
      </c>
      <c r="H93935" t="s">
        <v>13503</v>
      </c>
      <c r="I93935" t="s">
        <v>3272</v>
      </c>
      <c r="J93935" t="s">
        <v>977</v>
      </c>
      <c r="K93935" t="s">
        <v>18410</v>
      </c>
      <c r="L93935" t="s">
        <v>22</v>
      </c>
      <c r="M93935" t="s">
        <v>14424</v>
      </c>
      <c r="N93935">
        <v>2017</v>
      </c>
    </row>
    <row r="93936" spans="1:14" x14ac:dyDescent="0.3">
      <c r="A93936">
        <v>9113</v>
      </c>
      <c r="B93936" t="s">
        <v>20147</v>
      </c>
      <c r="C93936" t="s">
        <v>18431</v>
      </c>
      <c r="D93936">
        <v>421</v>
      </c>
      <c r="E93936" t="s">
        <v>16</v>
      </c>
      <c r="F93936" t="s">
        <v>595</v>
      </c>
      <c r="G93936">
        <v>2016</v>
      </c>
      <c r="H93936" t="s">
        <v>13503</v>
      </c>
      <c r="I93936" t="s">
        <v>3272</v>
      </c>
      <c r="J93936" t="s">
        <v>977</v>
      </c>
      <c r="K93936" t="s">
        <v>18410</v>
      </c>
      <c r="L93936" t="s">
        <v>22</v>
      </c>
      <c r="M93936" t="s">
        <v>14424</v>
      </c>
      <c r="N93936">
        <v>2018</v>
      </c>
    </row>
    <row r="93937" spans="1:14" x14ac:dyDescent="0.3">
      <c r="A93937">
        <v>9113</v>
      </c>
      <c r="B93937" t="s">
        <v>20147</v>
      </c>
      <c r="C93937" t="s">
        <v>18431</v>
      </c>
      <c r="D93937">
        <v>421</v>
      </c>
      <c r="E93937" t="s">
        <v>16</v>
      </c>
      <c r="F93937" t="s">
        <v>595</v>
      </c>
      <c r="G93937">
        <v>2016</v>
      </c>
      <c r="H93937" t="s">
        <v>13503</v>
      </c>
      <c r="I93937" t="s">
        <v>3272</v>
      </c>
      <c r="J93937" t="s">
        <v>977</v>
      </c>
      <c r="K93937" t="s">
        <v>18410</v>
      </c>
      <c r="L93937" t="s">
        <v>22</v>
      </c>
      <c r="M93937" t="s">
        <v>14424</v>
      </c>
      <c r="N93937">
        <v>2019</v>
      </c>
    </row>
    <row r="93938" spans="1:14" x14ac:dyDescent="0.3">
      <c r="A93938">
        <v>14203</v>
      </c>
      <c r="B93938" t="s">
        <v>20148</v>
      </c>
      <c r="C93938" t="s">
        <v>706</v>
      </c>
      <c r="D93938">
        <v>361</v>
      </c>
      <c r="E93938" t="s">
        <v>16</v>
      </c>
      <c r="F93938" t="s">
        <v>595</v>
      </c>
      <c r="G93938">
        <v>2016</v>
      </c>
      <c r="H93938" t="s">
        <v>13503</v>
      </c>
      <c r="I93938" t="s">
        <v>3911</v>
      </c>
      <c r="J93938" t="s">
        <v>2335</v>
      </c>
      <c r="K93938" t="s">
        <v>18410</v>
      </c>
      <c r="L93938" t="s">
        <v>22</v>
      </c>
      <c r="M93938" t="s">
        <v>29</v>
      </c>
      <c r="N93938">
        <v>2016</v>
      </c>
    </row>
    <row r="93939" spans="1:14" x14ac:dyDescent="0.3">
      <c r="A93939">
        <v>14203</v>
      </c>
      <c r="B93939" t="s">
        <v>20148</v>
      </c>
      <c r="C93939" t="s">
        <v>706</v>
      </c>
      <c r="D93939">
        <v>361</v>
      </c>
      <c r="E93939" t="s">
        <v>16</v>
      </c>
      <c r="F93939" t="s">
        <v>595</v>
      </c>
      <c r="G93939">
        <v>2016</v>
      </c>
      <c r="H93939" t="s">
        <v>13503</v>
      </c>
      <c r="I93939" t="s">
        <v>3911</v>
      </c>
      <c r="J93939" t="s">
        <v>2335</v>
      </c>
      <c r="K93939" t="s">
        <v>18410</v>
      </c>
      <c r="L93939" t="s">
        <v>22</v>
      </c>
      <c r="M93939" t="s">
        <v>29</v>
      </c>
      <c r="N93939">
        <v>2017</v>
      </c>
    </row>
    <row r="93940" spans="1:14" x14ac:dyDescent="0.3">
      <c r="A93940">
        <v>14203</v>
      </c>
      <c r="B93940" t="s">
        <v>20148</v>
      </c>
      <c r="C93940" t="s">
        <v>706</v>
      </c>
      <c r="D93940">
        <v>361</v>
      </c>
      <c r="E93940" t="s">
        <v>16</v>
      </c>
      <c r="F93940" t="s">
        <v>595</v>
      </c>
      <c r="G93940">
        <v>2016</v>
      </c>
      <c r="H93940" t="s">
        <v>13503</v>
      </c>
      <c r="I93940" t="s">
        <v>3911</v>
      </c>
      <c r="J93940" t="s">
        <v>2335</v>
      </c>
      <c r="K93940" t="s">
        <v>18410</v>
      </c>
      <c r="L93940" t="s">
        <v>22</v>
      </c>
      <c r="M93940" t="s">
        <v>29</v>
      </c>
      <c r="N93940">
        <v>2018</v>
      </c>
    </row>
    <row r="93941" spans="1:14" x14ac:dyDescent="0.3">
      <c r="A93941">
        <v>14203</v>
      </c>
      <c r="B93941" t="s">
        <v>20148</v>
      </c>
      <c r="C93941" t="s">
        <v>706</v>
      </c>
      <c r="D93941">
        <v>361</v>
      </c>
      <c r="E93941" t="s">
        <v>16</v>
      </c>
      <c r="F93941" t="s">
        <v>595</v>
      </c>
      <c r="G93941">
        <v>2016</v>
      </c>
      <c r="H93941" t="s">
        <v>13503</v>
      </c>
      <c r="I93941" t="s">
        <v>3911</v>
      </c>
      <c r="J93941" t="s">
        <v>2335</v>
      </c>
      <c r="K93941" t="s">
        <v>18410</v>
      </c>
      <c r="L93941" t="s">
        <v>22</v>
      </c>
      <c r="M93941" t="s">
        <v>29</v>
      </c>
      <c r="N93941">
        <v>2019</v>
      </c>
    </row>
    <row r="93942" spans="1:14" x14ac:dyDescent="0.3">
      <c r="A93942">
        <v>16107</v>
      </c>
      <c r="B93942" t="s">
        <v>16844</v>
      </c>
      <c r="C93942" t="s">
        <v>15</v>
      </c>
      <c r="D93942">
        <v>1052</v>
      </c>
      <c r="E93942" t="s">
        <v>16</v>
      </c>
      <c r="F93942" t="s">
        <v>595</v>
      </c>
      <c r="G93942">
        <v>2016</v>
      </c>
      <c r="H93942" t="s">
        <v>16842</v>
      </c>
      <c r="I93942" t="s">
        <v>409</v>
      </c>
      <c r="J93942" t="s">
        <v>244</v>
      </c>
      <c r="K93942" t="s">
        <v>18410</v>
      </c>
      <c r="L93942" t="s">
        <v>22</v>
      </c>
      <c r="M93942" t="s">
        <v>14365</v>
      </c>
      <c r="N93942">
        <v>2016</v>
      </c>
    </row>
    <row r="93943" spans="1:14" x14ac:dyDescent="0.3">
      <c r="A93943">
        <v>16107</v>
      </c>
      <c r="B93943" t="s">
        <v>16844</v>
      </c>
      <c r="C93943" t="s">
        <v>15</v>
      </c>
      <c r="D93943">
        <v>1052</v>
      </c>
      <c r="E93943" t="s">
        <v>16</v>
      </c>
      <c r="F93943" t="s">
        <v>595</v>
      </c>
      <c r="G93943">
        <v>2016</v>
      </c>
      <c r="H93943" t="s">
        <v>16842</v>
      </c>
      <c r="I93943" t="s">
        <v>409</v>
      </c>
      <c r="J93943" t="s">
        <v>244</v>
      </c>
      <c r="K93943" t="s">
        <v>18410</v>
      </c>
      <c r="L93943" t="s">
        <v>22</v>
      </c>
      <c r="M93943" t="s">
        <v>14365</v>
      </c>
      <c r="N93943">
        <v>2017</v>
      </c>
    </row>
    <row r="93944" spans="1:14" x14ac:dyDescent="0.3">
      <c r="A93944">
        <v>16107</v>
      </c>
      <c r="B93944" t="s">
        <v>16844</v>
      </c>
      <c r="C93944" t="s">
        <v>15</v>
      </c>
      <c r="D93944">
        <v>1052</v>
      </c>
      <c r="E93944" t="s">
        <v>16</v>
      </c>
      <c r="F93944" t="s">
        <v>595</v>
      </c>
      <c r="G93944">
        <v>2016</v>
      </c>
      <c r="H93944" t="s">
        <v>16842</v>
      </c>
      <c r="I93944" t="s">
        <v>409</v>
      </c>
      <c r="J93944" t="s">
        <v>244</v>
      </c>
      <c r="K93944" t="s">
        <v>18410</v>
      </c>
      <c r="L93944" t="s">
        <v>22</v>
      </c>
      <c r="M93944" t="s">
        <v>14365</v>
      </c>
      <c r="N93944">
        <v>2018</v>
      </c>
    </row>
    <row r="93945" spans="1:14" x14ac:dyDescent="0.3">
      <c r="A93945">
        <v>16107</v>
      </c>
      <c r="B93945" t="s">
        <v>16844</v>
      </c>
      <c r="C93945" t="s">
        <v>15</v>
      </c>
      <c r="D93945">
        <v>1052</v>
      </c>
      <c r="E93945" t="s">
        <v>16</v>
      </c>
      <c r="F93945" t="s">
        <v>595</v>
      </c>
      <c r="G93945">
        <v>2016</v>
      </c>
      <c r="H93945" t="s">
        <v>16842</v>
      </c>
      <c r="I93945" t="s">
        <v>409</v>
      </c>
      <c r="J93945" t="s">
        <v>244</v>
      </c>
      <c r="K93945" t="s">
        <v>18410</v>
      </c>
      <c r="L93945" t="s">
        <v>22</v>
      </c>
      <c r="M93945" t="s">
        <v>14365</v>
      </c>
      <c r="N93945">
        <v>2019</v>
      </c>
    </row>
    <row r="93946" spans="1:14" x14ac:dyDescent="0.3">
      <c r="A93946">
        <v>11401</v>
      </c>
      <c r="B93946" t="s">
        <v>20149</v>
      </c>
      <c r="C93946" t="s">
        <v>15</v>
      </c>
      <c r="D93946">
        <v>169</v>
      </c>
      <c r="E93946" t="s">
        <v>16</v>
      </c>
      <c r="F93946" t="s">
        <v>595</v>
      </c>
      <c r="G93946">
        <v>2016</v>
      </c>
      <c r="H93946" t="s">
        <v>6329</v>
      </c>
      <c r="I93946" t="s">
        <v>2688</v>
      </c>
      <c r="J93946" t="s">
        <v>6330</v>
      </c>
      <c r="K93946" t="s">
        <v>18410</v>
      </c>
      <c r="L93946" t="s">
        <v>22</v>
      </c>
      <c r="M93946" t="s">
        <v>14365</v>
      </c>
      <c r="N93946">
        <v>2016</v>
      </c>
    </row>
    <row r="93947" spans="1:14" x14ac:dyDescent="0.3">
      <c r="A93947">
        <v>11401</v>
      </c>
      <c r="B93947" t="s">
        <v>20149</v>
      </c>
      <c r="C93947" t="s">
        <v>15</v>
      </c>
      <c r="D93947">
        <v>169</v>
      </c>
      <c r="E93947" t="s">
        <v>16</v>
      </c>
      <c r="F93947" t="s">
        <v>595</v>
      </c>
      <c r="G93947">
        <v>2016</v>
      </c>
      <c r="H93947" t="s">
        <v>6329</v>
      </c>
      <c r="I93947" t="s">
        <v>2688</v>
      </c>
      <c r="J93947" t="s">
        <v>6330</v>
      </c>
      <c r="K93947" t="s">
        <v>18410</v>
      </c>
      <c r="L93947" t="s">
        <v>22</v>
      </c>
      <c r="M93947" t="s">
        <v>14365</v>
      </c>
      <c r="N93947">
        <v>2017</v>
      </c>
    </row>
    <row r="93948" spans="1:14" x14ac:dyDescent="0.3">
      <c r="A93948">
        <v>11401</v>
      </c>
      <c r="B93948" t="s">
        <v>20149</v>
      </c>
      <c r="C93948" t="s">
        <v>15</v>
      </c>
      <c r="D93948">
        <v>169</v>
      </c>
      <c r="E93948" t="s">
        <v>16</v>
      </c>
      <c r="F93948" t="s">
        <v>595</v>
      </c>
      <c r="G93948">
        <v>2016</v>
      </c>
      <c r="H93948" t="s">
        <v>6329</v>
      </c>
      <c r="I93948" t="s">
        <v>2688</v>
      </c>
      <c r="J93948" t="s">
        <v>6330</v>
      </c>
      <c r="K93948" t="s">
        <v>18410</v>
      </c>
      <c r="L93948" t="s">
        <v>22</v>
      </c>
      <c r="M93948" t="s">
        <v>14365</v>
      </c>
      <c r="N93948">
        <v>2018</v>
      </c>
    </row>
    <row r="93949" spans="1:14" x14ac:dyDescent="0.3">
      <c r="A93949">
        <v>11401</v>
      </c>
      <c r="B93949" t="s">
        <v>20149</v>
      </c>
      <c r="C93949" t="s">
        <v>15</v>
      </c>
      <c r="D93949">
        <v>169</v>
      </c>
      <c r="E93949" t="s">
        <v>16</v>
      </c>
      <c r="F93949" t="s">
        <v>595</v>
      </c>
      <c r="G93949">
        <v>2016</v>
      </c>
      <c r="H93949" t="s">
        <v>6329</v>
      </c>
      <c r="I93949" t="s">
        <v>2688</v>
      </c>
      <c r="J93949" t="s">
        <v>6330</v>
      </c>
      <c r="K93949" t="s">
        <v>18410</v>
      </c>
      <c r="L93949" t="s">
        <v>22</v>
      </c>
      <c r="M93949" t="s">
        <v>14365</v>
      </c>
      <c r="N93949">
        <v>2019</v>
      </c>
    </row>
    <row r="93950" spans="1:14" x14ac:dyDescent="0.3">
      <c r="A93950">
        <v>8112</v>
      </c>
      <c r="B93950" t="s">
        <v>20150</v>
      </c>
      <c r="C93950" t="s">
        <v>15</v>
      </c>
      <c r="D93950">
        <v>893</v>
      </c>
      <c r="E93950" t="s">
        <v>16</v>
      </c>
      <c r="F93950" t="s">
        <v>595</v>
      </c>
      <c r="G93950">
        <v>2016</v>
      </c>
      <c r="H93950" t="s">
        <v>3354</v>
      </c>
      <c r="I93950" t="s">
        <v>812</v>
      </c>
      <c r="J93950" t="s">
        <v>392</v>
      </c>
      <c r="K93950" t="s">
        <v>18410</v>
      </c>
      <c r="L93950" t="s">
        <v>22</v>
      </c>
      <c r="M93950" t="s">
        <v>14365</v>
      </c>
      <c r="N93950">
        <v>2016</v>
      </c>
    </row>
    <row r="93951" spans="1:14" x14ac:dyDescent="0.3">
      <c r="A93951">
        <v>8112</v>
      </c>
      <c r="B93951" t="s">
        <v>20150</v>
      </c>
      <c r="C93951" t="s">
        <v>15</v>
      </c>
      <c r="D93951">
        <v>893</v>
      </c>
      <c r="E93951" t="s">
        <v>16</v>
      </c>
      <c r="F93951" t="s">
        <v>595</v>
      </c>
      <c r="G93951">
        <v>2016</v>
      </c>
      <c r="H93951" t="s">
        <v>3354</v>
      </c>
      <c r="I93951" t="s">
        <v>812</v>
      </c>
      <c r="J93951" t="s">
        <v>392</v>
      </c>
      <c r="K93951" t="s">
        <v>18410</v>
      </c>
      <c r="L93951" t="s">
        <v>22</v>
      </c>
      <c r="M93951" t="s">
        <v>14365</v>
      </c>
      <c r="N93951">
        <v>2017</v>
      </c>
    </row>
    <row r="93952" spans="1:14" x14ac:dyDescent="0.3">
      <c r="A93952">
        <v>8112</v>
      </c>
      <c r="B93952" t="s">
        <v>20150</v>
      </c>
      <c r="C93952" t="s">
        <v>15</v>
      </c>
      <c r="D93952">
        <v>893</v>
      </c>
      <c r="E93952" t="s">
        <v>16</v>
      </c>
      <c r="F93952" t="s">
        <v>595</v>
      </c>
      <c r="G93952">
        <v>2016</v>
      </c>
      <c r="H93952" t="s">
        <v>3354</v>
      </c>
      <c r="I93952" t="s">
        <v>812</v>
      </c>
      <c r="J93952" t="s">
        <v>392</v>
      </c>
      <c r="K93952" t="s">
        <v>18410</v>
      </c>
      <c r="L93952" t="s">
        <v>22</v>
      </c>
      <c r="M93952" t="s">
        <v>14365</v>
      </c>
      <c r="N93952">
        <v>2018</v>
      </c>
    </row>
    <row r="93953" spans="1:14" x14ac:dyDescent="0.3">
      <c r="A93953">
        <v>8112</v>
      </c>
      <c r="B93953" t="s">
        <v>20150</v>
      </c>
      <c r="C93953" t="s">
        <v>15</v>
      </c>
      <c r="D93953">
        <v>893</v>
      </c>
      <c r="E93953" t="s">
        <v>16</v>
      </c>
      <c r="F93953" t="s">
        <v>595</v>
      </c>
      <c r="G93953">
        <v>2016</v>
      </c>
      <c r="H93953" t="s">
        <v>3354</v>
      </c>
      <c r="I93953" t="s">
        <v>812</v>
      </c>
      <c r="J93953" t="s">
        <v>392</v>
      </c>
      <c r="K93953" t="s">
        <v>18410</v>
      </c>
      <c r="L93953" t="s">
        <v>22</v>
      </c>
      <c r="M93953" t="s">
        <v>14365</v>
      </c>
      <c r="N93953">
        <v>2019</v>
      </c>
    </row>
    <row r="93954" spans="1:14" x14ac:dyDescent="0.3">
      <c r="A93954">
        <v>11301</v>
      </c>
      <c r="B93954" t="s">
        <v>20151</v>
      </c>
      <c r="C93954" t="s">
        <v>706</v>
      </c>
      <c r="D93954">
        <v>126</v>
      </c>
      <c r="E93954" t="s">
        <v>16</v>
      </c>
      <c r="F93954" t="s">
        <v>595</v>
      </c>
      <c r="G93954">
        <v>2016</v>
      </c>
      <c r="H93954" t="s">
        <v>3354</v>
      </c>
      <c r="I93954" t="s">
        <v>812</v>
      </c>
      <c r="J93954" t="s">
        <v>723</v>
      </c>
      <c r="K93954" t="s">
        <v>18410</v>
      </c>
      <c r="L93954" t="s">
        <v>22</v>
      </c>
      <c r="M93954" t="s">
        <v>29</v>
      </c>
      <c r="N93954">
        <v>2016</v>
      </c>
    </row>
    <row r="93955" spans="1:14" x14ac:dyDescent="0.3">
      <c r="A93955">
        <v>11301</v>
      </c>
      <c r="B93955" t="s">
        <v>20151</v>
      </c>
      <c r="C93955" t="s">
        <v>706</v>
      </c>
      <c r="D93955">
        <v>126</v>
      </c>
      <c r="E93955" t="s">
        <v>16</v>
      </c>
      <c r="F93955" t="s">
        <v>595</v>
      </c>
      <c r="G93955">
        <v>2016</v>
      </c>
      <c r="H93955" t="s">
        <v>3354</v>
      </c>
      <c r="I93955" t="s">
        <v>812</v>
      </c>
      <c r="J93955" t="s">
        <v>723</v>
      </c>
      <c r="K93955" t="s">
        <v>18410</v>
      </c>
      <c r="L93955" t="s">
        <v>22</v>
      </c>
      <c r="M93955" t="s">
        <v>29</v>
      </c>
      <c r="N93955">
        <v>2017</v>
      </c>
    </row>
    <row r="93956" spans="1:14" x14ac:dyDescent="0.3">
      <c r="A93956">
        <v>11301</v>
      </c>
      <c r="B93956" t="s">
        <v>20151</v>
      </c>
      <c r="C93956" t="s">
        <v>706</v>
      </c>
      <c r="D93956">
        <v>126</v>
      </c>
      <c r="E93956" t="s">
        <v>16</v>
      </c>
      <c r="F93956" t="s">
        <v>595</v>
      </c>
      <c r="G93956">
        <v>2016</v>
      </c>
      <c r="H93956" t="s">
        <v>3354</v>
      </c>
      <c r="I93956" t="s">
        <v>812</v>
      </c>
      <c r="J93956" t="s">
        <v>723</v>
      </c>
      <c r="K93956" t="s">
        <v>18410</v>
      </c>
      <c r="L93956" t="s">
        <v>22</v>
      </c>
      <c r="M93956" t="s">
        <v>29</v>
      </c>
      <c r="N93956">
        <v>2018</v>
      </c>
    </row>
    <row r="93957" spans="1:14" x14ac:dyDescent="0.3">
      <c r="A93957">
        <v>11301</v>
      </c>
      <c r="B93957" t="s">
        <v>20151</v>
      </c>
      <c r="C93957" t="s">
        <v>706</v>
      </c>
      <c r="D93957">
        <v>126</v>
      </c>
      <c r="E93957" t="s">
        <v>16</v>
      </c>
      <c r="F93957" t="s">
        <v>595</v>
      </c>
      <c r="G93957">
        <v>2016</v>
      </c>
      <c r="H93957" t="s">
        <v>3354</v>
      </c>
      <c r="I93957" t="s">
        <v>812</v>
      </c>
      <c r="J93957" t="s">
        <v>723</v>
      </c>
      <c r="K93957" t="s">
        <v>18410</v>
      </c>
      <c r="L93957" t="s">
        <v>22</v>
      </c>
      <c r="M93957" t="s">
        <v>29</v>
      </c>
      <c r="N93957">
        <v>2019</v>
      </c>
    </row>
    <row r="93958" spans="1:14" x14ac:dyDescent="0.3">
      <c r="A93958">
        <v>10108</v>
      </c>
      <c r="B93958" t="s">
        <v>16846</v>
      </c>
      <c r="C93958" t="s">
        <v>31</v>
      </c>
      <c r="D93958">
        <v>428</v>
      </c>
      <c r="E93958" t="s">
        <v>16</v>
      </c>
      <c r="F93958" t="s">
        <v>595</v>
      </c>
      <c r="G93958">
        <v>2016</v>
      </c>
      <c r="H93958" t="s">
        <v>3354</v>
      </c>
      <c r="I93958" t="s">
        <v>1221</v>
      </c>
      <c r="J93958" t="s">
        <v>149</v>
      </c>
      <c r="K93958" t="s">
        <v>18410</v>
      </c>
      <c r="L93958" t="s">
        <v>22</v>
      </c>
      <c r="M93958" t="s">
        <v>35</v>
      </c>
      <c r="N93958">
        <v>2016</v>
      </c>
    </row>
    <row r="93959" spans="1:14" x14ac:dyDescent="0.3">
      <c r="A93959">
        <v>10108</v>
      </c>
      <c r="B93959" t="s">
        <v>16846</v>
      </c>
      <c r="C93959" t="s">
        <v>31</v>
      </c>
      <c r="D93959">
        <v>428</v>
      </c>
      <c r="E93959" t="s">
        <v>16</v>
      </c>
      <c r="F93959" t="s">
        <v>595</v>
      </c>
      <c r="G93959">
        <v>2016</v>
      </c>
      <c r="H93959" t="s">
        <v>3354</v>
      </c>
      <c r="I93959" t="s">
        <v>1221</v>
      </c>
      <c r="J93959" t="s">
        <v>149</v>
      </c>
      <c r="K93959" t="s">
        <v>18410</v>
      </c>
      <c r="L93959" t="s">
        <v>22</v>
      </c>
      <c r="M93959" t="s">
        <v>35</v>
      </c>
      <c r="N93959">
        <v>2017</v>
      </c>
    </row>
    <row r="93960" spans="1:14" x14ac:dyDescent="0.3">
      <c r="A93960">
        <v>10108</v>
      </c>
      <c r="B93960" t="s">
        <v>16846</v>
      </c>
      <c r="C93960" t="s">
        <v>31</v>
      </c>
      <c r="D93960">
        <v>428</v>
      </c>
      <c r="E93960" t="s">
        <v>16</v>
      </c>
      <c r="F93960" t="s">
        <v>595</v>
      </c>
      <c r="G93960">
        <v>2016</v>
      </c>
      <c r="H93960" t="s">
        <v>3354</v>
      </c>
      <c r="I93960" t="s">
        <v>1221</v>
      </c>
      <c r="J93960" t="s">
        <v>149</v>
      </c>
      <c r="K93960" t="s">
        <v>18410</v>
      </c>
      <c r="L93960" t="s">
        <v>22</v>
      </c>
      <c r="M93960" t="s">
        <v>35</v>
      </c>
      <c r="N93960">
        <v>2018</v>
      </c>
    </row>
    <row r="93961" spans="1:14" x14ac:dyDescent="0.3">
      <c r="A93961">
        <v>10108</v>
      </c>
      <c r="B93961" t="s">
        <v>16846</v>
      </c>
      <c r="C93961" t="s">
        <v>31</v>
      </c>
      <c r="D93961">
        <v>428</v>
      </c>
      <c r="E93961" t="s">
        <v>16</v>
      </c>
      <c r="F93961" t="s">
        <v>595</v>
      </c>
      <c r="G93961">
        <v>2016</v>
      </c>
      <c r="H93961" t="s">
        <v>3354</v>
      </c>
      <c r="I93961" t="s">
        <v>1221</v>
      </c>
      <c r="J93961" t="s">
        <v>149</v>
      </c>
      <c r="K93961" t="s">
        <v>18410</v>
      </c>
      <c r="L93961" t="s">
        <v>22</v>
      </c>
      <c r="M93961" t="s">
        <v>35</v>
      </c>
      <c r="N93961">
        <v>2019</v>
      </c>
    </row>
    <row r="93962" spans="1:14" x14ac:dyDescent="0.3">
      <c r="A93962">
        <v>5703</v>
      </c>
      <c r="B93962" t="s">
        <v>16850</v>
      </c>
      <c r="C93962" t="s">
        <v>701</v>
      </c>
      <c r="D93962">
        <v>494</v>
      </c>
      <c r="E93962" t="s">
        <v>16</v>
      </c>
      <c r="F93962" t="s">
        <v>595</v>
      </c>
      <c r="G93962">
        <v>2016</v>
      </c>
      <c r="H93962" t="s">
        <v>3354</v>
      </c>
      <c r="I93962" t="s">
        <v>1936</v>
      </c>
      <c r="J93962" t="s">
        <v>709</v>
      </c>
      <c r="K93962" t="s">
        <v>18410</v>
      </c>
      <c r="L93962" t="s">
        <v>22</v>
      </c>
      <c r="M93962" t="s">
        <v>14403</v>
      </c>
      <c r="N93962">
        <v>2016</v>
      </c>
    </row>
    <row r="93963" spans="1:14" x14ac:dyDescent="0.3">
      <c r="A93963">
        <v>5703</v>
      </c>
      <c r="B93963" t="s">
        <v>16850</v>
      </c>
      <c r="C93963" t="s">
        <v>701</v>
      </c>
      <c r="D93963">
        <v>494</v>
      </c>
      <c r="E93963" t="s">
        <v>16</v>
      </c>
      <c r="F93963" t="s">
        <v>595</v>
      </c>
      <c r="G93963">
        <v>2016</v>
      </c>
      <c r="H93963" t="s">
        <v>3354</v>
      </c>
      <c r="I93963" t="s">
        <v>1936</v>
      </c>
      <c r="J93963" t="s">
        <v>709</v>
      </c>
      <c r="K93963" t="s">
        <v>18410</v>
      </c>
      <c r="L93963" t="s">
        <v>22</v>
      </c>
      <c r="M93963" t="s">
        <v>14403</v>
      </c>
      <c r="N93963">
        <v>2017</v>
      </c>
    </row>
    <row r="93964" spans="1:14" x14ac:dyDescent="0.3">
      <c r="A93964">
        <v>5703</v>
      </c>
      <c r="B93964" t="s">
        <v>16850</v>
      </c>
      <c r="C93964" t="s">
        <v>701</v>
      </c>
      <c r="D93964">
        <v>494</v>
      </c>
      <c r="E93964" t="s">
        <v>16</v>
      </c>
      <c r="F93964" t="s">
        <v>595</v>
      </c>
      <c r="G93964">
        <v>2016</v>
      </c>
      <c r="H93964" t="s">
        <v>3354</v>
      </c>
      <c r="I93964" t="s">
        <v>1936</v>
      </c>
      <c r="J93964" t="s">
        <v>709</v>
      </c>
      <c r="K93964" t="s">
        <v>18410</v>
      </c>
      <c r="L93964" t="s">
        <v>22</v>
      </c>
      <c r="M93964" t="s">
        <v>14403</v>
      </c>
      <c r="N93964">
        <v>2018</v>
      </c>
    </row>
    <row r="93965" spans="1:14" x14ac:dyDescent="0.3">
      <c r="A93965">
        <v>5703</v>
      </c>
      <c r="B93965" t="s">
        <v>16850</v>
      </c>
      <c r="C93965" t="s">
        <v>701</v>
      </c>
      <c r="D93965">
        <v>494</v>
      </c>
      <c r="E93965" t="s">
        <v>16</v>
      </c>
      <c r="F93965" t="s">
        <v>595</v>
      </c>
      <c r="G93965">
        <v>2016</v>
      </c>
      <c r="H93965" t="s">
        <v>3354</v>
      </c>
      <c r="I93965" t="s">
        <v>1936</v>
      </c>
      <c r="J93965" t="s">
        <v>709</v>
      </c>
      <c r="K93965" t="s">
        <v>18410</v>
      </c>
      <c r="L93965" t="s">
        <v>22</v>
      </c>
      <c r="M93965" t="s">
        <v>14403</v>
      </c>
      <c r="N93965">
        <v>2019</v>
      </c>
    </row>
    <row r="93966" spans="1:14" x14ac:dyDescent="0.3">
      <c r="A93966">
        <v>11303</v>
      </c>
      <c r="B93966" t="s">
        <v>20152</v>
      </c>
      <c r="C93966" t="s">
        <v>706</v>
      </c>
      <c r="D93966">
        <v>24</v>
      </c>
      <c r="E93966" t="s">
        <v>16</v>
      </c>
      <c r="F93966" t="s">
        <v>595</v>
      </c>
      <c r="G93966">
        <v>2016</v>
      </c>
      <c r="H93966" t="s">
        <v>3354</v>
      </c>
      <c r="I93966" t="s">
        <v>180</v>
      </c>
      <c r="J93966" t="s">
        <v>12274</v>
      </c>
      <c r="K93966" t="s">
        <v>18410</v>
      </c>
      <c r="L93966" t="s">
        <v>22</v>
      </c>
      <c r="M93966" t="s">
        <v>29</v>
      </c>
      <c r="N93966">
        <v>2016</v>
      </c>
    </row>
    <row r="93967" spans="1:14" x14ac:dyDescent="0.3">
      <c r="A93967">
        <v>11303</v>
      </c>
      <c r="B93967" t="s">
        <v>20152</v>
      </c>
      <c r="C93967" t="s">
        <v>706</v>
      </c>
      <c r="D93967">
        <v>24</v>
      </c>
      <c r="E93967" t="s">
        <v>16</v>
      </c>
      <c r="F93967" t="s">
        <v>595</v>
      </c>
      <c r="G93967">
        <v>2016</v>
      </c>
      <c r="H93967" t="s">
        <v>3354</v>
      </c>
      <c r="I93967" t="s">
        <v>180</v>
      </c>
      <c r="J93967" t="s">
        <v>12274</v>
      </c>
      <c r="K93967" t="s">
        <v>18410</v>
      </c>
      <c r="L93967" t="s">
        <v>22</v>
      </c>
      <c r="M93967" t="s">
        <v>29</v>
      </c>
      <c r="N93967">
        <v>2017</v>
      </c>
    </row>
    <row r="93968" spans="1:14" x14ac:dyDescent="0.3">
      <c r="A93968">
        <v>11303</v>
      </c>
      <c r="B93968" t="s">
        <v>20152</v>
      </c>
      <c r="C93968" t="s">
        <v>706</v>
      </c>
      <c r="D93968">
        <v>24</v>
      </c>
      <c r="E93968" t="s">
        <v>16</v>
      </c>
      <c r="F93968" t="s">
        <v>595</v>
      </c>
      <c r="G93968">
        <v>2016</v>
      </c>
      <c r="H93968" t="s">
        <v>3354</v>
      </c>
      <c r="I93968" t="s">
        <v>180</v>
      </c>
      <c r="J93968" t="s">
        <v>12274</v>
      </c>
      <c r="K93968" t="s">
        <v>18410</v>
      </c>
      <c r="L93968" t="s">
        <v>22</v>
      </c>
      <c r="M93968" t="s">
        <v>29</v>
      </c>
      <c r="N93968">
        <v>2018</v>
      </c>
    </row>
    <row r="93969" spans="1:14" x14ac:dyDescent="0.3">
      <c r="A93969">
        <v>11303</v>
      </c>
      <c r="B93969" t="s">
        <v>20152</v>
      </c>
      <c r="C93969" t="s">
        <v>706</v>
      </c>
      <c r="D93969">
        <v>24</v>
      </c>
      <c r="E93969" t="s">
        <v>16</v>
      </c>
      <c r="F93969" t="s">
        <v>595</v>
      </c>
      <c r="G93969">
        <v>2016</v>
      </c>
      <c r="H93969" t="s">
        <v>3354</v>
      </c>
      <c r="I93969" t="s">
        <v>180</v>
      </c>
      <c r="J93969" t="s">
        <v>12274</v>
      </c>
      <c r="K93969" t="s">
        <v>18410</v>
      </c>
      <c r="L93969" t="s">
        <v>22</v>
      </c>
      <c r="M93969" t="s">
        <v>29</v>
      </c>
      <c r="N93969">
        <v>2019</v>
      </c>
    </row>
    <row r="93970" spans="1:14" x14ac:dyDescent="0.3">
      <c r="A93970">
        <v>10207</v>
      </c>
      <c r="B93970" t="s">
        <v>20153</v>
      </c>
      <c r="C93970" t="s">
        <v>706</v>
      </c>
      <c r="D93970">
        <v>259</v>
      </c>
      <c r="E93970" t="s">
        <v>16</v>
      </c>
      <c r="F93970" t="s">
        <v>595</v>
      </c>
      <c r="G93970">
        <v>2016</v>
      </c>
      <c r="H93970" t="s">
        <v>3354</v>
      </c>
      <c r="I93970" t="s">
        <v>3960</v>
      </c>
      <c r="J93970" t="s">
        <v>135</v>
      </c>
      <c r="K93970" t="s">
        <v>18410</v>
      </c>
      <c r="L93970" t="s">
        <v>22</v>
      </c>
      <c r="M93970" t="s">
        <v>29</v>
      </c>
      <c r="N93970">
        <v>2016</v>
      </c>
    </row>
    <row r="93971" spans="1:14" x14ac:dyDescent="0.3">
      <c r="A93971">
        <v>10207</v>
      </c>
      <c r="B93971" t="s">
        <v>20153</v>
      </c>
      <c r="C93971" t="s">
        <v>706</v>
      </c>
      <c r="D93971">
        <v>259</v>
      </c>
      <c r="E93971" t="s">
        <v>16</v>
      </c>
      <c r="F93971" t="s">
        <v>595</v>
      </c>
      <c r="G93971">
        <v>2016</v>
      </c>
      <c r="H93971" t="s">
        <v>3354</v>
      </c>
      <c r="I93971" t="s">
        <v>3960</v>
      </c>
      <c r="J93971" t="s">
        <v>135</v>
      </c>
      <c r="K93971" t="s">
        <v>18410</v>
      </c>
      <c r="L93971" t="s">
        <v>22</v>
      </c>
      <c r="M93971" t="s">
        <v>29</v>
      </c>
      <c r="N93971">
        <v>2017</v>
      </c>
    </row>
    <row r="93972" spans="1:14" x14ac:dyDescent="0.3">
      <c r="A93972">
        <v>10207</v>
      </c>
      <c r="B93972" t="s">
        <v>20153</v>
      </c>
      <c r="C93972" t="s">
        <v>706</v>
      </c>
      <c r="D93972">
        <v>259</v>
      </c>
      <c r="E93972" t="s">
        <v>16</v>
      </c>
      <c r="F93972" t="s">
        <v>595</v>
      </c>
      <c r="G93972">
        <v>2016</v>
      </c>
      <c r="H93972" t="s">
        <v>3354</v>
      </c>
      <c r="I93972" t="s">
        <v>3960</v>
      </c>
      <c r="J93972" t="s">
        <v>135</v>
      </c>
      <c r="K93972" t="s">
        <v>18410</v>
      </c>
      <c r="L93972" t="s">
        <v>22</v>
      </c>
      <c r="M93972" t="s">
        <v>29</v>
      </c>
      <c r="N93972">
        <v>2018</v>
      </c>
    </row>
    <row r="93973" spans="1:14" x14ac:dyDescent="0.3">
      <c r="A93973">
        <v>10207</v>
      </c>
      <c r="B93973" t="s">
        <v>20153</v>
      </c>
      <c r="C93973" t="s">
        <v>706</v>
      </c>
      <c r="D93973">
        <v>259</v>
      </c>
      <c r="E93973" t="s">
        <v>16</v>
      </c>
      <c r="F93973" t="s">
        <v>595</v>
      </c>
      <c r="G93973">
        <v>2016</v>
      </c>
      <c r="H93973" t="s">
        <v>3354</v>
      </c>
      <c r="I93973" t="s">
        <v>3960</v>
      </c>
      <c r="J93973" t="s">
        <v>135</v>
      </c>
      <c r="K93973" t="s">
        <v>18410</v>
      </c>
      <c r="L93973" t="s">
        <v>22</v>
      </c>
      <c r="M93973" t="s">
        <v>29</v>
      </c>
      <c r="N93973">
        <v>2019</v>
      </c>
    </row>
    <row r="93974" spans="1:14" x14ac:dyDescent="0.3">
      <c r="A93974">
        <v>13604</v>
      </c>
      <c r="B93974" t="s">
        <v>20154</v>
      </c>
      <c r="C93974" t="s">
        <v>18431</v>
      </c>
      <c r="D93974">
        <v>820</v>
      </c>
      <c r="E93974" t="s">
        <v>16</v>
      </c>
      <c r="F93974" t="s">
        <v>595</v>
      </c>
      <c r="G93974">
        <v>2016</v>
      </c>
      <c r="H93974" t="s">
        <v>3354</v>
      </c>
      <c r="I93974" t="s">
        <v>1439</v>
      </c>
      <c r="J93974" t="s">
        <v>2278</v>
      </c>
      <c r="K93974" t="s">
        <v>18410</v>
      </c>
      <c r="L93974" t="s">
        <v>22</v>
      </c>
      <c r="M93974" t="s">
        <v>14424</v>
      </c>
      <c r="N93974">
        <v>2016</v>
      </c>
    </row>
    <row r="93975" spans="1:14" x14ac:dyDescent="0.3">
      <c r="A93975">
        <v>13604</v>
      </c>
      <c r="B93975" t="s">
        <v>20154</v>
      </c>
      <c r="C93975" t="s">
        <v>18431</v>
      </c>
      <c r="D93975">
        <v>820</v>
      </c>
      <c r="E93975" t="s">
        <v>16</v>
      </c>
      <c r="F93975" t="s">
        <v>595</v>
      </c>
      <c r="G93975">
        <v>2016</v>
      </c>
      <c r="H93975" t="s">
        <v>3354</v>
      </c>
      <c r="I93975" t="s">
        <v>1439</v>
      </c>
      <c r="J93975" t="s">
        <v>2278</v>
      </c>
      <c r="K93975" t="s">
        <v>18410</v>
      </c>
      <c r="L93975" t="s">
        <v>22</v>
      </c>
      <c r="M93975" t="s">
        <v>14424</v>
      </c>
      <c r="N93975">
        <v>2017</v>
      </c>
    </row>
    <row r="93976" spans="1:14" x14ac:dyDescent="0.3">
      <c r="A93976">
        <v>13604</v>
      </c>
      <c r="B93976" t="s">
        <v>20154</v>
      </c>
      <c r="C93976" t="s">
        <v>18431</v>
      </c>
      <c r="D93976">
        <v>820</v>
      </c>
      <c r="E93976" t="s">
        <v>16</v>
      </c>
      <c r="F93976" t="s">
        <v>595</v>
      </c>
      <c r="G93976">
        <v>2016</v>
      </c>
      <c r="H93976" t="s">
        <v>3354</v>
      </c>
      <c r="I93976" t="s">
        <v>1439</v>
      </c>
      <c r="J93976" t="s">
        <v>2278</v>
      </c>
      <c r="K93976" t="s">
        <v>18410</v>
      </c>
      <c r="L93976" t="s">
        <v>22</v>
      </c>
      <c r="M93976" t="s">
        <v>14424</v>
      </c>
      <c r="N93976">
        <v>2018</v>
      </c>
    </row>
    <row r="93977" spans="1:14" x14ac:dyDescent="0.3">
      <c r="A93977">
        <v>13604</v>
      </c>
      <c r="B93977" t="s">
        <v>20154</v>
      </c>
      <c r="C93977" t="s">
        <v>18431</v>
      </c>
      <c r="D93977">
        <v>820</v>
      </c>
      <c r="E93977" t="s">
        <v>16</v>
      </c>
      <c r="F93977" t="s">
        <v>595</v>
      </c>
      <c r="G93977">
        <v>2016</v>
      </c>
      <c r="H93977" t="s">
        <v>3354</v>
      </c>
      <c r="I93977" t="s">
        <v>1439</v>
      </c>
      <c r="J93977" t="s">
        <v>2278</v>
      </c>
      <c r="K93977" t="s">
        <v>18410</v>
      </c>
      <c r="L93977" t="s">
        <v>22</v>
      </c>
      <c r="M93977" t="s">
        <v>14424</v>
      </c>
      <c r="N93977">
        <v>2019</v>
      </c>
    </row>
    <row r="93978" spans="1:14" x14ac:dyDescent="0.3">
      <c r="A93978">
        <v>8308</v>
      </c>
      <c r="B93978" t="s">
        <v>20155</v>
      </c>
      <c r="C93978" t="s">
        <v>63</v>
      </c>
      <c r="D93978">
        <v>216</v>
      </c>
      <c r="E93978" t="s">
        <v>16</v>
      </c>
      <c r="F93978" t="s">
        <v>595</v>
      </c>
      <c r="G93978">
        <v>2016</v>
      </c>
      <c r="H93978" t="s">
        <v>3354</v>
      </c>
      <c r="I93978" t="s">
        <v>376</v>
      </c>
      <c r="J93978" t="s">
        <v>1935</v>
      </c>
      <c r="K93978" t="s">
        <v>18410</v>
      </c>
      <c r="L93978" t="s">
        <v>22</v>
      </c>
      <c r="M93978" t="s">
        <v>67</v>
      </c>
      <c r="N93978">
        <v>2016</v>
      </c>
    </row>
    <row r="93979" spans="1:14" x14ac:dyDescent="0.3">
      <c r="A93979">
        <v>8308</v>
      </c>
      <c r="B93979" t="s">
        <v>20155</v>
      </c>
      <c r="C93979" t="s">
        <v>63</v>
      </c>
      <c r="D93979">
        <v>216</v>
      </c>
      <c r="E93979" t="s">
        <v>16</v>
      </c>
      <c r="F93979" t="s">
        <v>595</v>
      </c>
      <c r="G93979">
        <v>2016</v>
      </c>
      <c r="H93979" t="s">
        <v>3354</v>
      </c>
      <c r="I93979" t="s">
        <v>376</v>
      </c>
      <c r="J93979" t="s">
        <v>1935</v>
      </c>
      <c r="K93979" t="s">
        <v>18410</v>
      </c>
      <c r="L93979" t="s">
        <v>22</v>
      </c>
      <c r="M93979" t="s">
        <v>67</v>
      </c>
      <c r="N93979">
        <v>2017</v>
      </c>
    </row>
    <row r="93980" spans="1:14" x14ac:dyDescent="0.3">
      <c r="A93980">
        <v>8308</v>
      </c>
      <c r="B93980" t="s">
        <v>20155</v>
      </c>
      <c r="C93980" t="s">
        <v>63</v>
      </c>
      <c r="D93980">
        <v>216</v>
      </c>
      <c r="E93980" t="s">
        <v>16</v>
      </c>
      <c r="F93980" t="s">
        <v>595</v>
      </c>
      <c r="G93980">
        <v>2016</v>
      </c>
      <c r="H93980" t="s">
        <v>3354</v>
      </c>
      <c r="I93980" t="s">
        <v>376</v>
      </c>
      <c r="J93980" t="s">
        <v>1935</v>
      </c>
      <c r="K93980" t="s">
        <v>18410</v>
      </c>
      <c r="L93980" t="s">
        <v>22</v>
      </c>
      <c r="M93980" t="s">
        <v>67</v>
      </c>
      <c r="N93980">
        <v>2018</v>
      </c>
    </row>
    <row r="93981" spans="1:14" x14ac:dyDescent="0.3">
      <c r="A93981">
        <v>8308</v>
      </c>
      <c r="B93981" t="s">
        <v>20155</v>
      </c>
      <c r="C93981" t="s">
        <v>63</v>
      </c>
      <c r="D93981">
        <v>216</v>
      </c>
      <c r="E93981" t="s">
        <v>16</v>
      </c>
      <c r="F93981" t="s">
        <v>595</v>
      </c>
      <c r="G93981">
        <v>2016</v>
      </c>
      <c r="H93981" t="s">
        <v>3354</v>
      </c>
      <c r="I93981" t="s">
        <v>376</v>
      </c>
      <c r="J93981" t="s">
        <v>1935</v>
      </c>
      <c r="K93981" t="s">
        <v>18410</v>
      </c>
      <c r="L93981" t="s">
        <v>22</v>
      </c>
      <c r="M93981" t="s">
        <v>67</v>
      </c>
      <c r="N93981">
        <v>2019</v>
      </c>
    </row>
    <row r="93982" spans="1:14" x14ac:dyDescent="0.3">
      <c r="A93982">
        <v>9210</v>
      </c>
      <c r="B93982" t="s">
        <v>20156</v>
      </c>
      <c r="C93982" t="s">
        <v>706</v>
      </c>
      <c r="D93982">
        <v>432</v>
      </c>
      <c r="E93982" t="s">
        <v>16</v>
      </c>
      <c r="F93982" t="s">
        <v>595</v>
      </c>
      <c r="G93982">
        <v>2016</v>
      </c>
      <c r="H93982" t="s">
        <v>5762</v>
      </c>
      <c r="I93982" t="s">
        <v>1774</v>
      </c>
      <c r="J93982" t="s">
        <v>621</v>
      </c>
      <c r="K93982" t="s">
        <v>18410</v>
      </c>
      <c r="L93982" t="s">
        <v>105</v>
      </c>
      <c r="M93982" t="s">
        <v>29</v>
      </c>
      <c r="N93982">
        <v>2016</v>
      </c>
    </row>
    <row r="93983" spans="1:14" x14ac:dyDescent="0.3">
      <c r="A93983">
        <v>9210</v>
      </c>
      <c r="B93983" t="s">
        <v>20156</v>
      </c>
      <c r="C93983" t="s">
        <v>706</v>
      </c>
      <c r="D93983">
        <v>432</v>
      </c>
      <c r="E93983" t="s">
        <v>16</v>
      </c>
      <c r="F93983" t="s">
        <v>595</v>
      </c>
      <c r="G93983">
        <v>2016</v>
      </c>
      <c r="H93983" t="s">
        <v>5762</v>
      </c>
      <c r="I93983" t="s">
        <v>1774</v>
      </c>
      <c r="J93983" t="s">
        <v>621</v>
      </c>
      <c r="K93983" t="s">
        <v>18410</v>
      </c>
      <c r="L93983" t="s">
        <v>105</v>
      </c>
      <c r="M93983" t="s">
        <v>29</v>
      </c>
      <c r="N93983">
        <v>2017</v>
      </c>
    </row>
    <row r="93984" spans="1:14" x14ac:dyDescent="0.3">
      <c r="A93984">
        <v>9210</v>
      </c>
      <c r="B93984" t="s">
        <v>20156</v>
      </c>
      <c r="C93984" t="s">
        <v>706</v>
      </c>
      <c r="D93984">
        <v>432</v>
      </c>
      <c r="E93984" t="s">
        <v>16</v>
      </c>
      <c r="F93984" t="s">
        <v>595</v>
      </c>
      <c r="G93984">
        <v>2016</v>
      </c>
      <c r="H93984" t="s">
        <v>5762</v>
      </c>
      <c r="I93984" t="s">
        <v>1774</v>
      </c>
      <c r="J93984" t="s">
        <v>621</v>
      </c>
      <c r="K93984" t="s">
        <v>18410</v>
      </c>
      <c r="L93984" t="s">
        <v>105</v>
      </c>
      <c r="M93984" t="s">
        <v>29</v>
      </c>
      <c r="N93984">
        <v>2018</v>
      </c>
    </row>
    <row r="93985" spans="1:14" x14ac:dyDescent="0.3">
      <c r="A93985">
        <v>9210</v>
      </c>
      <c r="B93985" t="s">
        <v>20156</v>
      </c>
      <c r="C93985" t="s">
        <v>706</v>
      </c>
      <c r="D93985">
        <v>432</v>
      </c>
      <c r="E93985" t="s">
        <v>16</v>
      </c>
      <c r="F93985" t="s">
        <v>595</v>
      </c>
      <c r="G93985">
        <v>2016</v>
      </c>
      <c r="H93985" t="s">
        <v>5762</v>
      </c>
      <c r="I93985" t="s">
        <v>1774</v>
      </c>
      <c r="J93985" t="s">
        <v>621</v>
      </c>
      <c r="K93985" t="s">
        <v>18410</v>
      </c>
      <c r="L93985" t="s">
        <v>105</v>
      </c>
      <c r="M93985" t="s">
        <v>29</v>
      </c>
      <c r="N93985">
        <v>2019</v>
      </c>
    </row>
    <row r="93986" spans="1:14" x14ac:dyDescent="0.3">
      <c r="A93986">
        <v>3101</v>
      </c>
      <c r="B93986" t="s">
        <v>20157</v>
      </c>
      <c r="C93986" t="s">
        <v>18431</v>
      </c>
      <c r="D93986">
        <v>1450</v>
      </c>
      <c r="E93986" t="s">
        <v>16</v>
      </c>
      <c r="F93986" t="s">
        <v>595</v>
      </c>
      <c r="G93986">
        <v>2016</v>
      </c>
      <c r="H93986" t="s">
        <v>775</v>
      </c>
      <c r="I93986" t="s">
        <v>1760</v>
      </c>
      <c r="J93986" t="s">
        <v>1052</v>
      </c>
      <c r="K93986" t="s">
        <v>18410</v>
      </c>
      <c r="L93986" t="s">
        <v>22</v>
      </c>
      <c r="M93986" t="s">
        <v>14424</v>
      </c>
      <c r="N93986">
        <v>2016</v>
      </c>
    </row>
    <row r="93987" spans="1:14" x14ac:dyDescent="0.3">
      <c r="A93987">
        <v>3101</v>
      </c>
      <c r="B93987" t="s">
        <v>20157</v>
      </c>
      <c r="C93987" t="s">
        <v>18431</v>
      </c>
      <c r="D93987">
        <v>1450</v>
      </c>
      <c r="E93987" t="s">
        <v>16</v>
      </c>
      <c r="F93987" t="s">
        <v>595</v>
      </c>
      <c r="G93987">
        <v>2016</v>
      </c>
      <c r="H93987" t="s">
        <v>775</v>
      </c>
      <c r="I93987" t="s">
        <v>1760</v>
      </c>
      <c r="J93987" t="s">
        <v>1052</v>
      </c>
      <c r="K93987" t="s">
        <v>18410</v>
      </c>
      <c r="L93987" t="s">
        <v>22</v>
      </c>
      <c r="M93987" t="s">
        <v>14424</v>
      </c>
      <c r="N93987">
        <v>2017</v>
      </c>
    </row>
    <row r="93988" spans="1:14" x14ac:dyDescent="0.3">
      <c r="A93988">
        <v>3101</v>
      </c>
      <c r="B93988" t="s">
        <v>20157</v>
      </c>
      <c r="C93988" t="s">
        <v>18431</v>
      </c>
      <c r="D93988">
        <v>1450</v>
      </c>
      <c r="E93988" t="s">
        <v>16</v>
      </c>
      <c r="F93988" t="s">
        <v>595</v>
      </c>
      <c r="G93988">
        <v>2016</v>
      </c>
      <c r="H93988" t="s">
        <v>775</v>
      </c>
      <c r="I93988" t="s">
        <v>1760</v>
      </c>
      <c r="J93988" t="s">
        <v>1052</v>
      </c>
      <c r="K93988" t="s">
        <v>18410</v>
      </c>
      <c r="L93988" t="s">
        <v>22</v>
      </c>
      <c r="M93988" t="s">
        <v>14424</v>
      </c>
      <c r="N93988">
        <v>2018</v>
      </c>
    </row>
    <row r="93989" spans="1:14" x14ac:dyDescent="0.3">
      <c r="A93989">
        <v>3101</v>
      </c>
      <c r="B93989" t="s">
        <v>20157</v>
      </c>
      <c r="C93989" t="s">
        <v>18431</v>
      </c>
      <c r="D93989">
        <v>1450</v>
      </c>
      <c r="E93989" t="s">
        <v>16</v>
      </c>
      <c r="F93989" t="s">
        <v>595</v>
      </c>
      <c r="G93989">
        <v>2016</v>
      </c>
      <c r="H93989" t="s">
        <v>775</v>
      </c>
      <c r="I93989" t="s">
        <v>1760</v>
      </c>
      <c r="J93989" t="s">
        <v>1052</v>
      </c>
      <c r="K93989" t="s">
        <v>18410</v>
      </c>
      <c r="L93989" t="s">
        <v>22</v>
      </c>
      <c r="M93989" t="s">
        <v>14424</v>
      </c>
      <c r="N93989">
        <v>2019</v>
      </c>
    </row>
    <row r="93990" spans="1:14" x14ac:dyDescent="0.3">
      <c r="A93990">
        <v>7203</v>
      </c>
      <c r="B93990" t="s">
        <v>16863</v>
      </c>
      <c r="C93990" t="s">
        <v>31</v>
      </c>
      <c r="D93990">
        <v>241</v>
      </c>
      <c r="E93990" t="s">
        <v>16</v>
      </c>
      <c r="F93990" t="s">
        <v>595</v>
      </c>
      <c r="G93990">
        <v>2016</v>
      </c>
      <c r="H93990" t="s">
        <v>775</v>
      </c>
      <c r="I93990" t="s">
        <v>126</v>
      </c>
      <c r="J93990" t="s">
        <v>1633</v>
      </c>
      <c r="K93990" t="s">
        <v>18410</v>
      </c>
      <c r="L93990" t="s">
        <v>22</v>
      </c>
      <c r="M93990" t="s">
        <v>35</v>
      </c>
      <c r="N93990">
        <v>2016</v>
      </c>
    </row>
    <row r="93991" spans="1:14" x14ac:dyDescent="0.3">
      <c r="A93991">
        <v>7203</v>
      </c>
      <c r="B93991" t="s">
        <v>16863</v>
      </c>
      <c r="C93991" t="s">
        <v>31</v>
      </c>
      <c r="D93991">
        <v>241</v>
      </c>
      <c r="E93991" t="s">
        <v>16</v>
      </c>
      <c r="F93991" t="s">
        <v>595</v>
      </c>
      <c r="G93991">
        <v>2016</v>
      </c>
      <c r="H93991" t="s">
        <v>775</v>
      </c>
      <c r="I93991" t="s">
        <v>126</v>
      </c>
      <c r="J93991" t="s">
        <v>1633</v>
      </c>
      <c r="K93991" t="s">
        <v>18410</v>
      </c>
      <c r="L93991" t="s">
        <v>22</v>
      </c>
      <c r="M93991" t="s">
        <v>35</v>
      </c>
      <c r="N93991">
        <v>2017</v>
      </c>
    </row>
    <row r="93992" spans="1:14" x14ac:dyDescent="0.3">
      <c r="A93992">
        <v>7203</v>
      </c>
      <c r="B93992" t="s">
        <v>16863</v>
      </c>
      <c r="C93992" t="s">
        <v>31</v>
      </c>
      <c r="D93992">
        <v>241</v>
      </c>
      <c r="E93992" t="s">
        <v>16</v>
      </c>
      <c r="F93992" t="s">
        <v>595</v>
      </c>
      <c r="G93992">
        <v>2016</v>
      </c>
      <c r="H93992" t="s">
        <v>775</v>
      </c>
      <c r="I93992" t="s">
        <v>126</v>
      </c>
      <c r="J93992" t="s">
        <v>1633</v>
      </c>
      <c r="K93992" t="s">
        <v>18410</v>
      </c>
      <c r="L93992" t="s">
        <v>22</v>
      </c>
      <c r="M93992" t="s">
        <v>35</v>
      </c>
      <c r="N93992">
        <v>2018</v>
      </c>
    </row>
    <row r="93993" spans="1:14" x14ac:dyDescent="0.3">
      <c r="A93993">
        <v>7203</v>
      </c>
      <c r="B93993" t="s">
        <v>16863</v>
      </c>
      <c r="C93993" t="s">
        <v>31</v>
      </c>
      <c r="D93993">
        <v>241</v>
      </c>
      <c r="E93993" t="s">
        <v>16</v>
      </c>
      <c r="F93993" t="s">
        <v>595</v>
      </c>
      <c r="G93993">
        <v>2016</v>
      </c>
      <c r="H93993" t="s">
        <v>775</v>
      </c>
      <c r="I93993" t="s">
        <v>126</v>
      </c>
      <c r="J93993" t="s">
        <v>1633</v>
      </c>
      <c r="K93993" t="s">
        <v>18410</v>
      </c>
      <c r="L93993" t="s">
        <v>22</v>
      </c>
      <c r="M93993" t="s">
        <v>35</v>
      </c>
      <c r="N93993">
        <v>2019</v>
      </c>
    </row>
    <row r="93994" spans="1:14" x14ac:dyDescent="0.3">
      <c r="A93994">
        <v>16203</v>
      </c>
      <c r="B93994" t="s">
        <v>20158</v>
      </c>
      <c r="C93994" t="s">
        <v>63</v>
      </c>
      <c r="D93994">
        <v>700</v>
      </c>
      <c r="E93994" t="s">
        <v>16</v>
      </c>
      <c r="F93994" t="s">
        <v>595</v>
      </c>
      <c r="G93994">
        <v>2016</v>
      </c>
      <c r="H93994" t="s">
        <v>775</v>
      </c>
      <c r="I93994" t="s">
        <v>2682</v>
      </c>
      <c r="J93994" t="s">
        <v>2241</v>
      </c>
      <c r="K93994" t="s">
        <v>18410</v>
      </c>
      <c r="L93994" t="s">
        <v>22</v>
      </c>
      <c r="M93994" t="s">
        <v>67</v>
      </c>
      <c r="N93994">
        <v>2016</v>
      </c>
    </row>
    <row r="93995" spans="1:14" x14ac:dyDescent="0.3">
      <c r="A93995">
        <v>16203</v>
      </c>
      <c r="B93995" t="s">
        <v>20158</v>
      </c>
      <c r="C93995" t="s">
        <v>63</v>
      </c>
      <c r="D93995">
        <v>700</v>
      </c>
      <c r="E93995" t="s">
        <v>16</v>
      </c>
      <c r="F93995" t="s">
        <v>595</v>
      </c>
      <c r="G93995">
        <v>2016</v>
      </c>
      <c r="H93995" t="s">
        <v>775</v>
      </c>
      <c r="I93995" t="s">
        <v>2682</v>
      </c>
      <c r="J93995" t="s">
        <v>2241</v>
      </c>
      <c r="K93995" t="s">
        <v>18410</v>
      </c>
      <c r="L93995" t="s">
        <v>22</v>
      </c>
      <c r="M93995" t="s">
        <v>67</v>
      </c>
      <c r="N93995">
        <v>2017</v>
      </c>
    </row>
    <row r="93996" spans="1:14" x14ac:dyDescent="0.3">
      <c r="A93996">
        <v>16203</v>
      </c>
      <c r="B93996" t="s">
        <v>20158</v>
      </c>
      <c r="C93996" t="s">
        <v>63</v>
      </c>
      <c r="D93996">
        <v>700</v>
      </c>
      <c r="E93996" t="s">
        <v>16</v>
      </c>
      <c r="F93996" t="s">
        <v>595</v>
      </c>
      <c r="G93996">
        <v>2016</v>
      </c>
      <c r="H93996" t="s">
        <v>775</v>
      </c>
      <c r="I93996" t="s">
        <v>2682</v>
      </c>
      <c r="J93996" t="s">
        <v>2241</v>
      </c>
      <c r="K93996" t="s">
        <v>18410</v>
      </c>
      <c r="L93996" t="s">
        <v>22</v>
      </c>
      <c r="M93996" t="s">
        <v>67</v>
      </c>
      <c r="N93996">
        <v>2018</v>
      </c>
    </row>
    <row r="93997" spans="1:14" x14ac:dyDescent="0.3">
      <c r="A93997">
        <v>16203</v>
      </c>
      <c r="B93997" t="s">
        <v>20158</v>
      </c>
      <c r="C93997" t="s">
        <v>63</v>
      </c>
      <c r="D93997">
        <v>700</v>
      </c>
      <c r="E93997" t="s">
        <v>16</v>
      </c>
      <c r="F93997" t="s">
        <v>595</v>
      </c>
      <c r="G93997">
        <v>2016</v>
      </c>
      <c r="H93997" t="s">
        <v>775</v>
      </c>
      <c r="I93997" t="s">
        <v>2682</v>
      </c>
      <c r="J93997" t="s">
        <v>2241</v>
      </c>
      <c r="K93997" t="s">
        <v>18410</v>
      </c>
      <c r="L93997" t="s">
        <v>22</v>
      </c>
      <c r="M93997" t="s">
        <v>67</v>
      </c>
      <c r="N93997">
        <v>2019</v>
      </c>
    </row>
    <row r="93998" spans="1:14" x14ac:dyDescent="0.3">
      <c r="A93998">
        <v>5301</v>
      </c>
      <c r="B93998" t="s">
        <v>20159</v>
      </c>
      <c r="C93998" t="s">
        <v>701</v>
      </c>
      <c r="D93998">
        <v>740</v>
      </c>
      <c r="E93998" t="s">
        <v>16</v>
      </c>
      <c r="F93998" t="s">
        <v>595</v>
      </c>
      <c r="G93998">
        <v>2016</v>
      </c>
      <c r="H93998" t="s">
        <v>775</v>
      </c>
      <c r="I93998" t="s">
        <v>2601</v>
      </c>
      <c r="J93998" t="s">
        <v>4382</v>
      </c>
      <c r="K93998" t="s">
        <v>18410</v>
      </c>
      <c r="L93998" t="s">
        <v>22</v>
      </c>
      <c r="M93998" t="s">
        <v>14403</v>
      </c>
      <c r="N93998">
        <v>2016</v>
      </c>
    </row>
    <row r="93999" spans="1:14" x14ac:dyDescent="0.3">
      <c r="A93999">
        <v>5301</v>
      </c>
      <c r="B93999" t="s">
        <v>20159</v>
      </c>
      <c r="C93999" t="s">
        <v>701</v>
      </c>
      <c r="D93999">
        <v>740</v>
      </c>
      <c r="E93999" t="s">
        <v>16</v>
      </c>
      <c r="F93999" t="s">
        <v>595</v>
      </c>
      <c r="G93999">
        <v>2016</v>
      </c>
      <c r="H93999" t="s">
        <v>775</v>
      </c>
      <c r="I93999" t="s">
        <v>2601</v>
      </c>
      <c r="J93999" t="s">
        <v>4382</v>
      </c>
      <c r="K93999" t="s">
        <v>18410</v>
      </c>
      <c r="L93999" t="s">
        <v>22</v>
      </c>
      <c r="M93999" t="s">
        <v>14403</v>
      </c>
      <c r="N93999">
        <v>2017</v>
      </c>
    </row>
    <row r="94000" spans="1:14" x14ac:dyDescent="0.3">
      <c r="A94000">
        <v>5301</v>
      </c>
      <c r="B94000" t="s">
        <v>20159</v>
      </c>
      <c r="C94000" t="s">
        <v>701</v>
      </c>
      <c r="D94000">
        <v>740</v>
      </c>
      <c r="E94000" t="s">
        <v>16</v>
      </c>
      <c r="F94000" t="s">
        <v>595</v>
      </c>
      <c r="G94000">
        <v>2016</v>
      </c>
      <c r="H94000" t="s">
        <v>775</v>
      </c>
      <c r="I94000" t="s">
        <v>2601</v>
      </c>
      <c r="J94000" t="s">
        <v>4382</v>
      </c>
      <c r="K94000" t="s">
        <v>18410</v>
      </c>
      <c r="L94000" t="s">
        <v>22</v>
      </c>
      <c r="M94000" t="s">
        <v>14403</v>
      </c>
      <c r="N94000">
        <v>2018</v>
      </c>
    </row>
    <row r="94001" spans="1:14" x14ac:dyDescent="0.3">
      <c r="A94001">
        <v>5301</v>
      </c>
      <c r="B94001" t="s">
        <v>20159</v>
      </c>
      <c r="C94001" t="s">
        <v>701</v>
      </c>
      <c r="D94001">
        <v>740</v>
      </c>
      <c r="E94001" t="s">
        <v>16</v>
      </c>
      <c r="F94001" t="s">
        <v>595</v>
      </c>
      <c r="G94001">
        <v>2016</v>
      </c>
      <c r="H94001" t="s">
        <v>775</v>
      </c>
      <c r="I94001" t="s">
        <v>2601</v>
      </c>
      <c r="J94001" t="s">
        <v>4382</v>
      </c>
      <c r="K94001" t="s">
        <v>18410</v>
      </c>
      <c r="L94001" t="s">
        <v>22</v>
      </c>
      <c r="M94001" t="s">
        <v>14403</v>
      </c>
      <c r="N94001">
        <v>2019</v>
      </c>
    </row>
    <row r="94002" spans="1:14" x14ac:dyDescent="0.3">
      <c r="A94002">
        <v>9108</v>
      </c>
      <c r="B94002" t="s">
        <v>16869</v>
      </c>
      <c r="C94002" t="s">
        <v>49</v>
      </c>
      <c r="D94002">
        <v>2100</v>
      </c>
      <c r="E94002" t="s">
        <v>16</v>
      </c>
      <c r="F94002" t="s">
        <v>595</v>
      </c>
      <c r="G94002">
        <v>2016</v>
      </c>
      <c r="H94002" t="s">
        <v>775</v>
      </c>
      <c r="I94002" t="s">
        <v>235</v>
      </c>
      <c r="J94002" t="s">
        <v>648</v>
      </c>
      <c r="K94002" t="s">
        <v>18410</v>
      </c>
      <c r="L94002" t="s">
        <v>22</v>
      </c>
      <c r="M94002" t="s">
        <v>14363</v>
      </c>
      <c r="N94002">
        <v>2016</v>
      </c>
    </row>
    <row r="94003" spans="1:14" x14ac:dyDescent="0.3">
      <c r="A94003">
        <v>9108</v>
      </c>
      <c r="B94003" t="s">
        <v>16869</v>
      </c>
      <c r="C94003" t="s">
        <v>49</v>
      </c>
      <c r="D94003">
        <v>2100</v>
      </c>
      <c r="E94003" t="s">
        <v>16</v>
      </c>
      <c r="F94003" t="s">
        <v>595</v>
      </c>
      <c r="G94003">
        <v>2016</v>
      </c>
      <c r="H94003" t="s">
        <v>775</v>
      </c>
      <c r="I94003" t="s">
        <v>235</v>
      </c>
      <c r="J94003" t="s">
        <v>648</v>
      </c>
      <c r="K94003" t="s">
        <v>18410</v>
      </c>
      <c r="L94003" t="s">
        <v>22</v>
      </c>
      <c r="M94003" t="s">
        <v>14363</v>
      </c>
      <c r="N94003">
        <v>2017</v>
      </c>
    </row>
    <row r="94004" spans="1:14" x14ac:dyDescent="0.3">
      <c r="A94004">
        <v>9108</v>
      </c>
      <c r="B94004" t="s">
        <v>16869</v>
      </c>
      <c r="C94004" t="s">
        <v>49</v>
      </c>
      <c r="D94004">
        <v>2100</v>
      </c>
      <c r="E94004" t="s">
        <v>16</v>
      </c>
      <c r="F94004" t="s">
        <v>595</v>
      </c>
      <c r="G94004">
        <v>2016</v>
      </c>
      <c r="H94004" t="s">
        <v>775</v>
      </c>
      <c r="I94004" t="s">
        <v>235</v>
      </c>
      <c r="J94004" t="s">
        <v>648</v>
      </c>
      <c r="K94004" t="s">
        <v>18410</v>
      </c>
      <c r="L94004" t="s">
        <v>22</v>
      </c>
      <c r="M94004" t="s">
        <v>14363</v>
      </c>
      <c r="N94004">
        <v>2018</v>
      </c>
    </row>
    <row r="94005" spans="1:14" x14ac:dyDescent="0.3">
      <c r="A94005">
        <v>9108</v>
      </c>
      <c r="B94005" t="s">
        <v>16869</v>
      </c>
      <c r="C94005" t="s">
        <v>49</v>
      </c>
      <c r="D94005">
        <v>2100</v>
      </c>
      <c r="E94005" t="s">
        <v>16</v>
      </c>
      <c r="F94005" t="s">
        <v>595</v>
      </c>
      <c r="G94005">
        <v>2016</v>
      </c>
      <c r="H94005" t="s">
        <v>775</v>
      </c>
      <c r="I94005" t="s">
        <v>235</v>
      </c>
      <c r="J94005" t="s">
        <v>648</v>
      </c>
      <c r="K94005" t="s">
        <v>18410</v>
      </c>
      <c r="L94005" t="s">
        <v>22</v>
      </c>
      <c r="M94005" t="s">
        <v>14363</v>
      </c>
      <c r="N94005">
        <v>2019</v>
      </c>
    </row>
    <row r="94006" spans="1:14" x14ac:dyDescent="0.3">
      <c r="A94006">
        <v>13101</v>
      </c>
      <c r="B94006" t="s">
        <v>20160</v>
      </c>
      <c r="C94006" t="s">
        <v>31</v>
      </c>
      <c r="D94006">
        <v>1406</v>
      </c>
      <c r="E94006" t="s">
        <v>16</v>
      </c>
      <c r="F94006" t="s">
        <v>595</v>
      </c>
      <c r="G94006">
        <v>2016</v>
      </c>
      <c r="H94006" t="s">
        <v>775</v>
      </c>
      <c r="I94006" t="s">
        <v>20161</v>
      </c>
      <c r="J94006" t="s">
        <v>20162</v>
      </c>
      <c r="K94006" t="s">
        <v>18410</v>
      </c>
      <c r="L94006" t="s">
        <v>22</v>
      </c>
      <c r="M94006" t="s">
        <v>35</v>
      </c>
      <c r="N94006">
        <v>2016</v>
      </c>
    </row>
    <row r="94007" spans="1:14" x14ac:dyDescent="0.3">
      <c r="A94007">
        <v>13101</v>
      </c>
      <c r="B94007" t="s">
        <v>20160</v>
      </c>
      <c r="C94007" t="s">
        <v>31</v>
      </c>
      <c r="D94007">
        <v>1406</v>
      </c>
      <c r="E94007" t="s">
        <v>16</v>
      </c>
      <c r="F94007" t="s">
        <v>595</v>
      </c>
      <c r="G94007">
        <v>2016</v>
      </c>
      <c r="H94007" t="s">
        <v>775</v>
      </c>
      <c r="I94007" t="s">
        <v>20161</v>
      </c>
      <c r="J94007" t="s">
        <v>20162</v>
      </c>
      <c r="K94007" t="s">
        <v>18410</v>
      </c>
      <c r="L94007" t="s">
        <v>22</v>
      </c>
      <c r="M94007" t="s">
        <v>35</v>
      </c>
      <c r="N94007">
        <v>2017</v>
      </c>
    </row>
    <row r="94008" spans="1:14" x14ac:dyDescent="0.3">
      <c r="A94008">
        <v>13101</v>
      </c>
      <c r="B94008" t="s">
        <v>20160</v>
      </c>
      <c r="C94008" t="s">
        <v>31</v>
      </c>
      <c r="D94008">
        <v>1406</v>
      </c>
      <c r="E94008" t="s">
        <v>16</v>
      </c>
      <c r="F94008" t="s">
        <v>595</v>
      </c>
      <c r="G94008">
        <v>2016</v>
      </c>
      <c r="H94008" t="s">
        <v>775</v>
      </c>
      <c r="I94008" t="s">
        <v>20161</v>
      </c>
      <c r="J94008" t="s">
        <v>20162</v>
      </c>
      <c r="K94008" t="s">
        <v>18410</v>
      </c>
      <c r="L94008" t="s">
        <v>22</v>
      </c>
      <c r="M94008" t="s">
        <v>35</v>
      </c>
      <c r="N94008">
        <v>2018</v>
      </c>
    </row>
    <row r="94009" spans="1:14" x14ac:dyDescent="0.3">
      <c r="A94009">
        <v>13101</v>
      </c>
      <c r="B94009" t="s">
        <v>20160</v>
      </c>
      <c r="C94009" t="s">
        <v>31</v>
      </c>
      <c r="D94009">
        <v>1406</v>
      </c>
      <c r="E94009" t="s">
        <v>16</v>
      </c>
      <c r="F94009" t="s">
        <v>595</v>
      </c>
      <c r="G94009">
        <v>2016</v>
      </c>
      <c r="H94009" t="s">
        <v>775</v>
      </c>
      <c r="I94009" t="s">
        <v>20161</v>
      </c>
      <c r="J94009" t="s">
        <v>20162</v>
      </c>
      <c r="K94009" t="s">
        <v>18410</v>
      </c>
      <c r="L94009" t="s">
        <v>22</v>
      </c>
      <c r="M94009" t="s">
        <v>35</v>
      </c>
      <c r="N94009">
        <v>2019</v>
      </c>
    </row>
    <row r="94010" spans="1:14" x14ac:dyDescent="0.3">
      <c r="A94010">
        <v>10303</v>
      </c>
      <c r="B94010" t="s">
        <v>16873</v>
      </c>
      <c r="C94010" t="s">
        <v>5652</v>
      </c>
      <c r="D94010">
        <v>493</v>
      </c>
      <c r="E94010" t="s">
        <v>16</v>
      </c>
      <c r="F94010" t="s">
        <v>595</v>
      </c>
      <c r="G94010">
        <v>2016</v>
      </c>
      <c r="H94010" t="s">
        <v>9313</v>
      </c>
      <c r="I94010" t="s">
        <v>9314</v>
      </c>
      <c r="J94010" t="s">
        <v>3451</v>
      </c>
      <c r="K94010" t="s">
        <v>18410</v>
      </c>
      <c r="L94010" t="s">
        <v>22</v>
      </c>
      <c r="M94010" t="s">
        <v>14391</v>
      </c>
      <c r="N94010">
        <v>2016</v>
      </c>
    </row>
    <row r="94011" spans="1:14" x14ac:dyDescent="0.3">
      <c r="A94011">
        <v>10303</v>
      </c>
      <c r="B94011" t="s">
        <v>16873</v>
      </c>
      <c r="C94011" t="s">
        <v>5652</v>
      </c>
      <c r="D94011">
        <v>493</v>
      </c>
      <c r="E94011" t="s">
        <v>16</v>
      </c>
      <c r="F94011" t="s">
        <v>595</v>
      </c>
      <c r="G94011">
        <v>2016</v>
      </c>
      <c r="H94011" t="s">
        <v>9313</v>
      </c>
      <c r="I94011" t="s">
        <v>9314</v>
      </c>
      <c r="J94011" t="s">
        <v>3451</v>
      </c>
      <c r="K94011" t="s">
        <v>18410</v>
      </c>
      <c r="L94011" t="s">
        <v>22</v>
      </c>
      <c r="M94011" t="s">
        <v>14391</v>
      </c>
      <c r="N94011">
        <v>2017</v>
      </c>
    </row>
    <row r="94012" spans="1:14" x14ac:dyDescent="0.3">
      <c r="A94012">
        <v>10303</v>
      </c>
      <c r="B94012" t="s">
        <v>16873</v>
      </c>
      <c r="C94012" t="s">
        <v>5652</v>
      </c>
      <c r="D94012">
        <v>493</v>
      </c>
      <c r="E94012" t="s">
        <v>16</v>
      </c>
      <c r="F94012" t="s">
        <v>595</v>
      </c>
      <c r="G94012">
        <v>2016</v>
      </c>
      <c r="H94012" t="s">
        <v>9313</v>
      </c>
      <c r="I94012" t="s">
        <v>9314</v>
      </c>
      <c r="J94012" t="s">
        <v>3451</v>
      </c>
      <c r="K94012" t="s">
        <v>18410</v>
      </c>
      <c r="L94012" t="s">
        <v>22</v>
      </c>
      <c r="M94012" t="s">
        <v>14391</v>
      </c>
      <c r="N94012">
        <v>2018</v>
      </c>
    </row>
    <row r="94013" spans="1:14" x14ac:dyDescent="0.3">
      <c r="A94013">
        <v>10303</v>
      </c>
      <c r="B94013" t="s">
        <v>16873</v>
      </c>
      <c r="C94013" t="s">
        <v>5652</v>
      </c>
      <c r="D94013">
        <v>493</v>
      </c>
      <c r="E94013" t="s">
        <v>16</v>
      </c>
      <c r="F94013" t="s">
        <v>595</v>
      </c>
      <c r="G94013">
        <v>2016</v>
      </c>
      <c r="H94013" t="s">
        <v>9313</v>
      </c>
      <c r="I94013" t="s">
        <v>9314</v>
      </c>
      <c r="J94013" t="s">
        <v>3451</v>
      </c>
      <c r="K94013" t="s">
        <v>18410</v>
      </c>
      <c r="L94013" t="s">
        <v>22</v>
      </c>
      <c r="M94013" t="s">
        <v>14391</v>
      </c>
      <c r="N94013">
        <v>2019</v>
      </c>
    </row>
    <row r="94014" spans="1:14" x14ac:dyDescent="0.3">
      <c r="A94014">
        <v>8104</v>
      </c>
      <c r="B94014" t="s">
        <v>20163</v>
      </c>
      <c r="C94014" t="s">
        <v>15</v>
      </c>
      <c r="D94014">
        <v>437</v>
      </c>
      <c r="E94014" t="s">
        <v>16</v>
      </c>
      <c r="F94014" t="s">
        <v>595</v>
      </c>
      <c r="G94014">
        <v>2016</v>
      </c>
      <c r="H94014" t="s">
        <v>16862</v>
      </c>
      <c r="I94014" t="s">
        <v>1953</v>
      </c>
      <c r="J94014" t="s">
        <v>1543</v>
      </c>
      <c r="K94014" t="s">
        <v>18410</v>
      </c>
      <c r="L94014" t="s">
        <v>22</v>
      </c>
      <c r="M94014" t="s">
        <v>14365</v>
      </c>
      <c r="N94014">
        <v>2016</v>
      </c>
    </row>
    <row r="94015" spans="1:14" x14ac:dyDescent="0.3">
      <c r="A94015">
        <v>8104</v>
      </c>
      <c r="B94015" t="s">
        <v>20163</v>
      </c>
      <c r="C94015" t="s">
        <v>15</v>
      </c>
      <c r="D94015">
        <v>437</v>
      </c>
      <c r="E94015" t="s">
        <v>16</v>
      </c>
      <c r="F94015" t="s">
        <v>595</v>
      </c>
      <c r="G94015">
        <v>2016</v>
      </c>
      <c r="H94015" t="s">
        <v>16862</v>
      </c>
      <c r="I94015" t="s">
        <v>1953</v>
      </c>
      <c r="J94015" t="s">
        <v>1543</v>
      </c>
      <c r="K94015" t="s">
        <v>18410</v>
      </c>
      <c r="L94015" t="s">
        <v>22</v>
      </c>
      <c r="M94015" t="s">
        <v>14365</v>
      </c>
      <c r="N94015">
        <v>2017</v>
      </c>
    </row>
    <row r="94016" spans="1:14" x14ac:dyDescent="0.3">
      <c r="A94016">
        <v>8104</v>
      </c>
      <c r="B94016" t="s">
        <v>20163</v>
      </c>
      <c r="C94016" t="s">
        <v>15</v>
      </c>
      <c r="D94016">
        <v>437</v>
      </c>
      <c r="E94016" t="s">
        <v>16</v>
      </c>
      <c r="F94016" t="s">
        <v>595</v>
      </c>
      <c r="G94016">
        <v>2016</v>
      </c>
      <c r="H94016" t="s">
        <v>16862</v>
      </c>
      <c r="I94016" t="s">
        <v>1953</v>
      </c>
      <c r="J94016" t="s">
        <v>1543</v>
      </c>
      <c r="K94016" t="s">
        <v>18410</v>
      </c>
      <c r="L94016" t="s">
        <v>22</v>
      </c>
      <c r="M94016" t="s">
        <v>14365</v>
      </c>
      <c r="N94016">
        <v>2018</v>
      </c>
    </row>
    <row r="94017" spans="1:14" x14ac:dyDescent="0.3">
      <c r="A94017">
        <v>8104</v>
      </c>
      <c r="B94017" t="s">
        <v>20163</v>
      </c>
      <c r="C94017" t="s">
        <v>15</v>
      </c>
      <c r="D94017">
        <v>437</v>
      </c>
      <c r="E94017" t="s">
        <v>16</v>
      </c>
      <c r="F94017" t="s">
        <v>595</v>
      </c>
      <c r="G94017">
        <v>2016</v>
      </c>
      <c r="H94017" t="s">
        <v>16862</v>
      </c>
      <c r="I94017" t="s">
        <v>1953</v>
      </c>
      <c r="J94017" t="s">
        <v>1543</v>
      </c>
      <c r="K94017" t="s">
        <v>18410</v>
      </c>
      <c r="L94017" t="s">
        <v>22</v>
      </c>
      <c r="M94017" t="s">
        <v>14365</v>
      </c>
      <c r="N94017">
        <v>2019</v>
      </c>
    </row>
    <row r="94018" spans="1:14" x14ac:dyDescent="0.3">
      <c r="A94018">
        <v>9111</v>
      </c>
      <c r="B94018" t="s">
        <v>20164</v>
      </c>
      <c r="C94018" t="s">
        <v>706</v>
      </c>
      <c r="D94018">
        <v>831</v>
      </c>
      <c r="E94018" t="s">
        <v>16</v>
      </c>
      <c r="F94018" t="s">
        <v>595</v>
      </c>
      <c r="G94018">
        <v>2016</v>
      </c>
      <c r="H94018" t="s">
        <v>775</v>
      </c>
      <c r="I94018" t="s">
        <v>2974</v>
      </c>
      <c r="J94018" t="s">
        <v>330</v>
      </c>
      <c r="K94018" t="s">
        <v>18410</v>
      </c>
      <c r="L94018" t="s">
        <v>22</v>
      </c>
      <c r="M94018" t="s">
        <v>29</v>
      </c>
      <c r="N94018">
        <v>2016</v>
      </c>
    </row>
    <row r="94019" spans="1:14" x14ac:dyDescent="0.3">
      <c r="A94019">
        <v>9111</v>
      </c>
      <c r="B94019" t="s">
        <v>20164</v>
      </c>
      <c r="C94019" t="s">
        <v>706</v>
      </c>
      <c r="D94019">
        <v>831</v>
      </c>
      <c r="E94019" t="s">
        <v>16</v>
      </c>
      <c r="F94019" t="s">
        <v>595</v>
      </c>
      <c r="G94019">
        <v>2016</v>
      </c>
      <c r="H94019" t="s">
        <v>775</v>
      </c>
      <c r="I94019" t="s">
        <v>2974</v>
      </c>
      <c r="J94019" t="s">
        <v>330</v>
      </c>
      <c r="K94019" t="s">
        <v>18410</v>
      </c>
      <c r="L94019" t="s">
        <v>22</v>
      </c>
      <c r="M94019" t="s">
        <v>29</v>
      </c>
      <c r="N94019">
        <v>2017</v>
      </c>
    </row>
    <row r="94020" spans="1:14" x14ac:dyDescent="0.3">
      <c r="A94020">
        <v>9111</v>
      </c>
      <c r="B94020" t="s">
        <v>20164</v>
      </c>
      <c r="C94020" t="s">
        <v>706</v>
      </c>
      <c r="D94020">
        <v>831</v>
      </c>
      <c r="E94020" t="s">
        <v>16</v>
      </c>
      <c r="F94020" t="s">
        <v>595</v>
      </c>
      <c r="G94020">
        <v>2016</v>
      </c>
      <c r="H94020" t="s">
        <v>775</v>
      </c>
      <c r="I94020" t="s">
        <v>2974</v>
      </c>
      <c r="J94020" t="s">
        <v>330</v>
      </c>
      <c r="K94020" t="s">
        <v>18410</v>
      </c>
      <c r="L94020" t="s">
        <v>22</v>
      </c>
      <c r="M94020" t="s">
        <v>29</v>
      </c>
      <c r="N94020">
        <v>2018</v>
      </c>
    </row>
    <row r="94021" spans="1:14" x14ac:dyDescent="0.3">
      <c r="A94021">
        <v>9111</v>
      </c>
      <c r="B94021" t="s">
        <v>20164</v>
      </c>
      <c r="C94021" t="s">
        <v>706</v>
      </c>
      <c r="D94021">
        <v>831</v>
      </c>
      <c r="E94021" t="s">
        <v>16</v>
      </c>
      <c r="F94021" t="s">
        <v>595</v>
      </c>
      <c r="G94021">
        <v>2016</v>
      </c>
      <c r="H94021" t="s">
        <v>775</v>
      </c>
      <c r="I94021" t="s">
        <v>2974</v>
      </c>
      <c r="J94021" t="s">
        <v>330</v>
      </c>
      <c r="K94021" t="s">
        <v>18410</v>
      </c>
      <c r="L94021" t="s">
        <v>22</v>
      </c>
      <c r="M94021" t="s">
        <v>29</v>
      </c>
      <c r="N94021">
        <v>2019</v>
      </c>
    </row>
    <row r="94022" spans="1:14" x14ac:dyDescent="0.3">
      <c r="A94022">
        <v>5303</v>
      </c>
      <c r="B94022" t="s">
        <v>20165</v>
      </c>
      <c r="C94022" t="s">
        <v>18431</v>
      </c>
      <c r="D94022">
        <v>251</v>
      </c>
      <c r="E94022" t="s">
        <v>16</v>
      </c>
      <c r="F94022" t="s">
        <v>595</v>
      </c>
      <c r="G94022">
        <v>2016</v>
      </c>
      <c r="H94022" t="s">
        <v>775</v>
      </c>
      <c r="I94022" t="s">
        <v>20166</v>
      </c>
      <c r="J94022" t="s">
        <v>989</v>
      </c>
      <c r="K94022" t="s">
        <v>18410</v>
      </c>
      <c r="L94022" t="s">
        <v>22</v>
      </c>
      <c r="M94022" t="s">
        <v>14424</v>
      </c>
      <c r="N94022">
        <v>2016</v>
      </c>
    </row>
    <row r="94023" spans="1:14" x14ac:dyDescent="0.3">
      <c r="A94023">
        <v>5303</v>
      </c>
      <c r="B94023" t="s">
        <v>20165</v>
      </c>
      <c r="C94023" t="s">
        <v>18431</v>
      </c>
      <c r="D94023">
        <v>251</v>
      </c>
      <c r="E94023" t="s">
        <v>16</v>
      </c>
      <c r="F94023" t="s">
        <v>595</v>
      </c>
      <c r="G94023">
        <v>2016</v>
      </c>
      <c r="H94023" t="s">
        <v>775</v>
      </c>
      <c r="I94023" t="s">
        <v>20166</v>
      </c>
      <c r="J94023" t="s">
        <v>989</v>
      </c>
      <c r="K94023" t="s">
        <v>18410</v>
      </c>
      <c r="L94023" t="s">
        <v>22</v>
      </c>
      <c r="M94023" t="s">
        <v>14424</v>
      </c>
      <c r="N94023">
        <v>2017</v>
      </c>
    </row>
    <row r="94024" spans="1:14" x14ac:dyDescent="0.3">
      <c r="A94024">
        <v>5303</v>
      </c>
      <c r="B94024" t="s">
        <v>20165</v>
      </c>
      <c r="C94024" t="s">
        <v>18431</v>
      </c>
      <c r="D94024">
        <v>251</v>
      </c>
      <c r="E94024" t="s">
        <v>16</v>
      </c>
      <c r="F94024" t="s">
        <v>595</v>
      </c>
      <c r="G94024">
        <v>2016</v>
      </c>
      <c r="H94024" t="s">
        <v>775</v>
      </c>
      <c r="I94024" t="s">
        <v>20166</v>
      </c>
      <c r="J94024" t="s">
        <v>989</v>
      </c>
      <c r="K94024" t="s">
        <v>18410</v>
      </c>
      <c r="L94024" t="s">
        <v>22</v>
      </c>
      <c r="M94024" t="s">
        <v>14424</v>
      </c>
      <c r="N94024">
        <v>2018</v>
      </c>
    </row>
    <row r="94025" spans="1:14" x14ac:dyDescent="0.3">
      <c r="A94025">
        <v>5303</v>
      </c>
      <c r="B94025" t="s">
        <v>20165</v>
      </c>
      <c r="C94025" t="s">
        <v>18431</v>
      </c>
      <c r="D94025">
        <v>251</v>
      </c>
      <c r="E94025" t="s">
        <v>16</v>
      </c>
      <c r="F94025" t="s">
        <v>595</v>
      </c>
      <c r="G94025">
        <v>2016</v>
      </c>
      <c r="H94025" t="s">
        <v>775</v>
      </c>
      <c r="I94025" t="s">
        <v>20166</v>
      </c>
      <c r="J94025" t="s">
        <v>989</v>
      </c>
      <c r="K94025" t="s">
        <v>18410</v>
      </c>
      <c r="L94025" t="s">
        <v>22</v>
      </c>
      <c r="M94025" t="s">
        <v>14424</v>
      </c>
      <c r="N94025">
        <v>2019</v>
      </c>
    </row>
    <row r="94026" spans="1:14" x14ac:dyDescent="0.3">
      <c r="A94026">
        <v>16207</v>
      </c>
      <c r="B94026" t="s">
        <v>20167</v>
      </c>
      <c r="C94026" t="s">
        <v>706</v>
      </c>
      <c r="D94026">
        <v>373</v>
      </c>
      <c r="E94026" t="s">
        <v>16</v>
      </c>
      <c r="F94026" t="s">
        <v>595</v>
      </c>
      <c r="G94026">
        <v>2016</v>
      </c>
      <c r="H94026" t="s">
        <v>775</v>
      </c>
      <c r="I94026" t="s">
        <v>1019</v>
      </c>
      <c r="J94026" t="s">
        <v>555</v>
      </c>
      <c r="K94026" t="s">
        <v>18410</v>
      </c>
      <c r="L94026" t="s">
        <v>22</v>
      </c>
      <c r="M94026" t="s">
        <v>29</v>
      </c>
      <c r="N94026">
        <v>2016</v>
      </c>
    </row>
    <row r="94027" spans="1:14" x14ac:dyDescent="0.3">
      <c r="A94027">
        <v>16207</v>
      </c>
      <c r="B94027" t="s">
        <v>20167</v>
      </c>
      <c r="C94027" t="s">
        <v>706</v>
      </c>
      <c r="D94027">
        <v>373</v>
      </c>
      <c r="E94027" t="s">
        <v>16</v>
      </c>
      <c r="F94027" t="s">
        <v>595</v>
      </c>
      <c r="G94027">
        <v>2016</v>
      </c>
      <c r="H94027" t="s">
        <v>775</v>
      </c>
      <c r="I94027" t="s">
        <v>1019</v>
      </c>
      <c r="J94027" t="s">
        <v>555</v>
      </c>
      <c r="K94027" t="s">
        <v>18410</v>
      </c>
      <c r="L94027" t="s">
        <v>22</v>
      </c>
      <c r="M94027" t="s">
        <v>29</v>
      </c>
      <c r="N94027">
        <v>2017</v>
      </c>
    </row>
    <row r="94028" spans="1:14" x14ac:dyDescent="0.3">
      <c r="A94028">
        <v>16207</v>
      </c>
      <c r="B94028" t="s">
        <v>20167</v>
      </c>
      <c r="C94028" t="s">
        <v>706</v>
      </c>
      <c r="D94028">
        <v>373</v>
      </c>
      <c r="E94028" t="s">
        <v>16</v>
      </c>
      <c r="F94028" t="s">
        <v>595</v>
      </c>
      <c r="G94028">
        <v>2016</v>
      </c>
      <c r="H94028" t="s">
        <v>775</v>
      </c>
      <c r="I94028" t="s">
        <v>1019</v>
      </c>
      <c r="J94028" t="s">
        <v>555</v>
      </c>
      <c r="K94028" t="s">
        <v>18410</v>
      </c>
      <c r="L94028" t="s">
        <v>22</v>
      </c>
      <c r="M94028" t="s">
        <v>29</v>
      </c>
      <c r="N94028">
        <v>2018</v>
      </c>
    </row>
    <row r="94029" spans="1:14" x14ac:dyDescent="0.3">
      <c r="A94029">
        <v>16207</v>
      </c>
      <c r="B94029" t="s">
        <v>20167</v>
      </c>
      <c r="C94029" t="s">
        <v>706</v>
      </c>
      <c r="D94029">
        <v>373</v>
      </c>
      <c r="E94029" t="s">
        <v>16</v>
      </c>
      <c r="F94029" t="s">
        <v>595</v>
      </c>
      <c r="G94029">
        <v>2016</v>
      </c>
      <c r="H94029" t="s">
        <v>775</v>
      </c>
      <c r="I94029" t="s">
        <v>1019</v>
      </c>
      <c r="J94029" t="s">
        <v>555</v>
      </c>
      <c r="K94029" t="s">
        <v>18410</v>
      </c>
      <c r="L94029" t="s">
        <v>22</v>
      </c>
      <c r="M94029" t="s">
        <v>29</v>
      </c>
      <c r="N94029">
        <v>2019</v>
      </c>
    </row>
    <row r="94030" spans="1:14" x14ac:dyDescent="0.3">
      <c r="A94030">
        <v>5303</v>
      </c>
      <c r="B94030" t="s">
        <v>16878</v>
      </c>
      <c r="C94030" t="s">
        <v>63</v>
      </c>
      <c r="D94030">
        <v>317</v>
      </c>
      <c r="E94030" t="s">
        <v>16</v>
      </c>
      <c r="F94030" t="s">
        <v>595</v>
      </c>
      <c r="G94030">
        <v>2016</v>
      </c>
      <c r="H94030" t="s">
        <v>775</v>
      </c>
      <c r="I94030" t="s">
        <v>1019</v>
      </c>
      <c r="J94030" t="s">
        <v>824</v>
      </c>
      <c r="K94030" t="s">
        <v>18410</v>
      </c>
      <c r="L94030" t="s">
        <v>22</v>
      </c>
      <c r="M94030" t="s">
        <v>67</v>
      </c>
      <c r="N94030">
        <v>2016</v>
      </c>
    </row>
    <row r="94031" spans="1:14" x14ac:dyDescent="0.3">
      <c r="A94031">
        <v>5303</v>
      </c>
      <c r="B94031" t="s">
        <v>16878</v>
      </c>
      <c r="C94031" t="s">
        <v>63</v>
      </c>
      <c r="D94031">
        <v>317</v>
      </c>
      <c r="E94031" t="s">
        <v>16</v>
      </c>
      <c r="F94031" t="s">
        <v>595</v>
      </c>
      <c r="G94031">
        <v>2016</v>
      </c>
      <c r="H94031" t="s">
        <v>775</v>
      </c>
      <c r="I94031" t="s">
        <v>1019</v>
      </c>
      <c r="J94031" t="s">
        <v>824</v>
      </c>
      <c r="K94031" t="s">
        <v>18410</v>
      </c>
      <c r="L94031" t="s">
        <v>22</v>
      </c>
      <c r="M94031" t="s">
        <v>67</v>
      </c>
      <c r="N94031">
        <v>2017</v>
      </c>
    </row>
    <row r="94032" spans="1:14" x14ac:dyDescent="0.3">
      <c r="A94032">
        <v>5303</v>
      </c>
      <c r="B94032" t="s">
        <v>16878</v>
      </c>
      <c r="C94032" t="s">
        <v>63</v>
      </c>
      <c r="D94032">
        <v>317</v>
      </c>
      <c r="E94032" t="s">
        <v>16</v>
      </c>
      <c r="F94032" t="s">
        <v>595</v>
      </c>
      <c r="G94032">
        <v>2016</v>
      </c>
      <c r="H94032" t="s">
        <v>775</v>
      </c>
      <c r="I94032" t="s">
        <v>1019</v>
      </c>
      <c r="J94032" t="s">
        <v>824</v>
      </c>
      <c r="K94032" t="s">
        <v>18410</v>
      </c>
      <c r="L94032" t="s">
        <v>22</v>
      </c>
      <c r="M94032" t="s">
        <v>67</v>
      </c>
      <c r="N94032">
        <v>2018</v>
      </c>
    </row>
    <row r="94033" spans="1:14" x14ac:dyDescent="0.3">
      <c r="A94033">
        <v>5303</v>
      </c>
      <c r="B94033" t="s">
        <v>16878</v>
      </c>
      <c r="C94033" t="s">
        <v>63</v>
      </c>
      <c r="D94033">
        <v>317</v>
      </c>
      <c r="E94033" t="s">
        <v>16</v>
      </c>
      <c r="F94033" t="s">
        <v>595</v>
      </c>
      <c r="G94033">
        <v>2016</v>
      </c>
      <c r="H94033" t="s">
        <v>775</v>
      </c>
      <c r="I94033" t="s">
        <v>1019</v>
      </c>
      <c r="J94033" t="s">
        <v>824</v>
      </c>
      <c r="K94033" t="s">
        <v>18410</v>
      </c>
      <c r="L94033" t="s">
        <v>22</v>
      </c>
      <c r="M94033" t="s">
        <v>67</v>
      </c>
      <c r="N94033">
        <v>2019</v>
      </c>
    </row>
    <row r="94034" spans="1:14" x14ac:dyDescent="0.3">
      <c r="A94034">
        <v>8207</v>
      </c>
      <c r="B94034" t="s">
        <v>3661</v>
      </c>
      <c r="C94034" t="s">
        <v>706</v>
      </c>
      <c r="D94034">
        <v>2774</v>
      </c>
      <c r="E94034" t="s">
        <v>16</v>
      </c>
      <c r="F94034" t="s">
        <v>692</v>
      </c>
      <c r="G94034">
        <v>2016</v>
      </c>
      <c r="H94034" t="s">
        <v>13557</v>
      </c>
      <c r="I94034" t="s">
        <v>3663</v>
      </c>
      <c r="J94034" t="s">
        <v>3664</v>
      </c>
      <c r="K94034" t="s">
        <v>18410</v>
      </c>
      <c r="L94034" t="s">
        <v>22</v>
      </c>
      <c r="M94034" t="s">
        <v>29</v>
      </c>
      <c r="N94034">
        <v>2016</v>
      </c>
    </row>
    <row r="94035" spans="1:14" x14ac:dyDescent="0.3">
      <c r="A94035">
        <v>8207</v>
      </c>
      <c r="B94035" t="s">
        <v>3661</v>
      </c>
      <c r="C94035" t="s">
        <v>706</v>
      </c>
      <c r="D94035">
        <v>2774</v>
      </c>
      <c r="E94035" t="s">
        <v>16</v>
      </c>
      <c r="F94035" t="s">
        <v>692</v>
      </c>
      <c r="G94035">
        <v>2016</v>
      </c>
      <c r="H94035" t="s">
        <v>13557</v>
      </c>
      <c r="I94035" t="s">
        <v>3663</v>
      </c>
      <c r="J94035" t="s">
        <v>3664</v>
      </c>
      <c r="K94035" t="s">
        <v>18410</v>
      </c>
      <c r="L94035" t="s">
        <v>22</v>
      </c>
      <c r="M94035" t="s">
        <v>29</v>
      </c>
      <c r="N94035">
        <v>2017</v>
      </c>
    </row>
    <row r="94036" spans="1:14" x14ac:dyDescent="0.3">
      <c r="A94036">
        <v>8207</v>
      </c>
      <c r="B94036" t="s">
        <v>3661</v>
      </c>
      <c r="C94036" t="s">
        <v>706</v>
      </c>
      <c r="D94036">
        <v>2774</v>
      </c>
      <c r="E94036" t="s">
        <v>16</v>
      </c>
      <c r="F94036" t="s">
        <v>692</v>
      </c>
      <c r="G94036">
        <v>2016</v>
      </c>
      <c r="H94036" t="s">
        <v>13557</v>
      </c>
      <c r="I94036" t="s">
        <v>3663</v>
      </c>
      <c r="J94036" t="s">
        <v>3664</v>
      </c>
      <c r="K94036" t="s">
        <v>18410</v>
      </c>
      <c r="L94036" t="s">
        <v>22</v>
      </c>
      <c r="M94036" t="s">
        <v>29</v>
      </c>
      <c r="N94036">
        <v>2018</v>
      </c>
    </row>
    <row r="94037" spans="1:14" x14ac:dyDescent="0.3">
      <c r="A94037">
        <v>8207</v>
      </c>
      <c r="B94037" t="s">
        <v>3661</v>
      </c>
      <c r="C94037" t="s">
        <v>706</v>
      </c>
      <c r="D94037">
        <v>2774</v>
      </c>
      <c r="E94037" t="s">
        <v>16</v>
      </c>
      <c r="F94037" t="s">
        <v>692</v>
      </c>
      <c r="G94037">
        <v>2016</v>
      </c>
      <c r="H94037" t="s">
        <v>13557</v>
      </c>
      <c r="I94037" t="s">
        <v>3663</v>
      </c>
      <c r="J94037" t="s">
        <v>3664</v>
      </c>
      <c r="K94037" t="s">
        <v>18410</v>
      </c>
      <c r="L94037" t="s">
        <v>22</v>
      </c>
      <c r="M94037" t="s">
        <v>29</v>
      </c>
      <c r="N94037">
        <v>2019</v>
      </c>
    </row>
    <row r="94038" spans="1:14" x14ac:dyDescent="0.3">
      <c r="A94038">
        <v>8110</v>
      </c>
      <c r="B94038" t="s">
        <v>16895</v>
      </c>
      <c r="C94038" t="s">
        <v>18431</v>
      </c>
      <c r="D94038">
        <v>863</v>
      </c>
      <c r="E94038" t="s">
        <v>16</v>
      </c>
      <c r="F94038" t="s">
        <v>595</v>
      </c>
      <c r="G94038">
        <v>2016</v>
      </c>
      <c r="H94038" t="s">
        <v>20168</v>
      </c>
      <c r="I94038" t="s">
        <v>856</v>
      </c>
      <c r="J94038" t="s">
        <v>444</v>
      </c>
      <c r="K94038" t="s">
        <v>18410</v>
      </c>
      <c r="L94038" t="s">
        <v>105</v>
      </c>
      <c r="M94038" t="s">
        <v>14424</v>
      </c>
      <c r="N94038">
        <v>2016</v>
      </c>
    </row>
    <row r="94039" spans="1:14" x14ac:dyDescent="0.3">
      <c r="A94039">
        <v>8110</v>
      </c>
      <c r="B94039" t="s">
        <v>16895</v>
      </c>
      <c r="C94039" t="s">
        <v>18431</v>
      </c>
      <c r="D94039">
        <v>863</v>
      </c>
      <c r="E94039" t="s">
        <v>16</v>
      </c>
      <c r="F94039" t="s">
        <v>595</v>
      </c>
      <c r="G94039">
        <v>2016</v>
      </c>
      <c r="H94039" t="s">
        <v>20168</v>
      </c>
      <c r="I94039" t="s">
        <v>856</v>
      </c>
      <c r="J94039" t="s">
        <v>444</v>
      </c>
      <c r="K94039" t="s">
        <v>18410</v>
      </c>
      <c r="L94039" t="s">
        <v>105</v>
      </c>
      <c r="M94039" t="s">
        <v>14424</v>
      </c>
      <c r="N94039">
        <v>2017</v>
      </c>
    </row>
    <row r="94040" spans="1:14" x14ac:dyDescent="0.3">
      <c r="A94040">
        <v>8110</v>
      </c>
      <c r="B94040" t="s">
        <v>16895</v>
      </c>
      <c r="C94040" t="s">
        <v>18431</v>
      </c>
      <c r="D94040">
        <v>863</v>
      </c>
      <c r="E94040" t="s">
        <v>16</v>
      </c>
      <c r="F94040" t="s">
        <v>595</v>
      </c>
      <c r="G94040">
        <v>2016</v>
      </c>
      <c r="H94040" t="s">
        <v>20168</v>
      </c>
      <c r="I94040" t="s">
        <v>856</v>
      </c>
      <c r="J94040" t="s">
        <v>444</v>
      </c>
      <c r="K94040" t="s">
        <v>18410</v>
      </c>
      <c r="L94040" t="s">
        <v>105</v>
      </c>
      <c r="M94040" t="s">
        <v>14424</v>
      </c>
      <c r="N94040">
        <v>2018</v>
      </c>
    </row>
    <row r="94041" spans="1:14" x14ac:dyDescent="0.3">
      <c r="A94041">
        <v>8110</v>
      </c>
      <c r="B94041" t="s">
        <v>16895</v>
      </c>
      <c r="C94041" t="s">
        <v>18431</v>
      </c>
      <c r="D94041">
        <v>863</v>
      </c>
      <c r="E94041" t="s">
        <v>16</v>
      </c>
      <c r="F94041" t="s">
        <v>595</v>
      </c>
      <c r="G94041">
        <v>2016</v>
      </c>
      <c r="H94041" t="s">
        <v>20168</v>
      </c>
      <c r="I94041" t="s">
        <v>856</v>
      </c>
      <c r="J94041" t="s">
        <v>444</v>
      </c>
      <c r="K94041" t="s">
        <v>18410</v>
      </c>
      <c r="L94041" t="s">
        <v>105</v>
      </c>
      <c r="M94041" t="s">
        <v>14424</v>
      </c>
      <c r="N94041">
        <v>2019</v>
      </c>
    </row>
    <row r="94042" spans="1:14" x14ac:dyDescent="0.3">
      <c r="A94042">
        <v>15101</v>
      </c>
      <c r="B94042" t="s">
        <v>16896</v>
      </c>
      <c r="C94042" t="s">
        <v>706</v>
      </c>
      <c r="D94042">
        <v>1170</v>
      </c>
      <c r="E94042" t="s">
        <v>16</v>
      </c>
      <c r="F94042" t="s">
        <v>595</v>
      </c>
      <c r="G94042">
        <v>2016</v>
      </c>
      <c r="H94042" t="s">
        <v>20169</v>
      </c>
      <c r="I94042" t="s">
        <v>989</v>
      </c>
      <c r="J94042" t="s">
        <v>995</v>
      </c>
      <c r="K94042" t="s">
        <v>18410</v>
      </c>
      <c r="L94042" t="s">
        <v>105</v>
      </c>
      <c r="M94042" t="s">
        <v>29</v>
      </c>
      <c r="N94042">
        <v>2016</v>
      </c>
    </row>
    <row r="94043" spans="1:14" x14ac:dyDescent="0.3">
      <c r="A94043">
        <v>15101</v>
      </c>
      <c r="B94043" t="s">
        <v>16896</v>
      </c>
      <c r="C94043" t="s">
        <v>706</v>
      </c>
      <c r="D94043">
        <v>1170</v>
      </c>
      <c r="E94043" t="s">
        <v>16</v>
      </c>
      <c r="F94043" t="s">
        <v>595</v>
      </c>
      <c r="G94043">
        <v>2016</v>
      </c>
      <c r="H94043" t="s">
        <v>20169</v>
      </c>
      <c r="I94043" t="s">
        <v>989</v>
      </c>
      <c r="J94043" t="s">
        <v>995</v>
      </c>
      <c r="K94043" t="s">
        <v>18410</v>
      </c>
      <c r="L94043" t="s">
        <v>105</v>
      </c>
      <c r="M94043" t="s">
        <v>29</v>
      </c>
      <c r="N94043">
        <v>2017</v>
      </c>
    </row>
    <row r="94044" spans="1:14" x14ac:dyDescent="0.3">
      <c r="A94044">
        <v>15101</v>
      </c>
      <c r="B94044" t="s">
        <v>16896</v>
      </c>
      <c r="C94044" t="s">
        <v>706</v>
      </c>
      <c r="D94044">
        <v>1170</v>
      </c>
      <c r="E94044" t="s">
        <v>16</v>
      </c>
      <c r="F94044" t="s">
        <v>595</v>
      </c>
      <c r="G94044">
        <v>2016</v>
      </c>
      <c r="H94044" t="s">
        <v>20169</v>
      </c>
      <c r="I94044" t="s">
        <v>989</v>
      </c>
      <c r="J94044" t="s">
        <v>995</v>
      </c>
      <c r="K94044" t="s">
        <v>18410</v>
      </c>
      <c r="L94044" t="s">
        <v>105</v>
      </c>
      <c r="M94044" t="s">
        <v>29</v>
      </c>
      <c r="N94044">
        <v>2018</v>
      </c>
    </row>
    <row r="94045" spans="1:14" x14ac:dyDescent="0.3">
      <c r="A94045">
        <v>15101</v>
      </c>
      <c r="B94045" t="s">
        <v>16896</v>
      </c>
      <c r="C94045" t="s">
        <v>706</v>
      </c>
      <c r="D94045">
        <v>1170</v>
      </c>
      <c r="E94045" t="s">
        <v>16</v>
      </c>
      <c r="F94045" t="s">
        <v>595</v>
      </c>
      <c r="G94045">
        <v>2016</v>
      </c>
      <c r="H94045" t="s">
        <v>20169</v>
      </c>
      <c r="I94045" t="s">
        <v>989</v>
      </c>
      <c r="J94045" t="s">
        <v>995</v>
      </c>
      <c r="K94045" t="s">
        <v>18410</v>
      </c>
      <c r="L94045" t="s">
        <v>105</v>
      </c>
      <c r="M94045" t="s">
        <v>29</v>
      </c>
      <c r="N94045">
        <v>2019</v>
      </c>
    </row>
    <row r="94046" spans="1:14" x14ac:dyDescent="0.3">
      <c r="A94046">
        <v>16107</v>
      </c>
      <c r="B94046" t="s">
        <v>20170</v>
      </c>
      <c r="C94046" t="s">
        <v>706</v>
      </c>
      <c r="D94046">
        <v>202</v>
      </c>
      <c r="E94046" t="s">
        <v>16</v>
      </c>
      <c r="F94046" t="s">
        <v>595</v>
      </c>
      <c r="G94046">
        <v>2016</v>
      </c>
      <c r="H94046" t="s">
        <v>20171</v>
      </c>
      <c r="I94046" t="s">
        <v>413</v>
      </c>
      <c r="J94046" t="s">
        <v>336</v>
      </c>
      <c r="K94046" t="s">
        <v>18410</v>
      </c>
      <c r="L94046" t="s">
        <v>105</v>
      </c>
      <c r="M94046" t="s">
        <v>29</v>
      </c>
      <c r="N94046">
        <v>2016</v>
      </c>
    </row>
    <row r="94047" spans="1:14" x14ac:dyDescent="0.3">
      <c r="A94047">
        <v>16107</v>
      </c>
      <c r="B94047" t="s">
        <v>20170</v>
      </c>
      <c r="C94047" t="s">
        <v>706</v>
      </c>
      <c r="D94047">
        <v>202</v>
      </c>
      <c r="E94047" t="s">
        <v>16</v>
      </c>
      <c r="F94047" t="s">
        <v>595</v>
      </c>
      <c r="G94047">
        <v>2016</v>
      </c>
      <c r="H94047" t="s">
        <v>20171</v>
      </c>
      <c r="I94047" t="s">
        <v>413</v>
      </c>
      <c r="J94047" t="s">
        <v>336</v>
      </c>
      <c r="K94047" t="s">
        <v>18410</v>
      </c>
      <c r="L94047" t="s">
        <v>105</v>
      </c>
      <c r="M94047" t="s">
        <v>29</v>
      </c>
      <c r="N94047">
        <v>2017</v>
      </c>
    </row>
    <row r="94048" spans="1:14" x14ac:dyDescent="0.3">
      <c r="A94048">
        <v>16107</v>
      </c>
      <c r="B94048" t="s">
        <v>20170</v>
      </c>
      <c r="C94048" t="s">
        <v>706</v>
      </c>
      <c r="D94048">
        <v>202</v>
      </c>
      <c r="E94048" t="s">
        <v>16</v>
      </c>
      <c r="F94048" t="s">
        <v>595</v>
      </c>
      <c r="G94048">
        <v>2016</v>
      </c>
      <c r="H94048" t="s">
        <v>20171</v>
      </c>
      <c r="I94048" t="s">
        <v>413</v>
      </c>
      <c r="J94048" t="s">
        <v>336</v>
      </c>
      <c r="K94048" t="s">
        <v>18410</v>
      </c>
      <c r="L94048" t="s">
        <v>105</v>
      </c>
      <c r="M94048" t="s">
        <v>29</v>
      </c>
      <c r="N94048">
        <v>2018</v>
      </c>
    </row>
    <row r="94049" spans="1:14" x14ac:dyDescent="0.3">
      <c r="A94049">
        <v>16107</v>
      </c>
      <c r="B94049" t="s">
        <v>20170</v>
      </c>
      <c r="C94049" t="s">
        <v>706</v>
      </c>
      <c r="D94049">
        <v>202</v>
      </c>
      <c r="E94049" t="s">
        <v>16</v>
      </c>
      <c r="F94049" t="s">
        <v>595</v>
      </c>
      <c r="G94049">
        <v>2016</v>
      </c>
      <c r="H94049" t="s">
        <v>20171</v>
      </c>
      <c r="I94049" t="s">
        <v>413</v>
      </c>
      <c r="J94049" t="s">
        <v>336</v>
      </c>
      <c r="K94049" t="s">
        <v>18410</v>
      </c>
      <c r="L94049" t="s">
        <v>105</v>
      </c>
      <c r="M94049" t="s">
        <v>29</v>
      </c>
      <c r="N94049">
        <v>2019</v>
      </c>
    </row>
    <row r="94050" spans="1:14" x14ac:dyDescent="0.3">
      <c r="A94050">
        <v>4106</v>
      </c>
      <c r="B94050" t="s">
        <v>20172</v>
      </c>
      <c r="C94050" t="s">
        <v>706</v>
      </c>
      <c r="D94050">
        <v>599</v>
      </c>
      <c r="E94050" t="s">
        <v>16</v>
      </c>
      <c r="F94050" t="s">
        <v>595</v>
      </c>
      <c r="G94050">
        <v>2016</v>
      </c>
      <c r="H94050" t="s">
        <v>16898</v>
      </c>
      <c r="I94050" t="s">
        <v>392</v>
      </c>
      <c r="J94050" t="s">
        <v>1559</v>
      </c>
      <c r="K94050" t="s">
        <v>18410</v>
      </c>
      <c r="L94050" t="s">
        <v>105</v>
      </c>
      <c r="M94050" t="s">
        <v>29</v>
      </c>
      <c r="N94050">
        <v>2016</v>
      </c>
    </row>
    <row r="94051" spans="1:14" x14ac:dyDescent="0.3">
      <c r="A94051">
        <v>4106</v>
      </c>
      <c r="B94051" t="s">
        <v>20172</v>
      </c>
      <c r="C94051" t="s">
        <v>706</v>
      </c>
      <c r="D94051">
        <v>599</v>
      </c>
      <c r="E94051" t="s">
        <v>16</v>
      </c>
      <c r="F94051" t="s">
        <v>595</v>
      </c>
      <c r="G94051">
        <v>2016</v>
      </c>
      <c r="H94051" t="s">
        <v>16898</v>
      </c>
      <c r="I94051" t="s">
        <v>392</v>
      </c>
      <c r="J94051" t="s">
        <v>1559</v>
      </c>
      <c r="K94051" t="s">
        <v>18410</v>
      </c>
      <c r="L94051" t="s">
        <v>105</v>
      </c>
      <c r="M94051" t="s">
        <v>29</v>
      </c>
      <c r="N94051">
        <v>2017</v>
      </c>
    </row>
    <row r="94052" spans="1:14" x14ac:dyDescent="0.3">
      <c r="A94052">
        <v>4106</v>
      </c>
      <c r="B94052" t="s">
        <v>20172</v>
      </c>
      <c r="C94052" t="s">
        <v>706</v>
      </c>
      <c r="D94052">
        <v>599</v>
      </c>
      <c r="E94052" t="s">
        <v>16</v>
      </c>
      <c r="F94052" t="s">
        <v>595</v>
      </c>
      <c r="G94052">
        <v>2016</v>
      </c>
      <c r="H94052" t="s">
        <v>16898</v>
      </c>
      <c r="I94052" t="s">
        <v>392</v>
      </c>
      <c r="J94052" t="s">
        <v>1559</v>
      </c>
      <c r="K94052" t="s">
        <v>18410</v>
      </c>
      <c r="L94052" t="s">
        <v>105</v>
      </c>
      <c r="M94052" t="s">
        <v>29</v>
      </c>
      <c r="N94052">
        <v>2018</v>
      </c>
    </row>
    <row r="94053" spans="1:14" x14ac:dyDescent="0.3">
      <c r="A94053">
        <v>4106</v>
      </c>
      <c r="B94053" t="s">
        <v>20172</v>
      </c>
      <c r="C94053" t="s">
        <v>706</v>
      </c>
      <c r="D94053">
        <v>599</v>
      </c>
      <c r="E94053" t="s">
        <v>16</v>
      </c>
      <c r="F94053" t="s">
        <v>595</v>
      </c>
      <c r="G94053">
        <v>2016</v>
      </c>
      <c r="H94053" t="s">
        <v>16898</v>
      </c>
      <c r="I94053" t="s">
        <v>392</v>
      </c>
      <c r="J94053" t="s">
        <v>1559</v>
      </c>
      <c r="K94053" t="s">
        <v>18410</v>
      </c>
      <c r="L94053" t="s">
        <v>105</v>
      </c>
      <c r="M94053" t="s">
        <v>29</v>
      </c>
      <c r="N94053">
        <v>2019</v>
      </c>
    </row>
    <row r="94054" spans="1:14" x14ac:dyDescent="0.3">
      <c r="A94054">
        <v>5403</v>
      </c>
      <c r="B94054" t="s">
        <v>20173</v>
      </c>
      <c r="C94054" t="s">
        <v>15</v>
      </c>
      <c r="D94054">
        <v>259</v>
      </c>
      <c r="E94054" t="s">
        <v>16</v>
      </c>
      <c r="F94054" t="s">
        <v>595</v>
      </c>
      <c r="G94054">
        <v>2016</v>
      </c>
      <c r="H94054" t="s">
        <v>20169</v>
      </c>
      <c r="I94054" t="s">
        <v>367</v>
      </c>
      <c r="J94054" t="s">
        <v>2124</v>
      </c>
      <c r="K94054" t="s">
        <v>18410</v>
      </c>
      <c r="L94054" t="s">
        <v>105</v>
      </c>
      <c r="M94054" t="s">
        <v>14365</v>
      </c>
      <c r="N94054">
        <v>2016</v>
      </c>
    </row>
    <row r="94055" spans="1:14" x14ac:dyDescent="0.3">
      <c r="A94055">
        <v>5403</v>
      </c>
      <c r="B94055" t="s">
        <v>20173</v>
      </c>
      <c r="C94055" t="s">
        <v>15</v>
      </c>
      <c r="D94055">
        <v>259</v>
      </c>
      <c r="E94055" t="s">
        <v>16</v>
      </c>
      <c r="F94055" t="s">
        <v>595</v>
      </c>
      <c r="G94055">
        <v>2016</v>
      </c>
      <c r="H94055" t="s">
        <v>20169</v>
      </c>
      <c r="I94055" t="s">
        <v>367</v>
      </c>
      <c r="J94055" t="s">
        <v>2124</v>
      </c>
      <c r="K94055" t="s">
        <v>18410</v>
      </c>
      <c r="L94055" t="s">
        <v>105</v>
      </c>
      <c r="M94055" t="s">
        <v>14365</v>
      </c>
      <c r="N94055">
        <v>2017</v>
      </c>
    </row>
    <row r="94056" spans="1:14" x14ac:dyDescent="0.3">
      <c r="A94056">
        <v>5403</v>
      </c>
      <c r="B94056" t="s">
        <v>20173</v>
      </c>
      <c r="C94056" t="s">
        <v>15</v>
      </c>
      <c r="D94056">
        <v>259</v>
      </c>
      <c r="E94056" t="s">
        <v>16</v>
      </c>
      <c r="F94056" t="s">
        <v>595</v>
      </c>
      <c r="G94056">
        <v>2016</v>
      </c>
      <c r="H94056" t="s">
        <v>20169</v>
      </c>
      <c r="I94056" t="s">
        <v>367</v>
      </c>
      <c r="J94056" t="s">
        <v>2124</v>
      </c>
      <c r="K94056" t="s">
        <v>18410</v>
      </c>
      <c r="L94056" t="s">
        <v>105</v>
      </c>
      <c r="M94056" t="s">
        <v>14365</v>
      </c>
      <c r="N94056">
        <v>2018</v>
      </c>
    </row>
    <row r="94057" spans="1:14" x14ac:dyDescent="0.3">
      <c r="A94057">
        <v>5403</v>
      </c>
      <c r="B94057" t="s">
        <v>20173</v>
      </c>
      <c r="C94057" t="s">
        <v>15</v>
      </c>
      <c r="D94057">
        <v>259</v>
      </c>
      <c r="E94057" t="s">
        <v>16</v>
      </c>
      <c r="F94057" t="s">
        <v>595</v>
      </c>
      <c r="G94057">
        <v>2016</v>
      </c>
      <c r="H94057" t="s">
        <v>20169</v>
      </c>
      <c r="I94057" t="s">
        <v>367</v>
      </c>
      <c r="J94057" t="s">
        <v>2124</v>
      </c>
      <c r="K94057" t="s">
        <v>18410</v>
      </c>
      <c r="L94057" t="s">
        <v>105</v>
      </c>
      <c r="M94057" t="s">
        <v>14365</v>
      </c>
      <c r="N94057">
        <v>2019</v>
      </c>
    </row>
    <row r="94058" spans="1:14" x14ac:dyDescent="0.3">
      <c r="A94058">
        <v>9206</v>
      </c>
      <c r="B94058" t="s">
        <v>20174</v>
      </c>
      <c r="C94058" t="s">
        <v>49</v>
      </c>
      <c r="D94058">
        <v>213</v>
      </c>
      <c r="E94058" t="s">
        <v>16</v>
      </c>
      <c r="F94058" t="s">
        <v>595</v>
      </c>
      <c r="G94058">
        <v>2016</v>
      </c>
      <c r="H94058" t="s">
        <v>20175</v>
      </c>
      <c r="I94058" t="s">
        <v>977</v>
      </c>
      <c r="J94058" t="s">
        <v>1348</v>
      </c>
      <c r="K94058" t="s">
        <v>18410</v>
      </c>
      <c r="L94058" t="s">
        <v>22</v>
      </c>
      <c r="M94058" t="s">
        <v>14363</v>
      </c>
      <c r="N94058">
        <v>2016</v>
      </c>
    </row>
    <row r="94059" spans="1:14" x14ac:dyDescent="0.3">
      <c r="A94059">
        <v>9206</v>
      </c>
      <c r="B94059" t="s">
        <v>20174</v>
      </c>
      <c r="C94059" t="s">
        <v>49</v>
      </c>
      <c r="D94059">
        <v>213</v>
      </c>
      <c r="E94059" t="s">
        <v>16</v>
      </c>
      <c r="F94059" t="s">
        <v>595</v>
      </c>
      <c r="G94059">
        <v>2016</v>
      </c>
      <c r="H94059" t="s">
        <v>20175</v>
      </c>
      <c r="I94059" t="s">
        <v>977</v>
      </c>
      <c r="J94059" t="s">
        <v>1348</v>
      </c>
      <c r="K94059" t="s">
        <v>18410</v>
      </c>
      <c r="L94059" t="s">
        <v>22</v>
      </c>
      <c r="M94059" t="s">
        <v>14363</v>
      </c>
      <c r="N94059">
        <v>2017</v>
      </c>
    </row>
    <row r="94060" spans="1:14" x14ac:dyDescent="0.3">
      <c r="A94060">
        <v>9206</v>
      </c>
      <c r="B94060" t="s">
        <v>20174</v>
      </c>
      <c r="C94060" t="s">
        <v>49</v>
      </c>
      <c r="D94060">
        <v>213</v>
      </c>
      <c r="E94060" t="s">
        <v>16</v>
      </c>
      <c r="F94060" t="s">
        <v>595</v>
      </c>
      <c r="G94060">
        <v>2016</v>
      </c>
      <c r="H94060" t="s">
        <v>20175</v>
      </c>
      <c r="I94060" t="s">
        <v>977</v>
      </c>
      <c r="J94060" t="s">
        <v>1348</v>
      </c>
      <c r="K94060" t="s">
        <v>18410</v>
      </c>
      <c r="L94060" t="s">
        <v>22</v>
      </c>
      <c r="M94060" t="s">
        <v>14363</v>
      </c>
      <c r="N94060">
        <v>2018</v>
      </c>
    </row>
    <row r="94061" spans="1:14" x14ac:dyDescent="0.3">
      <c r="A94061">
        <v>9206</v>
      </c>
      <c r="B94061" t="s">
        <v>20174</v>
      </c>
      <c r="C94061" t="s">
        <v>49</v>
      </c>
      <c r="D94061">
        <v>213</v>
      </c>
      <c r="E94061" t="s">
        <v>16</v>
      </c>
      <c r="F94061" t="s">
        <v>595</v>
      </c>
      <c r="G94061">
        <v>2016</v>
      </c>
      <c r="H94061" t="s">
        <v>20175</v>
      </c>
      <c r="I94061" t="s">
        <v>977</v>
      </c>
      <c r="J94061" t="s">
        <v>1348</v>
      </c>
      <c r="K94061" t="s">
        <v>18410</v>
      </c>
      <c r="L94061" t="s">
        <v>22</v>
      </c>
      <c r="M94061" t="s">
        <v>14363</v>
      </c>
      <c r="N94061">
        <v>2019</v>
      </c>
    </row>
    <row r="94062" spans="1:14" x14ac:dyDescent="0.3">
      <c r="A94062">
        <v>11402</v>
      </c>
      <c r="B94062" t="s">
        <v>20176</v>
      </c>
      <c r="C94062" t="s">
        <v>63</v>
      </c>
      <c r="D94062">
        <v>117</v>
      </c>
      <c r="E94062" t="s">
        <v>16</v>
      </c>
      <c r="F94062" t="s">
        <v>595</v>
      </c>
      <c r="G94062">
        <v>2016</v>
      </c>
      <c r="H94062" t="s">
        <v>20177</v>
      </c>
      <c r="I94062" t="s">
        <v>20178</v>
      </c>
      <c r="J94062" t="s">
        <v>34</v>
      </c>
      <c r="K94062" t="s">
        <v>18410</v>
      </c>
      <c r="L94062" t="s">
        <v>105</v>
      </c>
      <c r="M94062" t="s">
        <v>67</v>
      </c>
      <c r="N94062">
        <v>2016</v>
      </c>
    </row>
    <row r="94063" spans="1:14" x14ac:dyDescent="0.3">
      <c r="A94063">
        <v>11402</v>
      </c>
      <c r="B94063" t="s">
        <v>20176</v>
      </c>
      <c r="C94063" t="s">
        <v>63</v>
      </c>
      <c r="D94063">
        <v>117</v>
      </c>
      <c r="E94063" t="s">
        <v>16</v>
      </c>
      <c r="F94063" t="s">
        <v>595</v>
      </c>
      <c r="G94063">
        <v>2016</v>
      </c>
      <c r="H94063" t="s">
        <v>20177</v>
      </c>
      <c r="I94063" t="s">
        <v>20178</v>
      </c>
      <c r="J94063" t="s">
        <v>34</v>
      </c>
      <c r="K94063" t="s">
        <v>18410</v>
      </c>
      <c r="L94063" t="s">
        <v>105</v>
      </c>
      <c r="M94063" t="s">
        <v>67</v>
      </c>
      <c r="N94063">
        <v>2017</v>
      </c>
    </row>
    <row r="94064" spans="1:14" x14ac:dyDescent="0.3">
      <c r="A94064">
        <v>11402</v>
      </c>
      <c r="B94064" t="s">
        <v>20176</v>
      </c>
      <c r="C94064" t="s">
        <v>63</v>
      </c>
      <c r="D94064">
        <v>117</v>
      </c>
      <c r="E94064" t="s">
        <v>16</v>
      </c>
      <c r="F94064" t="s">
        <v>595</v>
      </c>
      <c r="G94064">
        <v>2016</v>
      </c>
      <c r="H94064" t="s">
        <v>20177</v>
      </c>
      <c r="I94064" t="s">
        <v>20178</v>
      </c>
      <c r="J94064" t="s">
        <v>34</v>
      </c>
      <c r="K94064" t="s">
        <v>18410</v>
      </c>
      <c r="L94064" t="s">
        <v>105</v>
      </c>
      <c r="M94064" t="s">
        <v>67</v>
      </c>
      <c r="N94064">
        <v>2018</v>
      </c>
    </row>
    <row r="94065" spans="1:14" x14ac:dyDescent="0.3">
      <c r="A94065">
        <v>11402</v>
      </c>
      <c r="B94065" t="s">
        <v>20176</v>
      </c>
      <c r="C94065" t="s">
        <v>63</v>
      </c>
      <c r="D94065">
        <v>117</v>
      </c>
      <c r="E94065" t="s">
        <v>16</v>
      </c>
      <c r="F94065" t="s">
        <v>595</v>
      </c>
      <c r="G94065">
        <v>2016</v>
      </c>
      <c r="H94065" t="s">
        <v>20177</v>
      </c>
      <c r="I94065" t="s">
        <v>20178</v>
      </c>
      <c r="J94065" t="s">
        <v>34</v>
      </c>
      <c r="K94065" t="s">
        <v>18410</v>
      </c>
      <c r="L94065" t="s">
        <v>105</v>
      </c>
      <c r="M94065" t="s">
        <v>67</v>
      </c>
      <c r="N94065">
        <v>2019</v>
      </c>
    </row>
    <row r="94066" spans="1:14" x14ac:dyDescent="0.3">
      <c r="A94066">
        <v>1101</v>
      </c>
      <c r="B94066" t="s">
        <v>20179</v>
      </c>
      <c r="C94066" t="s">
        <v>18431</v>
      </c>
      <c r="D94066">
        <v>1051</v>
      </c>
      <c r="E94066" t="s">
        <v>16</v>
      </c>
      <c r="F94066" t="s">
        <v>595</v>
      </c>
      <c r="G94066">
        <v>2016</v>
      </c>
      <c r="H94066" t="s">
        <v>20180</v>
      </c>
      <c r="I94066" t="s">
        <v>10016</v>
      </c>
      <c r="J94066" t="s">
        <v>11837</v>
      </c>
      <c r="K94066" t="s">
        <v>18410</v>
      </c>
      <c r="L94066" t="s">
        <v>22</v>
      </c>
      <c r="M94066" t="s">
        <v>14424</v>
      </c>
      <c r="N94066">
        <v>2016</v>
      </c>
    </row>
    <row r="94067" spans="1:14" x14ac:dyDescent="0.3">
      <c r="A94067">
        <v>1101</v>
      </c>
      <c r="B94067" t="s">
        <v>20179</v>
      </c>
      <c r="C94067" t="s">
        <v>18431</v>
      </c>
      <c r="D94067">
        <v>1051</v>
      </c>
      <c r="E94067" t="s">
        <v>16</v>
      </c>
      <c r="F94067" t="s">
        <v>595</v>
      </c>
      <c r="G94067">
        <v>2016</v>
      </c>
      <c r="H94067" t="s">
        <v>20180</v>
      </c>
      <c r="I94067" t="s">
        <v>10016</v>
      </c>
      <c r="J94067" t="s">
        <v>11837</v>
      </c>
      <c r="K94067" t="s">
        <v>18410</v>
      </c>
      <c r="L94067" t="s">
        <v>22</v>
      </c>
      <c r="M94067" t="s">
        <v>14424</v>
      </c>
      <c r="N94067">
        <v>2017</v>
      </c>
    </row>
    <row r="94068" spans="1:14" x14ac:dyDescent="0.3">
      <c r="A94068">
        <v>1101</v>
      </c>
      <c r="B94068" t="s">
        <v>20179</v>
      </c>
      <c r="C94068" t="s">
        <v>18431</v>
      </c>
      <c r="D94068">
        <v>1051</v>
      </c>
      <c r="E94068" t="s">
        <v>16</v>
      </c>
      <c r="F94068" t="s">
        <v>595</v>
      </c>
      <c r="G94068">
        <v>2016</v>
      </c>
      <c r="H94068" t="s">
        <v>20180</v>
      </c>
      <c r="I94068" t="s">
        <v>10016</v>
      </c>
      <c r="J94068" t="s">
        <v>11837</v>
      </c>
      <c r="K94068" t="s">
        <v>18410</v>
      </c>
      <c r="L94068" t="s">
        <v>22</v>
      </c>
      <c r="M94068" t="s">
        <v>14424</v>
      </c>
      <c r="N94068">
        <v>2018</v>
      </c>
    </row>
    <row r="94069" spans="1:14" x14ac:dyDescent="0.3">
      <c r="A94069">
        <v>1101</v>
      </c>
      <c r="B94069" t="s">
        <v>20179</v>
      </c>
      <c r="C94069" t="s">
        <v>18431</v>
      </c>
      <c r="D94069">
        <v>1051</v>
      </c>
      <c r="E94069" t="s">
        <v>16</v>
      </c>
      <c r="F94069" t="s">
        <v>595</v>
      </c>
      <c r="G94069">
        <v>2016</v>
      </c>
      <c r="H94069" t="s">
        <v>20180</v>
      </c>
      <c r="I94069" t="s">
        <v>10016</v>
      </c>
      <c r="J94069" t="s">
        <v>11837</v>
      </c>
      <c r="K94069" t="s">
        <v>18410</v>
      </c>
      <c r="L94069" t="s">
        <v>22</v>
      </c>
      <c r="M94069" t="s">
        <v>14424</v>
      </c>
      <c r="N94069">
        <v>2019</v>
      </c>
    </row>
    <row r="94070" spans="1:14" x14ac:dyDescent="0.3">
      <c r="A94070">
        <v>14106</v>
      </c>
      <c r="B94070" t="s">
        <v>3681</v>
      </c>
      <c r="C94070" t="s">
        <v>706</v>
      </c>
      <c r="D94070">
        <v>3738</v>
      </c>
      <c r="E94070" t="s">
        <v>16</v>
      </c>
      <c r="F94070" t="s">
        <v>692</v>
      </c>
      <c r="G94070">
        <v>2016</v>
      </c>
      <c r="H94070" t="s">
        <v>3682</v>
      </c>
      <c r="I94070" t="s">
        <v>3683</v>
      </c>
      <c r="J94070" t="s">
        <v>2688</v>
      </c>
      <c r="K94070" t="s">
        <v>18410</v>
      </c>
      <c r="L94070" t="s">
        <v>22</v>
      </c>
      <c r="M94070" t="s">
        <v>29</v>
      </c>
      <c r="N94070">
        <v>2016</v>
      </c>
    </row>
    <row r="94071" spans="1:14" x14ac:dyDescent="0.3">
      <c r="A94071">
        <v>14106</v>
      </c>
      <c r="B94071" t="s">
        <v>3681</v>
      </c>
      <c r="C94071" t="s">
        <v>706</v>
      </c>
      <c r="D94071">
        <v>3738</v>
      </c>
      <c r="E94071" t="s">
        <v>16</v>
      </c>
      <c r="F94071" t="s">
        <v>692</v>
      </c>
      <c r="G94071">
        <v>2016</v>
      </c>
      <c r="H94071" t="s">
        <v>3682</v>
      </c>
      <c r="I94071" t="s">
        <v>3683</v>
      </c>
      <c r="J94071" t="s">
        <v>2688</v>
      </c>
      <c r="K94071" t="s">
        <v>18410</v>
      </c>
      <c r="L94071" t="s">
        <v>22</v>
      </c>
      <c r="M94071" t="s">
        <v>29</v>
      </c>
      <c r="N94071">
        <v>2017</v>
      </c>
    </row>
    <row r="94072" spans="1:14" x14ac:dyDescent="0.3">
      <c r="A94072">
        <v>14106</v>
      </c>
      <c r="B94072" t="s">
        <v>3681</v>
      </c>
      <c r="C94072" t="s">
        <v>706</v>
      </c>
      <c r="D94072">
        <v>3738</v>
      </c>
      <c r="E94072" t="s">
        <v>16</v>
      </c>
      <c r="F94072" t="s">
        <v>692</v>
      </c>
      <c r="G94072">
        <v>2016</v>
      </c>
      <c r="H94072" t="s">
        <v>3682</v>
      </c>
      <c r="I94072" t="s">
        <v>3683</v>
      </c>
      <c r="J94072" t="s">
        <v>2688</v>
      </c>
      <c r="K94072" t="s">
        <v>18410</v>
      </c>
      <c r="L94072" t="s">
        <v>22</v>
      </c>
      <c r="M94072" t="s">
        <v>29</v>
      </c>
      <c r="N94072">
        <v>2018</v>
      </c>
    </row>
    <row r="94073" spans="1:14" x14ac:dyDescent="0.3">
      <c r="A94073">
        <v>14106</v>
      </c>
      <c r="B94073" t="s">
        <v>3681</v>
      </c>
      <c r="C94073" t="s">
        <v>706</v>
      </c>
      <c r="D94073">
        <v>3738</v>
      </c>
      <c r="E94073" t="s">
        <v>16</v>
      </c>
      <c r="F94073" t="s">
        <v>692</v>
      </c>
      <c r="G94073">
        <v>2016</v>
      </c>
      <c r="H94073" t="s">
        <v>3682</v>
      </c>
      <c r="I94073" t="s">
        <v>3683</v>
      </c>
      <c r="J94073" t="s">
        <v>2688</v>
      </c>
      <c r="K94073" t="s">
        <v>18410</v>
      </c>
      <c r="L94073" t="s">
        <v>22</v>
      </c>
      <c r="M94073" t="s">
        <v>29</v>
      </c>
      <c r="N94073">
        <v>2019</v>
      </c>
    </row>
    <row r="94074" spans="1:14" x14ac:dyDescent="0.3">
      <c r="A94074">
        <v>13402</v>
      </c>
      <c r="B94074" t="s">
        <v>20181</v>
      </c>
      <c r="C94074" t="s">
        <v>706</v>
      </c>
      <c r="D94074">
        <v>1845</v>
      </c>
      <c r="E94074" t="s">
        <v>16</v>
      </c>
      <c r="F94074" t="s">
        <v>595</v>
      </c>
      <c r="G94074">
        <v>2016</v>
      </c>
      <c r="H94074" t="s">
        <v>20182</v>
      </c>
      <c r="I94074" t="s">
        <v>555</v>
      </c>
      <c r="J94074" t="s">
        <v>5712</v>
      </c>
      <c r="K94074" t="s">
        <v>18410</v>
      </c>
      <c r="L94074" t="s">
        <v>22</v>
      </c>
      <c r="M94074" t="s">
        <v>29</v>
      </c>
      <c r="N94074">
        <v>2016</v>
      </c>
    </row>
    <row r="94075" spans="1:14" x14ac:dyDescent="0.3">
      <c r="A94075">
        <v>13402</v>
      </c>
      <c r="B94075" t="s">
        <v>20181</v>
      </c>
      <c r="C94075" t="s">
        <v>706</v>
      </c>
      <c r="D94075">
        <v>1845</v>
      </c>
      <c r="E94075" t="s">
        <v>16</v>
      </c>
      <c r="F94075" t="s">
        <v>595</v>
      </c>
      <c r="G94075">
        <v>2016</v>
      </c>
      <c r="H94075" t="s">
        <v>20182</v>
      </c>
      <c r="I94075" t="s">
        <v>555</v>
      </c>
      <c r="J94075" t="s">
        <v>5712</v>
      </c>
      <c r="K94075" t="s">
        <v>18410</v>
      </c>
      <c r="L94075" t="s">
        <v>22</v>
      </c>
      <c r="M94075" t="s">
        <v>29</v>
      </c>
      <c r="N94075">
        <v>2017</v>
      </c>
    </row>
    <row r="94076" spans="1:14" x14ac:dyDescent="0.3">
      <c r="A94076">
        <v>13402</v>
      </c>
      <c r="B94076" t="s">
        <v>20181</v>
      </c>
      <c r="C94076" t="s">
        <v>706</v>
      </c>
      <c r="D94076">
        <v>1845</v>
      </c>
      <c r="E94076" t="s">
        <v>16</v>
      </c>
      <c r="F94076" t="s">
        <v>595</v>
      </c>
      <c r="G94076">
        <v>2016</v>
      </c>
      <c r="H94076" t="s">
        <v>20182</v>
      </c>
      <c r="I94076" t="s">
        <v>555</v>
      </c>
      <c r="J94076" t="s">
        <v>5712</v>
      </c>
      <c r="K94076" t="s">
        <v>18410</v>
      </c>
      <c r="L94076" t="s">
        <v>22</v>
      </c>
      <c r="M94076" t="s">
        <v>29</v>
      </c>
      <c r="N94076">
        <v>2018</v>
      </c>
    </row>
    <row r="94077" spans="1:14" x14ac:dyDescent="0.3">
      <c r="A94077">
        <v>13402</v>
      </c>
      <c r="B94077" t="s">
        <v>20181</v>
      </c>
      <c r="C94077" t="s">
        <v>706</v>
      </c>
      <c r="D94077">
        <v>1845</v>
      </c>
      <c r="E94077" t="s">
        <v>16</v>
      </c>
      <c r="F94077" t="s">
        <v>595</v>
      </c>
      <c r="G94077">
        <v>2016</v>
      </c>
      <c r="H94077" t="s">
        <v>20182</v>
      </c>
      <c r="I94077" t="s">
        <v>555</v>
      </c>
      <c r="J94077" t="s">
        <v>5712</v>
      </c>
      <c r="K94077" t="s">
        <v>18410</v>
      </c>
      <c r="L94077" t="s">
        <v>22</v>
      </c>
      <c r="M94077" t="s">
        <v>29</v>
      </c>
      <c r="N94077">
        <v>2019</v>
      </c>
    </row>
    <row r="94078" spans="1:14" x14ac:dyDescent="0.3">
      <c r="A94078">
        <v>5304</v>
      </c>
      <c r="B94078" t="s">
        <v>20183</v>
      </c>
      <c r="C94078" t="s">
        <v>706</v>
      </c>
      <c r="D94078">
        <v>449</v>
      </c>
      <c r="E94078" t="s">
        <v>16</v>
      </c>
      <c r="F94078" t="s">
        <v>595</v>
      </c>
      <c r="G94078">
        <v>2016</v>
      </c>
      <c r="H94078" t="s">
        <v>9154</v>
      </c>
      <c r="I94078" t="s">
        <v>51</v>
      </c>
      <c r="J94078" t="s">
        <v>1843</v>
      </c>
      <c r="K94078" t="s">
        <v>18410</v>
      </c>
      <c r="L94078" t="s">
        <v>105</v>
      </c>
      <c r="M94078" t="s">
        <v>29</v>
      </c>
      <c r="N94078">
        <v>2016</v>
      </c>
    </row>
    <row r="94079" spans="1:14" x14ac:dyDescent="0.3">
      <c r="A94079">
        <v>5304</v>
      </c>
      <c r="B94079" t="s">
        <v>20183</v>
      </c>
      <c r="C94079" t="s">
        <v>706</v>
      </c>
      <c r="D94079">
        <v>449</v>
      </c>
      <c r="E94079" t="s">
        <v>16</v>
      </c>
      <c r="F94079" t="s">
        <v>595</v>
      </c>
      <c r="G94079">
        <v>2016</v>
      </c>
      <c r="H94079" t="s">
        <v>9154</v>
      </c>
      <c r="I94079" t="s">
        <v>51</v>
      </c>
      <c r="J94079" t="s">
        <v>1843</v>
      </c>
      <c r="K94079" t="s">
        <v>18410</v>
      </c>
      <c r="L94079" t="s">
        <v>105</v>
      </c>
      <c r="M94079" t="s">
        <v>29</v>
      </c>
      <c r="N94079">
        <v>2017</v>
      </c>
    </row>
    <row r="94080" spans="1:14" x14ac:dyDescent="0.3">
      <c r="A94080">
        <v>5304</v>
      </c>
      <c r="B94080" t="s">
        <v>20183</v>
      </c>
      <c r="C94080" t="s">
        <v>706</v>
      </c>
      <c r="D94080">
        <v>449</v>
      </c>
      <c r="E94080" t="s">
        <v>16</v>
      </c>
      <c r="F94080" t="s">
        <v>595</v>
      </c>
      <c r="G94080">
        <v>2016</v>
      </c>
      <c r="H94080" t="s">
        <v>9154</v>
      </c>
      <c r="I94080" t="s">
        <v>51</v>
      </c>
      <c r="J94080" t="s">
        <v>1843</v>
      </c>
      <c r="K94080" t="s">
        <v>18410</v>
      </c>
      <c r="L94080" t="s">
        <v>105</v>
      </c>
      <c r="M94080" t="s">
        <v>29</v>
      </c>
      <c r="N94080">
        <v>2018</v>
      </c>
    </row>
    <row r="94081" spans="1:14" x14ac:dyDescent="0.3">
      <c r="A94081">
        <v>5304</v>
      </c>
      <c r="B94081" t="s">
        <v>20183</v>
      </c>
      <c r="C94081" t="s">
        <v>706</v>
      </c>
      <c r="D94081">
        <v>449</v>
      </c>
      <c r="E94081" t="s">
        <v>16</v>
      </c>
      <c r="F94081" t="s">
        <v>595</v>
      </c>
      <c r="G94081">
        <v>2016</v>
      </c>
      <c r="H94081" t="s">
        <v>9154</v>
      </c>
      <c r="I94081" t="s">
        <v>51</v>
      </c>
      <c r="J94081" t="s">
        <v>1843</v>
      </c>
      <c r="K94081" t="s">
        <v>18410</v>
      </c>
      <c r="L94081" t="s">
        <v>105</v>
      </c>
      <c r="M94081" t="s">
        <v>29</v>
      </c>
      <c r="N94081">
        <v>2019</v>
      </c>
    </row>
    <row r="94082" spans="1:14" x14ac:dyDescent="0.3">
      <c r="A94082">
        <v>6109</v>
      </c>
      <c r="B94082" t="s">
        <v>16904</v>
      </c>
      <c r="C94082" t="s">
        <v>18431</v>
      </c>
      <c r="D94082">
        <v>462</v>
      </c>
      <c r="E94082" t="s">
        <v>16</v>
      </c>
      <c r="F94082" t="s">
        <v>595</v>
      </c>
      <c r="G94082">
        <v>2016</v>
      </c>
      <c r="H94082" t="s">
        <v>9154</v>
      </c>
      <c r="I94082" t="s">
        <v>709</v>
      </c>
      <c r="J94082" t="s">
        <v>330</v>
      </c>
      <c r="K94082" t="s">
        <v>18410</v>
      </c>
      <c r="L94082" t="s">
        <v>105</v>
      </c>
      <c r="M94082" t="s">
        <v>14424</v>
      </c>
      <c r="N94082">
        <v>2016</v>
      </c>
    </row>
    <row r="94083" spans="1:14" x14ac:dyDescent="0.3">
      <c r="A94083">
        <v>6109</v>
      </c>
      <c r="B94083" t="s">
        <v>16904</v>
      </c>
      <c r="C94083" t="s">
        <v>18431</v>
      </c>
      <c r="D94083">
        <v>462</v>
      </c>
      <c r="E94083" t="s">
        <v>16</v>
      </c>
      <c r="F94083" t="s">
        <v>595</v>
      </c>
      <c r="G94083">
        <v>2016</v>
      </c>
      <c r="H94083" t="s">
        <v>9154</v>
      </c>
      <c r="I94083" t="s">
        <v>709</v>
      </c>
      <c r="J94083" t="s">
        <v>330</v>
      </c>
      <c r="K94083" t="s">
        <v>18410</v>
      </c>
      <c r="L94083" t="s">
        <v>105</v>
      </c>
      <c r="M94083" t="s">
        <v>14424</v>
      </c>
      <c r="N94083">
        <v>2017</v>
      </c>
    </row>
    <row r="94084" spans="1:14" x14ac:dyDescent="0.3">
      <c r="A94084">
        <v>6109</v>
      </c>
      <c r="B94084" t="s">
        <v>16904</v>
      </c>
      <c r="C94084" t="s">
        <v>18431</v>
      </c>
      <c r="D94084">
        <v>462</v>
      </c>
      <c r="E94084" t="s">
        <v>16</v>
      </c>
      <c r="F94084" t="s">
        <v>595</v>
      </c>
      <c r="G94084">
        <v>2016</v>
      </c>
      <c r="H94084" t="s">
        <v>9154</v>
      </c>
      <c r="I94084" t="s">
        <v>709</v>
      </c>
      <c r="J94084" t="s">
        <v>330</v>
      </c>
      <c r="K94084" t="s">
        <v>18410</v>
      </c>
      <c r="L94084" t="s">
        <v>105</v>
      </c>
      <c r="M94084" t="s">
        <v>14424</v>
      </c>
      <c r="N94084">
        <v>2018</v>
      </c>
    </row>
    <row r="94085" spans="1:14" x14ac:dyDescent="0.3">
      <c r="A94085">
        <v>6109</v>
      </c>
      <c r="B94085" t="s">
        <v>16904</v>
      </c>
      <c r="C94085" t="s">
        <v>18431</v>
      </c>
      <c r="D94085">
        <v>462</v>
      </c>
      <c r="E94085" t="s">
        <v>16</v>
      </c>
      <c r="F94085" t="s">
        <v>595</v>
      </c>
      <c r="G94085">
        <v>2016</v>
      </c>
      <c r="H94085" t="s">
        <v>9154</v>
      </c>
      <c r="I94085" t="s">
        <v>709</v>
      </c>
      <c r="J94085" t="s">
        <v>330</v>
      </c>
      <c r="K94085" t="s">
        <v>18410</v>
      </c>
      <c r="L94085" t="s">
        <v>105</v>
      </c>
      <c r="M94085" t="s">
        <v>14424</v>
      </c>
      <c r="N94085">
        <v>2019</v>
      </c>
    </row>
    <row r="94086" spans="1:14" x14ac:dyDescent="0.3">
      <c r="A94086">
        <v>7109</v>
      </c>
      <c r="B94086" t="s">
        <v>20184</v>
      </c>
      <c r="C94086" t="s">
        <v>15</v>
      </c>
      <c r="D94086">
        <v>797</v>
      </c>
      <c r="E94086" t="s">
        <v>16</v>
      </c>
      <c r="F94086" t="s">
        <v>595</v>
      </c>
      <c r="G94086">
        <v>2016</v>
      </c>
      <c r="H94086" t="s">
        <v>1970</v>
      </c>
      <c r="I94086" t="s">
        <v>392</v>
      </c>
      <c r="J94086" t="s">
        <v>856</v>
      </c>
      <c r="K94086" t="s">
        <v>18410</v>
      </c>
      <c r="L94086" t="s">
        <v>105</v>
      </c>
      <c r="M94086" t="s">
        <v>14365</v>
      </c>
      <c r="N94086">
        <v>2016</v>
      </c>
    </row>
    <row r="94087" spans="1:14" x14ac:dyDescent="0.3">
      <c r="A94087">
        <v>7109</v>
      </c>
      <c r="B94087" t="s">
        <v>20184</v>
      </c>
      <c r="C94087" t="s">
        <v>15</v>
      </c>
      <c r="D94087">
        <v>797</v>
      </c>
      <c r="E94087" t="s">
        <v>16</v>
      </c>
      <c r="F94087" t="s">
        <v>595</v>
      </c>
      <c r="G94087">
        <v>2016</v>
      </c>
      <c r="H94087" t="s">
        <v>1970</v>
      </c>
      <c r="I94087" t="s">
        <v>392</v>
      </c>
      <c r="J94087" t="s">
        <v>856</v>
      </c>
      <c r="K94087" t="s">
        <v>18410</v>
      </c>
      <c r="L94087" t="s">
        <v>105</v>
      </c>
      <c r="M94087" t="s">
        <v>14365</v>
      </c>
      <c r="N94087">
        <v>2017</v>
      </c>
    </row>
    <row r="94088" spans="1:14" x14ac:dyDescent="0.3">
      <c r="A94088">
        <v>7109</v>
      </c>
      <c r="B94088" t="s">
        <v>20184</v>
      </c>
      <c r="C94088" t="s">
        <v>15</v>
      </c>
      <c r="D94088">
        <v>797</v>
      </c>
      <c r="E94088" t="s">
        <v>16</v>
      </c>
      <c r="F94088" t="s">
        <v>595</v>
      </c>
      <c r="G94088">
        <v>2016</v>
      </c>
      <c r="H94088" t="s">
        <v>1970</v>
      </c>
      <c r="I94088" t="s">
        <v>392</v>
      </c>
      <c r="J94088" t="s">
        <v>856</v>
      </c>
      <c r="K94088" t="s">
        <v>18410</v>
      </c>
      <c r="L94088" t="s">
        <v>105</v>
      </c>
      <c r="M94088" t="s">
        <v>14365</v>
      </c>
      <c r="N94088">
        <v>2018</v>
      </c>
    </row>
    <row r="94089" spans="1:14" x14ac:dyDescent="0.3">
      <c r="A94089">
        <v>7109</v>
      </c>
      <c r="B94089" t="s">
        <v>20184</v>
      </c>
      <c r="C94089" t="s">
        <v>15</v>
      </c>
      <c r="D94089">
        <v>797</v>
      </c>
      <c r="E94089" t="s">
        <v>16</v>
      </c>
      <c r="F94089" t="s">
        <v>595</v>
      </c>
      <c r="G94089">
        <v>2016</v>
      </c>
      <c r="H94089" t="s">
        <v>1970</v>
      </c>
      <c r="I94089" t="s">
        <v>392</v>
      </c>
      <c r="J94089" t="s">
        <v>856</v>
      </c>
      <c r="K94089" t="s">
        <v>18410</v>
      </c>
      <c r="L94089" t="s">
        <v>105</v>
      </c>
      <c r="M94089" t="s">
        <v>14365</v>
      </c>
      <c r="N94089">
        <v>2019</v>
      </c>
    </row>
    <row r="94090" spans="1:14" x14ac:dyDescent="0.3">
      <c r="A94090">
        <v>5601</v>
      </c>
      <c r="B94090" t="s">
        <v>20185</v>
      </c>
      <c r="C94090" t="s">
        <v>63</v>
      </c>
      <c r="D94090">
        <v>463</v>
      </c>
      <c r="E94090" t="s">
        <v>16</v>
      </c>
      <c r="F94090" t="s">
        <v>595</v>
      </c>
      <c r="G94090">
        <v>2016</v>
      </c>
      <c r="H94090" t="s">
        <v>9154</v>
      </c>
      <c r="I94090" t="s">
        <v>135</v>
      </c>
      <c r="J94090" t="s">
        <v>385</v>
      </c>
      <c r="K94090" t="s">
        <v>18410</v>
      </c>
      <c r="L94090" t="s">
        <v>105</v>
      </c>
      <c r="M94090" t="s">
        <v>67</v>
      </c>
      <c r="N94090">
        <v>2016</v>
      </c>
    </row>
    <row r="94091" spans="1:14" x14ac:dyDescent="0.3">
      <c r="A94091">
        <v>5601</v>
      </c>
      <c r="B94091" t="s">
        <v>20185</v>
      </c>
      <c r="C94091" t="s">
        <v>63</v>
      </c>
      <c r="D94091">
        <v>463</v>
      </c>
      <c r="E94091" t="s">
        <v>16</v>
      </c>
      <c r="F94091" t="s">
        <v>595</v>
      </c>
      <c r="G94091">
        <v>2016</v>
      </c>
      <c r="H94091" t="s">
        <v>9154</v>
      </c>
      <c r="I94091" t="s">
        <v>135</v>
      </c>
      <c r="J94091" t="s">
        <v>385</v>
      </c>
      <c r="K94091" t="s">
        <v>18410</v>
      </c>
      <c r="L94091" t="s">
        <v>105</v>
      </c>
      <c r="M94091" t="s">
        <v>67</v>
      </c>
      <c r="N94091">
        <v>2017</v>
      </c>
    </row>
    <row r="94092" spans="1:14" x14ac:dyDescent="0.3">
      <c r="A94092">
        <v>5601</v>
      </c>
      <c r="B94092" t="s">
        <v>20185</v>
      </c>
      <c r="C94092" t="s">
        <v>63</v>
      </c>
      <c r="D94092">
        <v>463</v>
      </c>
      <c r="E94092" t="s">
        <v>16</v>
      </c>
      <c r="F94092" t="s">
        <v>595</v>
      </c>
      <c r="G94092">
        <v>2016</v>
      </c>
      <c r="H94092" t="s">
        <v>9154</v>
      </c>
      <c r="I94092" t="s">
        <v>135</v>
      </c>
      <c r="J94092" t="s">
        <v>385</v>
      </c>
      <c r="K94092" t="s">
        <v>18410</v>
      </c>
      <c r="L94092" t="s">
        <v>105</v>
      </c>
      <c r="M94092" t="s">
        <v>67</v>
      </c>
      <c r="N94092">
        <v>2018</v>
      </c>
    </row>
    <row r="94093" spans="1:14" x14ac:dyDescent="0.3">
      <c r="A94093">
        <v>5601</v>
      </c>
      <c r="B94093" t="s">
        <v>20185</v>
      </c>
      <c r="C94093" t="s">
        <v>63</v>
      </c>
      <c r="D94093">
        <v>463</v>
      </c>
      <c r="E94093" t="s">
        <v>16</v>
      </c>
      <c r="F94093" t="s">
        <v>595</v>
      </c>
      <c r="G94093">
        <v>2016</v>
      </c>
      <c r="H94093" t="s">
        <v>9154</v>
      </c>
      <c r="I94093" t="s">
        <v>135</v>
      </c>
      <c r="J94093" t="s">
        <v>385</v>
      </c>
      <c r="K94093" t="s">
        <v>18410</v>
      </c>
      <c r="L94093" t="s">
        <v>105</v>
      </c>
      <c r="M94093" t="s">
        <v>67</v>
      </c>
      <c r="N94093">
        <v>2019</v>
      </c>
    </row>
    <row r="94094" spans="1:14" x14ac:dyDescent="0.3">
      <c r="A94094">
        <v>5801</v>
      </c>
      <c r="B94094" t="s">
        <v>20186</v>
      </c>
      <c r="C94094" t="s">
        <v>31</v>
      </c>
      <c r="D94094">
        <v>1507</v>
      </c>
      <c r="E94094" t="s">
        <v>16</v>
      </c>
      <c r="F94094" t="s">
        <v>595</v>
      </c>
      <c r="G94094">
        <v>2016</v>
      </c>
      <c r="H94094" t="s">
        <v>9154</v>
      </c>
      <c r="I94094" t="s">
        <v>2351</v>
      </c>
      <c r="J94094" t="s">
        <v>160</v>
      </c>
      <c r="K94094" t="s">
        <v>18410</v>
      </c>
      <c r="L94094" t="s">
        <v>105</v>
      </c>
      <c r="M94094" t="s">
        <v>35</v>
      </c>
      <c r="N94094">
        <v>2016</v>
      </c>
    </row>
    <row r="94095" spans="1:14" x14ac:dyDescent="0.3">
      <c r="A94095">
        <v>5801</v>
      </c>
      <c r="B94095" t="s">
        <v>20186</v>
      </c>
      <c r="C94095" t="s">
        <v>31</v>
      </c>
      <c r="D94095">
        <v>1507</v>
      </c>
      <c r="E94095" t="s">
        <v>16</v>
      </c>
      <c r="F94095" t="s">
        <v>595</v>
      </c>
      <c r="G94095">
        <v>2016</v>
      </c>
      <c r="H94095" t="s">
        <v>9154</v>
      </c>
      <c r="I94095" t="s">
        <v>2351</v>
      </c>
      <c r="J94095" t="s">
        <v>160</v>
      </c>
      <c r="K94095" t="s">
        <v>18410</v>
      </c>
      <c r="L94095" t="s">
        <v>105</v>
      </c>
      <c r="M94095" t="s">
        <v>35</v>
      </c>
      <c r="N94095">
        <v>2017</v>
      </c>
    </row>
    <row r="94096" spans="1:14" x14ac:dyDescent="0.3">
      <c r="A94096">
        <v>5801</v>
      </c>
      <c r="B94096" t="s">
        <v>20186</v>
      </c>
      <c r="C94096" t="s">
        <v>31</v>
      </c>
      <c r="D94096">
        <v>1507</v>
      </c>
      <c r="E94096" t="s">
        <v>16</v>
      </c>
      <c r="F94096" t="s">
        <v>595</v>
      </c>
      <c r="G94096">
        <v>2016</v>
      </c>
      <c r="H94096" t="s">
        <v>9154</v>
      </c>
      <c r="I94096" t="s">
        <v>2351</v>
      </c>
      <c r="J94096" t="s">
        <v>160</v>
      </c>
      <c r="K94096" t="s">
        <v>18410</v>
      </c>
      <c r="L94096" t="s">
        <v>105</v>
      </c>
      <c r="M94096" t="s">
        <v>35</v>
      </c>
      <c r="N94096">
        <v>2018</v>
      </c>
    </row>
    <row r="94097" spans="1:14" x14ac:dyDescent="0.3">
      <c r="A94097">
        <v>5801</v>
      </c>
      <c r="B94097" t="s">
        <v>20186</v>
      </c>
      <c r="C94097" t="s">
        <v>31</v>
      </c>
      <c r="D94097">
        <v>1507</v>
      </c>
      <c r="E94097" t="s">
        <v>16</v>
      </c>
      <c r="F94097" t="s">
        <v>595</v>
      </c>
      <c r="G94097">
        <v>2016</v>
      </c>
      <c r="H94097" t="s">
        <v>9154</v>
      </c>
      <c r="I94097" t="s">
        <v>2351</v>
      </c>
      <c r="J94097" t="s">
        <v>160</v>
      </c>
      <c r="K94097" t="s">
        <v>18410</v>
      </c>
      <c r="L94097" t="s">
        <v>105</v>
      </c>
      <c r="M94097" t="s">
        <v>35</v>
      </c>
      <c r="N94097">
        <v>2019</v>
      </c>
    </row>
    <row r="94098" spans="1:14" x14ac:dyDescent="0.3">
      <c r="A94098">
        <v>10305</v>
      </c>
      <c r="B94098" t="s">
        <v>16910</v>
      </c>
      <c r="C94098" t="s">
        <v>706</v>
      </c>
      <c r="D94098">
        <v>712</v>
      </c>
      <c r="E94098" t="s">
        <v>16</v>
      </c>
      <c r="F94098" t="s">
        <v>595</v>
      </c>
      <c r="G94098">
        <v>2016</v>
      </c>
      <c r="H94098" t="s">
        <v>9154</v>
      </c>
      <c r="I94098" t="s">
        <v>1521</v>
      </c>
      <c r="J94098" t="s">
        <v>454</v>
      </c>
      <c r="K94098" t="s">
        <v>18410</v>
      </c>
      <c r="L94098" t="s">
        <v>105</v>
      </c>
      <c r="M94098" t="s">
        <v>29</v>
      </c>
      <c r="N94098">
        <v>2016</v>
      </c>
    </row>
    <row r="94099" spans="1:14" x14ac:dyDescent="0.3">
      <c r="A94099">
        <v>10305</v>
      </c>
      <c r="B94099" t="s">
        <v>16910</v>
      </c>
      <c r="C94099" t="s">
        <v>706</v>
      </c>
      <c r="D94099">
        <v>712</v>
      </c>
      <c r="E94099" t="s">
        <v>16</v>
      </c>
      <c r="F94099" t="s">
        <v>595</v>
      </c>
      <c r="G94099">
        <v>2016</v>
      </c>
      <c r="H94099" t="s">
        <v>9154</v>
      </c>
      <c r="I94099" t="s">
        <v>1521</v>
      </c>
      <c r="J94099" t="s">
        <v>454</v>
      </c>
      <c r="K94099" t="s">
        <v>18410</v>
      </c>
      <c r="L94099" t="s">
        <v>105</v>
      </c>
      <c r="M94099" t="s">
        <v>29</v>
      </c>
      <c r="N94099">
        <v>2017</v>
      </c>
    </row>
    <row r="94100" spans="1:14" x14ac:dyDescent="0.3">
      <c r="A94100">
        <v>10305</v>
      </c>
      <c r="B94100" t="s">
        <v>16910</v>
      </c>
      <c r="C94100" t="s">
        <v>706</v>
      </c>
      <c r="D94100">
        <v>712</v>
      </c>
      <c r="E94100" t="s">
        <v>16</v>
      </c>
      <c r="F94100" t="s">
        <v>595</v>
      </c>
      <c r="G94100">
        <v>2016</v>
      </c>
      <c r="H94100" t="s">
        <v>9154</v>
      </c>
      <c r="I94100" t="s">
        <v>1521</v>
      </c>
      <c r="J94100" t="s">
        <v>454</v>
      </c>
      <c r="K94100" t="s">
        <v>18410</v>
      </c>
      <c r="L94100" t="s">
        <v>105</v>
      </c>
      <c r="M94100" t="s">
        <v>29</v>
      </c>
      <c r="N94100">
        <v>2018</v>
      </c>
    </row>
    <row r="94101" spans="1:14" x14ac:dyDescent="0.3">
      <c r="A94101">
        <v>10305</v>
      </c>
      <c r="B94101" t="s">
        <v>16910</v>
      </c>
      <c r="C94101" t="s">
        <v>706</v>
      </c>
      <c r="D94101">
        <v>712</v>
      </c>
      <c r="E94101" t="s">
        <v>16</v>
      </c>
      <c r="F94101" t="s">
        <v>595</v>
      </c>
      <c r="G94101">
        <v>2016</v>
      </c>
      <c r="H94101" t="s">
        <v>9154</v>
      </c>
      <c r="I94101" t="s">
        <v>1521</v>
      </c>
      <c r="J94101" t="s">
        <v>454</v>
      </c>
      <c r="K94101" t="s">
        <v>18410</v>
      </c>
      <c r="L94101" t="s">
        <v>105</v>
      </c>
      <c r="M94101" t="s">
        <v>29</v>
      </c>
      <c r="N94101">
        <v>2019</v>
      </c>
    </row>
    <row r="94102" spans="1:14" x14ac:dyDescent="0.3">
      <c r="A94102">
        <v>10206</v>
      </c>
      <c r="B94102" t="s">
        <v>20187</v>
      </c>
      <c r="C94102" t="s">
        <v>706</v>
      </c>
      <c r="D94102">
        <v>1347</v>
      </c>
      <c r="E94102" t="s">
        <v>16</v>
      </c>
      <c r="F94102" t="s">
        <v>692</v>
      </c>
      <c r="G94102">
        <v>2016</v>
      </c>
      <c r="H94102" t="s">
        <v>17249</v>
      </c>
      <c r="I94102" t="s">
        <v>2335</v>
      </c>
      <c r="J94102" t="s">
        <v>3722</v>
      </c>
      <c r="K94102" t="s">
        <v>18410</v>
      </c>
      <c r="L94102" t="s">
        <v>22</v>
      </c>
      <c r="M94102" t="s">
        <v>29</v>
      </c>
      <c r="N94102">
        <v>2016</v>
      </c>
    </row>
    <row r="94103" spans="1:14" x14ac:dyDescent="0.3">
      <c r="A94103">
        <v>10206</v>
      </c>
      <c r="B94103" t="s">
        <v>20187</v>
      </c>
      <c r="C94103" t="s">
        <v>706</v>
      </c>
      <c r="D94103">
        <v>1347</v>
      </c>
      <c r="E94103" t="s">
        <v>16</v>
      </c>
      <c r="F94103" t="s">
        <v>692</v>
      </c>
      <c r="G94103">
        <v>2016</v>
      </c>
      <c r="H94103" t="s">
        <v>17249</v>
      </c>
      <c r="I94103" t="s">
        <v>2335</v>
      </c>
      <c r="J94103" t="s">
        <v>3722</v>
      </c>
      <c r="K94103" t="s">
        <v>18410</v>
      </c>
      <c r="L94103" t="s">
        <v>22</v>
      </c>
      <c r="M94103" t="s">
        <v>29</v>
      </c>
      <c r="N94103">
        <v>2017</v>
      </c>
    </row>
    <row r="94104" spans="1:14" x14ac:dyDescent="0.3">
      <c r="A94104">
        <v>10206</v>
      </c>
      <c r="B94104" t="s">
        <v>20187</v>
      </c>
      <c r="C94104" t="s">
        <v>706</v>
      </c>
      <c r="D94104">
        <v>1347</v>
      </c>
      <c r="E94104" t="s">
        <v>16</v>
      </c>
      <c r="F94104" t="s">
        <v>692</v>
      </c>
      <c r="G94104">
        <v>2016</v>
      </c>
      <c r="H94104" t="s">
        <v>17249</v>
      </c>
      <c r="I94104" t="s">
        <v>2335</v>
      </c>
      <c r="J94104" t="s">
        <v>3722</v>
      </c>
      <c r="K94104" t="s">
        <v>18410</v>
      </c>
      <c r="L94104" t="s">
        <v>22</v>
      </c>
      <c r="M94104" t="s">
        <v>29</v>
      </c>
      <c r="N94104">
        <v>2018</v>
      </c>
    </row>
    <row r="94105" spans="1:14" x14ac:dyDescent="0.3">
      <c r="A94105">
        <v>10206</v>
      </c>
      <c r="B94105" t="s">
        <v>20187</v>
      </c>
      <c r="C94105" t="s">
        <v>706</v>
      </c>
      <c r="D94105">
        <v>1347</v>
      </c>
      <c r="E94105" t="s">
        <v>16</v>
      </c>
      <c r="F94105" t="s">
        <v>692</v>
      </c>
      <c r="G94105">
        <v>2016</v>
      </c>
      <c r="H94105" t="s">
        <v>17249</v>
      </c>
      <c r="I94105" t="s">
        <v>2335</v>
      </c>
      <c r="J94105" t="s">
        <v>3722</v>
      </c>
      <c r="K94105" t="s">
        <v>18410</v>
      </c>
      <c r="L94105" t="s">
        <v>22</v>
      </c>
      <c r="M94105" t="s">
        <v>29</v>
      </c>
      <c r="N94105">
        <v>2019</v>
      </c>
    </row>
    <row r="94106" spans="1:14" x14ac:dyDescent="0.3">
      <c r="A94106">
        <v>13118</v>
      </c>
      <c r="B94106" t="s">
        <v>20188</v>
      </c>
      <c r="C94106" t="s">
        <v>706</v>
      </c>
      <c r="D94106">
        <v>14464</v>
      </c>
      <c r="E94106" t="s">
        <v>16</v>
      </c>
      <c r="F94106" t="s">
        <v>692</v>
      </c>
      <c r="G94106">
        <v>2016</v>
      </c>
      <c r="H94106" t="s">
        <v>2231</v>
      </c>
      <c r="I94106" t="s">
        <v>3934</v>
      </c>
      <c r="J94106" t="s">
        <v>376</v>
      </c>
      <c r="K94106" t="s">
        <v>18410</v>
      </c>
      <c r="L94106" t="s">
        <v>22</v>
      </c>
      <c r="M94106" t="s">
        <v>29</v>
      </c>
      <c r="N94106">
        <v>2016</v>
      </c>
    </row>
    <row r="94107" spans="1:14" x14ac:dyDescent="0.3">
      <c r="A94107">
        <v>13118</v>
      </c>
      <c r="B94107" t="s">
        <v>20188</v>
      </c>
      <c r="C94107" t="s">
        <v>706</v>
      </c>
      <c r="D94107">
        <v>14464</v>
      </c>
      <c r="E94107" t="s">
        <v>16</v>
      </c>
      <c r="F94107" t="s">
        <v>692</v>
      </c>
      <c r="G94107">
        <v>2016</v>
      </c>
      <c r="H94107" t="s">
        <v>2231</v>
      </c>
      <c r="I94107" t="s">
        <v>3934</v>
      </c>
      <c r="J94107" t="s">
        <v>376</v>
      </c>
      <c r="K94107" t="s">
        <v>18410</v>
      </c>
      <c r="L94107" t="s">
        <v>22</v>
      </c>
      <c r="M94107" t="s">
        <v>29</v>
      </c>
      <c r="N94107">
        <v>2017</v>
      </c>
    </row>
    <row r="94108" spans="1:14" x14ac:dyDescent="0.3">
      <c r="A94108">
        <v>13118</v>
      </c>
      <c r="B94108" t="s">
        <v>20188</v>
      </c>
      <c r="C94108" t="s">
        <v>706</v>
      </c>
      <c r="D94108">
        <v>14464</v>
      </c>
      <c r="E94108" t="s">
        <v>16</v>
      </c>
      <c r="F94108" t="s">
        <v>692</v>
      </c>
      <c r="G94108">
        <v>2016</v>
      </c>
      <c r="H94108" t="s">
        <v>2231</v>
      </c>
      <c r="I94108" t="s">
        <v>3934</v>
      </c>
      <c r="J94108" t="s">
        <v>376</v>
      </c>
      <c r="K94108" t="s">
        <v>18410</v>
      </c>
      <c r="L94108" t="s">
        <v>22</v>
      </c>
      <c r="M94108" t="s">
        <v>29</v>
      </c>
      <c r="N94108">
        <v>2018</v>
      </c>
    </row>
    <row r="94109" spans="1:14" x14ac:dyDescent="0.3">
      <c r="A94109">
        <v>13118</v>
      </c>
      <c r="B94109" t="s">
        <v>20188</v>
      </c>
      <c r="C94109" t="s">
        <v>706</v>
      </c>
      <c r="D94109">
        <v>14464</v>
      </c>
      <c r="E94109" t="s">
        <v>16</v>
      </c>
      <c r="F94109" t="s">
        <v>692</v>
      </c>
      <c r="G94109">
        <v>2016</v>
      </c>
      <c r="H94109" t="s">
        <v>2231</v>
      </c>
      <c r="I94109" t="s">
        <v>3934</v>
      </c>
      <c r="J94109" t="s">
        <v>376</v>
      </c>
      <c r="K94109" t="s">
        <v>18410</v>
      </c>
      <c r="L94109" t="s">
        <v>22</v>
      </c>
      <c r="M94109" t="s">
        <v>29</v>
      </c>
      <c r="N94109">
        <v>2019</v>
      </c>
    </row>
    <row r="94110" spans="1:14" x14ac:dyDescent="0.3">
      <c r="A94110">
        <v>5802</v>
      </c>
      <c r="B94110" t="s">
        <v>13469</v>
      </c>
      <c r="C94110" t="s">
        <v>706</v>
      </c>
      <c r="D94110">
        <v>7583</v>
      </c>
      <c r="E94110" t="s">
        <v>16</v>
      </c>
      <c r="F94110" t="s">
        <v>692</v>
      </c>
      <c r="G94110">
        <v>2016</v>
      </c>
      <c r="H94110" t="s">
        <v>6384</v>
      </c>
      <c r="I94110" t="s">
        <v>336</v>
      </c>
      <c r="J94110" t="s">
        <v>8217</v>
      </c>
      <c r="K94110" t="s">
        <v>18410</v>
      </c>
      <c r="L94110" t="s">
        <v>22</v>
      </c>
      <c r="M94110" t="s">
        <v>29</v>
      </c>
      <c r="N94110">
        <v>2016</v>
      </c>
    </row>
    <row r="94111" spans="1:14" x14ac:dyDescent="0.3">
      <c r="A94111">
        <v>5802</v>
      </c>
      <c r="B94111" t="s">
        <v>13469</v>
      </c>
      <c r="C94111" t="s">
        <v>706</v>
      </c>
      <c r="D94111">
        <v>7583</v>
      </c>
      <c r="E94111" t="s">
        <v>16</v>
      </c>
      <c r="F94111" t="s">
        <v>692</v>
      </c>
      <c r="G94111">
        <v>2016</v>
      </c>
      <c r="H94111" t="s">
        <v>6384</v>
      </c>
      <c r="I94111" t="s">
        <v>336</v>
      </c>
      <c r="J94111" t="s">
        <v>8217</v>
      </c>
      <c r="K94111" t="s">
        <v>18410</v>
      </c>
      <c r="L94111" t="s">
        <v>22</v>
      </c>
      <c r="M94111" t="s">
        <v>29</v>
      </c>
      <c r="N94111">
        <v>2017</v>
      </c>
    </row>
    <row r="94112" spans="1:14" x14ac:dyDescent="0.3">
      <c r="A94112">
        <v>5802</v>
      </c>
      <c r="B94112" t="s">
        <v>13469</v>
      </c>
      <c r="C94112" t="s">
        <v>706</v>
      </c>
      <c r="D94112">
        <v>7583</v>
      </c>
      <c r="E94112" t="s">
        <v>16</v>
      </c>
      <c r="F94112" t="s">
        <v>692</v>
      </c>
      <c r="G94112">
        <v>2016</v>
      </c>
      <c r="H94112" t="s">
        <v>6384</v>
      </c>
      <c r="I94112" t="s">
        <v>336</v>
      </c>
      <c r="J94112" t="s">
        <v>8217</v>
      </c>
      <c r="K94112" t="s">
        <v>18410</v>
      </c>
      <c r="L94112" t="s">
        <v>22</v>
      </c>
      <c r="M94112" t="s">
        <v>29</v>
      </c>
      <c r="N94112">
        <v>2018</v>
      </c>
    </row>
    <row r="94113" spans="1:14" x14ac:dyDescent="0.3">
      <c r="A94113">
        <v>5802</v>
      </c>
      <c r="B94113" t="s">
        <v>13469</v>
      </c>
      <c r="C94113" t="s">
        <v>706</v>
      </c>
      <c r="D94113">
        <v>7583</v>
      </c>
      <c r="E94113" t="s">
        <v>16</v>
      </c>
      <c r="F94113" t="s">
        <v>692</v>
      </c>
      <c r="G94113">
        <v>2016</v>
      </c>
      <c r="H94113" t="s">
        <v>6384</v>
      </c>
      <c r="I94113" t="s">
        <v>336</v>
      </c>
      <c r="J94113" t="s">
        <v>8217</v>
      </c>
      <c r="K94113" t="s">
        <v>18410</v>
      </c>
      <c r="L94113" t="s">
        <v>22</v>
      </c>
      <c r="M94113" t="s">
        <v>29</v>
      </c>
      <c r="N94113">
        <v>2019</v>
      </c>
    </row>
    <row r="94114" spans="1:14" x14ac:dyDescent="0.3">
      <c r="A94114">
        <v>13504</v>
      </c>
      <c r="B94114" t="s">
        <v>6843</v>
      </c>
      <c r="C94114" t="s">
        <v>706</v>
      </c>
      <c r="D94114">
        <v>2648</v>
      </c>
      <c r="E94114" t="s">
        <v>16</v>
      </c>
      <c r="F94114" t="s">
        <v>692</v>
      </c>
      <c r="G94114">
        <v>2016</v>
      </c>
      <c r="H94114" t="s">
        <v>19510</v>
      </c>
      <c r="I94114" t="s">
        <v>6845</v>
      </c>
      <c r="J94114" t="s">
        <v>6846</v>
      </c>
      <c r="K94114" t="s">
        <v>18410</v>
      </c>
      <c r="L94114" t="s">
        <v>105</v>
      </c>
      <c r="M94114" t="s">
        <v>29</v>
      </c>
      <c r="N94114">
        <v>2016</v>
      </c>
    </row>
    <row r="94115" spans="1:14" x14ac:dyDescent="0.3">
      <c r="A94115">
        <v>13504</v>
      </c>
      <c r="B94115" t="s">
        <v>6843</v>
      </c>
      <c r="C94115" t="s">
        <v>706</v>
      </c>
      <c r="D94115">
        <v>2648</v>
      </c>
      <c r="E94115" t="s">
        <v>16</v>
      </c>
      <c r="F94115" t="s">
        <v>692</v>
      </c>
      <c r="G94115">
        <v>2016</v>
      </c>
      <c r="H94115" t="s">
        <v>19510</v>
      </c>
      <c r="I94115" t="s">
        <v>6845</v>
      </c>
      <c r="J94115" t="s">
        <v>6846</v>
      </c>
      <c r="K94115" t="s">
        <v>18410</v>
      </c>
      <c r="L94115" t="s">
        <v>105</v>
      </c>
      <c r="M94115" t="s">
        <v>29</v>
      </c>
      <c r="N94115">
        <v>2017</v>
      </c>
    </row>
    <row r="94116" spans="1:14" x14ac:dyDescent="0.3">
      <c r="A94116">
        <v>13504</v>
      </c>
      <c r="B94116" t="s">
        <v>6843</v>
      </c>
      <c r="C94116" t="s">
        <v>706</v>
      </c>
      <c r="D94116">
        <v>2648</v>
      </c>
      <c r="E94116" t="s">
        <v>16</v>
      </c>
      <c r="F94116" t="s">
        <v>692</v>
      </c>
      <c r="G94116">
        <v>2016</v>
      </c>
      <c r="H94116" t="s">
        <v>19510</v>
      </c>
      <c r="I94116" t="s">
        <v>6845</v>
      </c>
      <c r="J94116" t="s">
        <v>6846</v>
      </c>
      <c r="K94116" t="s">
        <v>18410</v>
      </c>
      <c r="L94116" t="s">
        <v>105</v>
      </c>
      <c r="M94116" t="s">
        <v>29</v>
      </c>
      <c r="N94116">
        <v>2018</v>
      </c>
    </row>
    <row r="94117" spans="1:14" x14ac:dyDescent="0.3">
      <c r="A94117">
        <v>13504</v>
      </c>
      <c r="B94117" t="s">
        <v>6843</v>
      </c>
      <c r="C94117" t="s">
        <v>706</v>
      </c>
      <c r="D94117">
        <v>2648</v>
      </c>
      <c r="E94117" t="s">
        <v>16</v>
      </c>
      <c r="F94117" t="s">
        <v>692</v>
      </c>
      <c r="G94117">
        <v>2016</v>
      </c>
      <c r="H94117" t="s">
        <v>19510</v>
      </c>
      <c r="I94117" t="s">
        <v>6845</v>
      </c>
      <c r="J94117" t="s">
        <v>6846</v>
      </c>
      <c r="K94117" t="s">
        <v>18410</v>
      </c>
      <c r="L94117" t="s">
        <v>105</v>
      </c>
      <c r="M94117" t="s">
        <v>29</v>
      </c>
      <c r="N94117">
        <v>2019</v>
      </c>
    </row>
    <row r="94118" spans="1:14" x14ac:dyDescent="0.3">
      <c r="A94118">
        <v>9113</v>
      </c>
      <c r="B94118" t="s">
        <v>11115</v>
      </c>
      <c r="C94118" t="s">
        <v>706</v>
      </c>
      <c r="D94118">
        <v>2517</v>
      </c>
      <c r="E94118" t="s">
        <v>16</v>
      </c>
      <c r="F94118" t="s">
        <v>692</v>
      </c>
      <c r="G94118">
        <v>2016</v>
      </c>
      <c r="H94118" t="s">
        <v>900</v>
      </c>
      <c r="I94118" t="s">
        <v>112</v>
      </c>
      <c r="J94118" t="s">
        <v>413</v>
      </c>
      <c r="K94118" t="s">
        <v>18410</v>
      </c>
      <c r="L94118" t="s">
        <v>22</v>
      </c>
      <c r="M94118" t="s">
        <v>29</v>
      </c>
      <c r="N94118">
        <v>2016</v>
      </c>
    </row>
    <row r="94119" spans="1:14" x14ac:dyDescent="0.3">
      <c r="A94119">
        <v>9113</v>
      </c>
      <c r="B94119" t="s">
        <v>11115</v>
      </c>
      <c r="C94119" t="s">
        <v>706</v>
      </c>
      <c r="D94119">
        <v>2517</v>
      </c>
      <c r="E94119" t="s">
        <v>16</v>
      </c>
      <c r="F94119" t="s">
        <v>692</v>
      </c>
      <c r="G94119">
        <v>2016</v>
      </c>
      <c r="H94119" t="s">
        <v>900</v>
      </c>
      <c r="I94119" t="s">
        <v>112</v>
      </c>
      <c r="J94119" t="s">
        <v>413</v>
      </c>
      <c r="K94119" t="s">
        <v>18410</v>
      </c>
      <c r="L94119" t="s">
        <v>22</v>
      </c>
      <c r="M94119" t="s">
        <v>29</v>
      </c>
      <c r="N94119">
        <v>2017</v>
      </c>
    </row>
    <row r="94120" spans="1:14" x14ac:dyDescent="0.3">
      <c r="A94120">
        <v>9113</v>
      </c>
      <c r="B94120" t="s">
        <v>11115</v>
      </c>
      <c r="C94120" t="s">
        <v>706</v>
      </c>
      <c r="D94120">
        <v>2517</v>
      </c>
      <c r="E94120" t="s">
        <v>16</v>
      </c>
      <c r="F94120" t="s">
        <v>692</v>
      </c>
      <c r="G94120">
        <v>2016</v>
      </c>
      <c r="H94120" t="s">
        <v>900</v>
      </c>
      <c r="I94120" t="s">
        <v>112</v>
      </c>
      <c r="J94120" t="s">
        <v>413</v>
      </c>
      <c r="K94120" t="s">
        <v>18410</v>
      </c>
      <c r="L94120" t="s">
        <v>22</v>
      </c>
      <c r="M94120" t="s">
        <v>29</v>
      </c>
      <c r="N94120">
        <v>2018</v>
      </c>
    </row>
    <row r="94121" spans="1:14" x14ac:dyDescent="0.3">
      <c r="A94121">
        <v>9113</v>
      </c>
      <c r="B94121" t="s">
        <v>11115</v>
      </c>
      <c r="C94121" t="s">
        <v>706</v>
      </c>
      <c r="D94121">
        <v>2517</v>
      </c>
      <c r="E94121" t="s">
        <v>16</v>
      </c>
      <c r="F94121" t="s">
        <v>692</v>
      </c>
      <c r="G94121">
        <v>2016</v>
      </c>
      <c r="H94121" t="s">
        <v>900</v>
      </c>
      <c r="I94121" t="s">
        <v>112</v>
      </c>
      <c r="J94121" t="s">
        <v>413</v>
      </c>
      <c r="K94121" t="s">
        <v>18410</v>
      </c>
      <c r="L94121" t="s">
        <v>22</v>
      </c>
      <c r="M94121" t="s">
        <v>29</v>
      </c>
      <c r="N94121">
        <v>2019</v>
      </c>
    </row>
    <row r="94122" spans="1:14" x14ac:dyDescent="0.3">
      <c r="A94122">
        <v>7301</v>
      </c>
      <c r="B94122" t="s">
        <v>20189</v>
      </c>
      <c r="C94122" t="s">
        <v>15</v>
      </c>
      <c r="D94122">
        <v>19512</v>
      </c>
      <c r="E94122" t="s">
        <v>16</v>
      </c>
      <c r="F94122" t="s">
        <v>692</v>
      </c>
      <c r="G94122">
        <v>2016</v>
      </c>
      <c r="H94122" t="s">
        <v>3704</v>
      </c>
      <c r="I94122" t="s">
        <v>112</v>
      </c>
      <c r="J94122" t="s">
        <v>376</v>
      </c>
      <c r="K94122" t="s">
        <v>18410</v>
      </c>
      <c r="L94122" t="s">
        <v>22</v>
      </c>
      <c r="M94122" t="s">
        <v>14365</v>
      </c>
      <c r="N94122">
        <v>2016</v>
      </c>
    </row>
    <row r="94123" spans="1:14" x14ac:dyDescent="0.3">
      <c r="A94123">
        <v>7301</v>
      </c>
      <c r="B94123" t="s">
        <v>20189</v>
      </c>
      <c r="C94123" t="s">
        <v>15</v>
      </c>
      <c r="D94123">
        <v>19512</v>
      </c>
      <c r="E94123" t="s">
        <v>16</v>
      </c>
      <c r="F94123" t="s">
        <v>692</v>
      </c>
      <c r="G94123">
        <v>2016</v>
      </c>
      <c r="H94123" t="s">
        <v>3704</v>
      </c>
      <c r="I94123" t="s">
        <v>112</v>
      </c>
      <c r="J94123" t="s">
        <v>376</v>
      </c>
      <c r="K94123" t="s">
        <v>18410</v>
      </c>
      <c r="L94123" t="s">
        <v>22</v>
      </c>
      <c r="M94123" t="s">
        <v>14365</v>
      </c>
      <c r="N94123">
        <v>2017</v>
      </c>
    </row>
    <row r="94124" spans="1:14" x14ac:dyDescent="0.3">
      <c r="A94124">
        <v>7301</v>
      </c>
      <c r="B94124" t="s">
        <v>20189</v>
      </c>
      <c r="C94124" t="s">
        <v>15</v>
      </c>
      <c r="D94124">
        <v>19512</v>
      </c>
      <c r="E94124" t="s">
        <v>16</v>
      </c>
      <c r="F94124" t="s">
        <v>692</v>
      </c>
      <c r="G94124">
        <v>2016</v>
      </c>
      <c r="H94124" t="s">
        <v>3704</v>
      </c>
      <c r="I94124" t="s">
        <v>112</v>
      </c>
      <c r="J94124" t="s">
        <v>376</v>
      </c>
      <c r="K94124" t="s">
        <v>18410</v>
      </c>
      <c r="L94124" t="s">
        <v>22</v>
      </c>
      <c r="M94124" t="s">
        <v>14365</v>
      </c>
      <c r="N94124">
        <v>2018</v>
      </c>
    </row>
    <row r="94125" spans="1:14" x14ac:dyDescent="0.3">
      <c r="A94125">
        <v>7301</v>
      </c>
      <c r="B94125" t="s">
        <v>20189</v>
      </c>
      <c r="C94125" t="s">
        <v>15</v>
      </c>
      <c r="D94125">
        <v>19512</v>
      </c>
      <c r="E94125" t="s">
        <v>16</v>
      </c>
      <c r="F94125" t="s">
        <v>692</v>
      </c>
      <c r="G94125">
        <v>2016</v>
      </c>
      <c r="H94125" t="s">
        <v>3704</v>
      </c>
      <c r="I94125" t="s">
        <v>112</v>
      </c>
      <c r="J94125" t="s">
        <v>376</v>
      </c>
      <c r="K94125" t="s">
        <v>18410</v>
      </c>
      <c r="L94125" t="s">
        <v>22</v>
      </c>
      <c r="M94125" t="s">
        <v>14365</v>
      </c>
      <c r="N94125">
        <v>2019</v>
      </c>
    </row>
    <row r="94126" spans="1:14" x14ac:dyDescent="0.3">
      <c r="A94126">
        <v>7201</v>
      </c>
      <c r="B94126" t="s">
        <v>8760</v>
      </c>
      <c r="C94126" t="s">
        <v>31</v>
      </c>
      <c r="D94126">
        <v>10372</v>
      </c>
      <c r="E94126" t="s">
        <v>16</v>
      </c>
      <c r="F94126" t="s">
        <v>692</v>
      </c>
      <c r="G94126">
        <v>2016</v>
      </c>
      <c r="H94126" t="s">
        <v>272</v>
      </c>
      <c r="I94126" t="s">
        <v>112</v>
      </c>
      <c r="J94126" t="s">
        <v>392</v>
      </c>
      <c r="K94126" t="s">
        <v>18410</v>
      </c>
      <c r="L94126" t="s">
        <v>22</v>
      </c>
      <c r="M94126" t="s">
        <v>35</v>
      </c>
      <c r="N94126">
        <v>2016</v>
      </c>
    </row>
    <row r="94127" spans="1:14" x14ac:dyDescent="0.3">
      <c r="A94127">
        <v>7201</v>
      </c>
      <c r="B94127" t="s">
        <v>8760</v>
      </c>
      <c r="C94127" t="s">
        <v>31</v>
      </c>
      <c r="D94127">
        <v>10372</v>
      </c>
      <c r="E94127" t="s">
        <v>16</v>
      </c>
      <c r="F94127" t="s">
        <v>692</v>
      </c>
      <c r="G94127">
        <v>2016</v>
      </c>
      <c r="H94127" t="s">
        <v>272</v>
      </c>
      <c r="I94127" t="s">
        <v>112</v>
      </c>
      <c r="J94127" t="s">
        <v>392</v>
      </c>
      <c r="K94127" t="s">
        <v>18410</v>
      </c>
      <c r="L94127" t="s">
        <v>22</v>
      </c>
      <c r="M94127" t="s">
        <v>35</v>
      </c>
      <c r="N94127">
        <v>2017</v>
      </c>
    </row>
    <row r="94128" spans="1:14" x14ac:dyDescent="0.3">
      <c r="A94128">
        <v>7201</v>
      </c>
      <c r="B94128" t="s">
        <v>8760</v>
      </c>
      <c r="C94128" t="s">
        <v>31</v>
      </c>
      <c r="D94128">
        <v>10372</v>
      </c>
      <c r="E94128" t="s">
        <v>16</v>
      </c>
      <c r="F94128" t="s">
        <v>692</v>
      </c>
      <c r="G94128">
        <v>2016</v>
      </c>
      <c r="H94128" t="s">
        <v>272</v>
      </c>
      <c r="I94128" t="s">
        <v>112</v>
      </c>
      <c r="J94128" t="s">
        <v>392</v>
      </c>
      <c r="K94128" t="s">
        <v>18410</v>
      </c>
      <c r="L94128" t="s">
        <v>22</v>
      </c>
      <c r="M94128" t="s">
        <v>35</v>
      </c>
      <c r="N94128">
        <v>2018</v>
      </c>
    </row>
    <row r="94129" spans="1:14" x14ac:dyDescent="0.3">
      <c r="A94129">
        <v>7201</v>
      </c>
      <c r="B94129" t="s">
        <v>8760</v>
      </c>
      <c r="C94129" t="s">
        <v>31</v>
      </c>
      <c r="D94129">
        <v>10372</v>
      </c>
      <c r="E94129" t="s">
        <v>16</v>
      </c>
      <c r="F94129" t="s">
        <v>692</v>
      </c>
      <c r="G94129">
        <v>2016</v>
      </c>
      <c r="H94129" t="s">
        <v>272</v>
      </c>
      <c r="I94129" t="s">
        <v>112</v>
      </c>
      <c r="J94129" t="s">
        <v>392</v>
      </c>
      <c r="K94129" t="s">
        <v>18410</v>
      </c>
      <c r="L94129" t="s">
        <v>22</v>
      </c>
      <c r="M94129" t="s">
        <v>35</v>
      </c>
      <c r="N94129">
        <v>2019</v>
      </c>
    </row>
    <row r="94130" spans="1:14" x14ac:dyDescent="0.3">
      <c r="A94130">
        <v>7401</v>
      </c>
      <c r="B94130" t="s">
        <v>20190</v>
      </c>
      <c r="C94130" t="s">
        <v>49</v>
      </c>
      <c r="D94130">
        <v>1143</v>
      </c>
      <c r="E94130" t="s">
        <v>16</v>
      </c>
      <c r="F94130" t="s">
        <v>595</v>
      </c>
      <c r="G94130">
        <v>2016</v>
      </c>
      <c r="H94130" t="s">
        <v>20191</v>
      </c>
      <c r="I94130" t="s">
        <v>708</v>
      </c>
      <c r="J94130" t="s">
        <v>503</v>
      </c>
      <c r="K94130" t="s">
        <v>18410</v>
      </c>
      <c r="L94130" t="s">
        <v>105</v>
      </c>
      <c r="M94130" t="s">
        <v>14363</v>
      </c>
      <c r="N94130">
        <v>2016</v>
      </c>
    </row>
    <row r="94131" spans="1:14" x14ac:dyDescent="0.3">
      <c r="A94131">
        <v>7401</v>
      </c>
      <c r="B94131" t="s">
        <v>20190</v>
      </c>
      <c r="C94131" t="s">
        <v>49</v>
      </c>
      <c r="D94131">
        <v>1143</v>
      </c>
      <c r="E94131" t="s">
        <v>16</v>
      </c>
      <c r="F94131" t="s">
        <v>595</v>
      </c>
      <c r="G94131">
        <v>2016</v>
      </c>
      <c r="H94131" t="s">
        <v>20191</v>
      </c>
      <c r="I94131" t="s">
        <v>708</v>
      </c>
      <c r="J94131" t="s">
        <v>503</v>
      </c>
      <c r="K94131" t="s">
        <v>18410</v>
      </c>
      <c r="L94131" t="s">
        <v>105</v>
      </c>
      <c r="M94131" t="s">
        <v>14363</v>
      </c>
      <c r="N94131">
        <v>2017</v>
      </c>
    </row>
    <row r="94132" spans="1:14" x14ac:dyDescent="0.3">
      <c r="A94132">
        <v>7401</v>
      </c>
      <c r="B94132" t="s">
        <v>20190</v>
      </c>
      <c r="C94132" t="s">
        <v>49</v>
      </c>
      <c r="D94132">
        <v>1143</v>
      </c>
      <c r="E94132" t="s">
        <v>16</v>
      </c>
      <c r="F94132" t="s">
        <v>595</v>
      </c>
      <c r="G94132">
        <v>2016</v>
      </c>
      <c r="H94132" t="s">
        <v>20191</v>
      </c>
      <c r="I94132" t="s">
        <v>708</v>
      </c>
      <c r="J94132" t="s">
        <v>503</v>
      </c>
      <c r="K94132" t="s">
        <v>18410</v>
      </c>
      <c r="L94132" t="s">
        <v>105</v>
      </c>
      <c r="M94132" t="s">
        <v>14363</v>
      </c>
      <c r="N94132">
        <v>2018</v>
      </c>
    </row>
    <row r="94133" spans="1:14" x14ac:dyDescent="0.3">
      <c r="A94133">
        <v>7401</v>
      </c>
      <c r="B94133" t="s">
        <v>20190</v>
      </c>
      <c r="C94133" t="s">
        <v>49</v>
      </c>
      <c r="D94133">
        <v>1143</v>
      </c>
      <c r="E94133" t="s">
        <v>16</v>
      </c>
      <c r="F94133" t="s">
        <v>595</v>
      </c>
      <c r="G94133">
        <v>2016</v>
      </c>
      <c r="H94133" t="s">
        <v>20191</v>
      </c>
      <c r="I94133" t="s">
        <v>708</v>
      </c>
      <c r="J94133" t="s">
        <v>503</v>
      </c>
      <c r="K94133" t="s">
        <v>18410</v>
      </c>
      <c r="L94133" t="s">
        <v>105</v>
      </c>
      <c r="M94133" t="s">
        <v>14363</v>
      </c>
      <c r="N94133">
        <v>2019</v>
      </c>
    </row>
    <row r="94134" spans="1:14" x14ac:dyDescent="0.3">
      <c r="A94134">
        <v>8301</v>
      </c>
      <c r="B94134" t="s">
        <v>16916</v>
      </c>
      <c r="C94134" t="s">
        <v>5652</v>
      </c>
      <c r="D94134">
        <v>2667</v>
      </c>
      <c r="E94134" t="s">
        <v>16</v>
      </c>
      <c r="F94134" t="s">
        <v>595</v>
      </c>
      <c r="G94134">
        <v>2016</v>
      </c>
      <c r="H94134" t="s">
        <v>20191</v>
      </c>
      <c r="I94134" t="s">
        <v>1516</v>
      </c>
      <c r="J94134" t="s">
        <v>413</v>
      </c>
      <c r="K94134" t="s">
        <v>18410</v>
      </c>
      <c r="L94134" t="s">
        <v>105</v>
      </c>
      <c r="M94134" t="s">
        <v>14391</v>
      </c>
      <c r="N94134">
        <v>2016</v>
      </c>
    </row>
    <row r="94135" spans="1:14" x14ac:dyDescent="0.3">
      <c r="A94135">
        <v>8301</v>
      </c>
      <c r="B94135" t="s">
        <v>16916</v>
      </c>
      <c r="C94135" t="s">
        <v>5652</v>
      </c>
      <c r="D94135">
        <v>2667</v>
      </c>
      <c r="E94135" t="s">
        <v>16</v>
      </c>
      <c r="F94135" t="s">
        <v>595</v>
      </c>
      <c r="G94135">
        <v>2016</v>
      </c>
      <c r="H94135" t="s">
        <v>20191</v>
      </c>
      <c r="I94135" t="s">
        <v>1516</v>
      </c>
      <c r="J94135" t="s">
        <v>413</v>
      </c>
      <c r="K94135" t="s">
        <v>18410</v>
      </c>
      <c r="L94135" t="s">
        <v>105</v>
      </c>
      <c r="M94135" t="s">
        <v>14391</v>
      </c>
      <c r="N94135">
        <v>2017</v>
      </c>
    </row>
    <row r="94136" spans="1:14" x14ac:dyDescent="0.3">
      <c r="A94136">
        <v>8301</v>
      </c>
      <c r="B94136" t="s">
        <v>16916</v>
      </c>
      <c r="C94136" t="s">
        <v>5652</v>
      </c>
      <c r="D94136">
        <v>2667</v>
      </c>
      <c r="E94136" t="s">
        <v>16</v>
      </c>
      <c r="F94136" t="s">
        <v>595</v>
      </c>
      <c r="G94136">
        <v>2016</v>
      </c>
      <c r="H94136" t="s">
        <v>20191</v>
      </c>
      <c r="I94136" t="s">
        <v>1516</v>
      </c>
      <c r="J94136" t="s">
        <v>413</v>
      </c>
      <c r="K94136" t="s">
        <v>18410</v>
      </c>
      <c r="L94136" t="s">
        <v>105</v>
      </c>
      <c r="M94136" t="s">
        <v>14391</v>
      </c>
      <c r="N94136">
        <v>2018</v>
      </c>
    </row>
    <row r="94137" spans="1:14" x14ac:dyDescent="0.3">
      <c r="A94137">
        <v>8301</v>
      </c>
      <c r="B94137" t="s">
        <v>16916</v>
      </c>
      <c r="C94137" t="s">
        <v>5652</v>
      </c>
      <c r="D94137">
        <v>2667</v>
      </c>
      <c r="E94137" t="s">
        <v>16</v>
      </c>
      <c r="F94137" t="s">
        <v>595</v>
      </c>
      <c r="G94137">
        <v>2016</v>
      </c>
      <c r="H94137" t="s">
        <v>20191</v>
      </c>
      <c r="I94137" t="s">
        <v>1516</v>
      </c>
      <c r="J94137" t="s">
        <v>413</v>
      </c>
      <c r="K94137" t="s">
        <v>18410</v>
      </c>
      <c r="L94137" t="s">
        <v>105</v>
      </c>
      <c r="M94137" t="s">
        <v>14391</v>
      </c>
      <c r="N94137">
        <v>2019</v>
      </c>
    </row>
    <row r="94138" spans="1:14" x14ac:dyDescent="0.3">
      <c r="A94138">
        <v>16101</v>
      </c>
      <c r="B94138" t="s">
        <v>16917</v>
      </c>
      <c r="C94138" t="s">
        <v>31</v>
      </c>
      <c r="D94138">
        <v>4952</v>
      </c>
      <c r="E94138" t="s">
        <v>16</v>
      </c>
      <c r="F94138" t="s">
        <v>595</v>
      </c>
      <c r="G94138">
        <v>2016</v>
      </c>
      <c r="H94138" t="s">
        <v>20192</v>
      </c>
      <c r="I94138" t="s">
        <v>16919</v>
      </c>
      <c r="J94138" t="s">
        <v>16920</v>
      </c>
      <c r="K94138" t="s">
        <v>18410</v>
      </c>
      <c r="L94138" t="s">
        <v>105</v>
      </c>
      <c r="M94138" t="s">
        <v>35</v>
      </c>
      <c r="N94138">
        <v>2016</v>
      </c>
    </row>
    <row r="94139" spans="1:14" x14ac:dyDescent="0.3">
      <c r="A94139">
        <v>16101</v>
      </c>
      <c r="B94139" t="s">
        <v>16917</v>
      </c>
      <c r="C94139" t="s">
        <v>31</v>
      </c>
      <c r="D94139">
        <v>4952</v>
      </c>
      <c r="E94139" t="s">
        <v>16</v>
      </c>
      <c r="F94139" t="s">
        <v>595</v>
      </c>
      <c r="G94139">
        <v>2016</v>
      </c>
      <c r="H94139" t="s">
        <v>20192</v>
      </c>
      <c r="I94139" t="s">
        <v>16919</v>
      </c>
      <c r="J94139" t="s">
        <v>16920</v>
      </c>
      <c r="K94139" t="s">
        <v>18410</v>
      </c>
      <c r="L94139" t="s">
        <v>105</v>
      </c>
      <c r="M94139" t="s">
        <v>35</v>
      </c>
      <c r="N94139">
        <v>2017</v>
      </c>
    </row>
    <row r="94140" spans="1:14" x14ac:dyDescent="0.3">
      <c r="A94140">
        <v>16101</v>
      </c>
      <c r="B94140" t="s">
        <v>16917</v>
      </c>
      <c r="C94140" t="s">
        <v>31</v>
      </c>
      <c r="D94140">
        <v>4952</v>
      </c>
      <c r="E94140" t="s">
        <v>16</v>
      </c>
      <c r="F94140" t="s">
        <v>595</v>
      </c>
      <c r="G94140">
        <v>2016</v>
      </c>
      <c r="H94140" t="s">
        <v>20192</v>
      </c>
      <c r="I94140" t="s">
        <v>16919</v>
      </c>
      <c r="J94140" t="s">
        <v>16920</v>
      </c>
      <c r="K94140" t="s">
        <v>18410</v>
      </c>
      <c r="L94140" t="s">
        <v>105</v>
      </c>
      <c r="M94140" t="s">
        <v>35</v>
      </c>
      <c r="N94140">
        <v>2018</v>
      </c>
    </row>
    <row r="94141" spans="1:14" x14ac:dyDescent="0.3">
      <c r="A94141">
        <v>16101</v>
      </c>
      <c r="B94141" t="s">
        <v>16917</v>
      </c>
      <c r="C94141" t="s">
        <v>31</v>
      </c>
      <c r="D94141">
        <v>4952</v>
      </c>
      <c r="E94141" t="s">
        <v>16</v>
      </c>
      <c r="F94141" t="s">
        <v>595</v>
      </c>
      <c r="G94141">
        <v>2016</v>
      </c>
      <c r="H94141" t="s">
        <v>20192</v>
      </c>
      <c r="I94141" t="s">
        <v>16919</v>
      </c>
      <c r="J94141" t="s">
        <v>16920</v>
      </c>
      <c r="K94141" t="s">
        <v>18410</v>
      </c>
      <c r="L94141" t="s">
        <v>105</v>
      </c>
      <c r="M94141" t="s">
        <v>35</v>
      </c>
      <c r="N94141">
        <v>2019</v>
      </c>
    </row>
    <row r="94142" spans="1:14" x14ac:dyDescent="0.3">
      <c r="A94142">
        <v>7408</v>
      </c>
      <c r="B94142" t="s">
        <v>20193</v>
      </c>
      <c r="C94142" t="s">
        <v>706</v>
      </c>
      <c r="D94142">
        <v>299</v>
      </c>
      <c r="E94142" t="s">
        <v>16</v>
      </c>
      <c r="F94142" t="s">
        <v>595</v>
      </c>
      <c r="G94142">
        <v>2016</v>
      </c>
      <c r="H94142" t="s">
        <v>20194</v>
      </c>
      <c r="I94142" t="s">
        <v>3408</v>
      </c>
      <c r="J94142" t="s">
        <v>5045</v>
      </c>
      <c r="K94142" t="s">
        <v>18410</v>
      </c>
      <c r="L94142" t="s">
        <v>105</v>
      </c>
      <c r="M94142" t="s">
        <v>29</v>
      </c>
      <c r="N94142">
        <v>2016</v>
      </c>
    </row>
    <row r="94143" spans="1:14" x14ac:dyDescent="0.3">
      <c r="A94143">
        <v>7408</v>
      </c>
      <c r="B94143" t="s">
        <v>20193</v>
      </c>
      <c r="C94143" t="s">
        <v>706</v>
      </c>
      <c r="D94143">
        <v>299</v>
      </c>
      <c r="E94143" t="s">
        <v>16</v>
      </c>
      <c r="F94143" t="s">
        <v>595</v>
      </c>
      <c r="G94143">
        <v>2016</v>
      </c>
      <c r="H94143" t="s">
        <v>20194</v>
      </c>
      <c r="I94143" t="s">
        <v>3408</v>
      </c>
      <c r="J94143" t="s">
        <v>5045</v>
      </c>
      <c r="K94143" t="s">
        <v>18410</v>
      </c>
      <c r="L94143" t="s">
        <v>105</v>
      </c>
      <c r="M94143" t="s">
        <v>29</v>
      </c>
      <c r="N94143">
        <v>2017</v>
      </c>
    </row>
    <row r="94144" spans="1:14" x14ac:dyDescent="0.3">
      <c r="A94144">
        <v>7408</v>
      </c>
      <c r="B94144" t="s">
        <v>20193</v>
      </c>
      <c r="C94144" t="s">
        <v>706</v>
      </c>
      <c r="D94144">
        <v>299</v>
      </c>
      <c r="E94144" t="s">
        <v>16</v>
      </c>
      <c r="F94144" t="s">
        <v>595</v>
      </c>
      <c r="G94144">
        <v>2016</v>
      </c>
      <c r="H94144" t="s">
        <v>20194</v>
      </c>
      <c r="I94144" t="s">
        <v>3408</v>
      </c>
      <c r="J94144" t="s">
        <v>5045</v>
      </c>
      <c r="K94144" t="s">
        <v>18410</v>
      </c>
      <c r="L94144" t="s">
        <v>105</v>
      </c>
      <c r="M94144" t="s">
        <v>29</v>
      </c>
      <c r="N94144">
        <v>2018</v>
      </c>
    </row>
    <row r="94145" spans="1:14" x14ac:dyDescent="0.3">
      <c r="A94145">
        <v>7408</v>
      </c>
      <c r="B94145" t="s">
        <v>20193</v>
      </c>
      <c r="C94145" t="s">
        <v>706</v>
      </c>
      <c r="D94145">
        <v>299</v>
      </c>
      <c r="E94145" t="s">
        <v>16</v>
      </c>
      <c r="F94145" t="s">
        <v>595</v>
      </c>
      <c r="G94145">
        <v>2016</v>
      </c>
      <c r="H94145" t="s">
        <v>20194</v>
      </c>
      <c r="I94145" t="s">
        <v>3408</v>
      </c>
      <c r="J94145" t="s">
        <v>5045</v>
      </c>
      <c r="K94145" t="s">
        <v>18410</v>
      </c>
      <c r="L94145" t="s">
        <v>105</v>
      </c>
      <c r="M94145" t="s">
        <v>29</v>
      </c>
      <c r="N94145">
        <v>2019</v>
      </c>
    </row>
    <row r="94146" spans="1:14" x14ac:dyDescent="0.3">
      <c r="A94146">
        <v>13502</v>
      </c>
      <c r="B94146" t="s">
        <v>20195</v>
      </c>
      <c r="C94146" t="s">
        <v>706</v>
      </c>
      <c r="D94146">
        <v>294</v>
      </c>
      <c r="E94146" t="s">
        <v>16</v>
      </c>
      <c r="F94146" t="s">
        <v>595</v>
      </c>
      <c r="G94146">
        <v>2016</v>
      </c>
      <c r="H94146" t="s">
        <v>20196</v>
      </c>
      <c r="I94146" t="s">
        <v>115</v>
      </c>
      <c r="J94146" t="s">
        <v>5124</v>
      </c>
      <c r="K94146" t="s">
        <v>18410</v>
      </c>
      <c r="L94146" t="s">
        <v>105</v>
      </c>
      <c r="M94146" t="s">
        <v>29</v>
      </c>
      <c r="N94146">
        <v>2016</v>
      </c>
    </row>
    <row r="94147" spans="1:14" x14ac:dyDescent="0.3">
      <c r="A94147">
        <v>13502</v>
      </c>
      <c r="B94147" t="s">
        <v>20195</v>
      </c>
      <c r="C94147" t="s">
        <v>706</v>
      </c>
      <c r="D94147">
        <v>294</v>
      </c>
      <c r="E94147" t="s">
        <v>16</v>
      </c>
      <c r="F94147" t="s">
        <v>595</v>
      </c>
      <c r="G94147">
        <v>2016</v>
      </c>
      <c r="H94147" t="s">
        <v>20196</v>
      </c>
      <c r="I94147" t="s">
        <v>115</v>
      </c>
      <c r="J94147" t="s">
        <v>5124</v>
      </c>
      <c r="K94147" t="s">
        <v>18410</v>
      </c>
      <c r="L94147" t="s">
        <v>105</v>
      </c>
      <c r="M94147" t="s">
        <v>29</v>
      </c>
      <c r="N94147">
        <v>2017</v>
      </c>
    </row>
    <row r="94148" spans="1:14" x14ac:dyDescent="0.3">
      <c r="A94148">
        <v>13502</v>
      </c>
      <c r="B94148" t="s">
        <v>20195</v>
      </c>
      <c r="C94148" t="s">
        <v>706</v>
      </c>
      <c r="D94148">
        <v>294</v>
      </c>
      <c r="E94148" t="s">
        <v>16</v>
      </c>
      <c r="F94148" t="s">
        <v>595</v>
      </c>
      <c r="G94148">
        <v>2016</v>
      </c>
      <c r="H94148" t="s">
        <v>20196</v>
      </c>
      <c r="I94148" t="s">
        <v>115</v>
      </c>
      <c r="J94148" t="s">
        <v>5124</v>
      </c>
      <c r="K94148" t="s">
        <v>18410</v>
      </c>
      <c r="L94148" t="s">
        <v>105</v>
      </c>
      <c r="M94148" t="s">
        <v>29</v>
      </c>
      <c r="N94148">
        <v>2018</v>
      </c>
    </row>
    <row r="94149" spans="1:14" x14ac:dyDescent="0.3">
      <c r="A94149">
        <v>13502</v>
      </c>
      <c r="B94149" t="s">
        <v>20195</v>
      </c>
      <c r="C94149" t="s">
        <v>706</v>
      </c>
      <c r="D94149">
        <v>294</v>
      </c>
      <c r="E94149" t="s">
        <v>16</v>
      </c>
      <c r="F94149" t="s">
        <v>595</v>
      </c>
      <c r="G94149">
        <v>2016</v>
      </c>
      <c r="H94149" t="s">
        <v>20196</v>
      </c>
      <c r="I94149" t="s">
        <v>115</v>
      </c>
      <c r="J94149" t="s">
        <v>5124</v>
      </c>
      <c r="K94149" t="s">
        <v>18410</v>
      </c>
      <c r="L94149" t="s">
        <v>105</v>
      </c>
      <c r="M94149" t="s">
        <v>29</v>
      </c>
      <c r="N94149">
        <v>2019</v>
      </c>
    </row>
    <row r="94150" spans="1:14" x14ac:dyDescent="0.3">
      <c r="A94150">
        <v>10204</v>
      </c>
      <c r="B94150" t="s">
        <v>20197</v>
      </c>
      <c r="C94150" t="s">
        <v>31</v>
      </c>
      <c r="D94150">
        <v>127</v>
      </c>
      <c r="E94150" t="s">
        <v>16</v>
      </c>
      <c r="F94150" t="s">
        <v>595</v>
      </c>
      <c r="G94150">
        <v>2016</v>
      </c>
      <c r="H94150" t="s">
        <v>20196</v>
      </c>
      <c r="I94150" t="s">
        <v>718</v>
      </c>
      <c r="J94150" t="s">
        <v>718</v>
      </c>
      <c r="K94150" t="s">
        <v>18410</v>
      </c>
      <c r="L94150" t="s">
        <v>105</v>
      </c>
      <c r="M94150" t="s">
        <v>35</v>
      </c>
      <c r="N94150">
        <v>2016</v>
      </c>
    </row>
    <row r="94151" spans="1:14" x14ac:dyDescent="0.3">
      <c r="A94151">
        <v>10204</v>
      </c>
      <c r="B94151" t="s">
        <v>20197</v>
      </c>
      <c r="C94151" t="s">
        <v>31</v>
      </c>
      <c r="D94151">
        <v>127</v>
      </c>
      <c r="E94151" t="s">
        <v>16</v>
      </c>
      <c r="F94151" t="s">
        <v>595</v>
      </c>
      <c r="G94151">
        <v>2016</v>
      </c>
      <c r="H94151" t="s">
        <v>20196</v>
      </c>
      <c r="I94151" t="s">
        <v>718</v>
      </c>
      <c r="J94151" t="s">
        <v>718</v>
      </c>
      <c r="K94151" t="s">
        <v>18410</v>
      </c>
      <c r="L94151" t="s">
        <v>105</v>
      </c>
      <c r="M94151" t="s">
        <v>35</v>
      </c>
      <c r="N94151">
        <v>2017</v>
      </c>
    </row>
    <row r="94152" spans="1:14" x14ac:dyDescent="0.3">
      <c r="A94152">
        <v>10204</v>
      </c>
      <c r="B94152" t="s">
        <v>20197</v>
      </c>
      <c r="C94152" t="s">
        <v>31</v>
      </c>
      <c r="D94152">
        <v>127</v>
      </c>
      <c r="E94152" t="s">
        <v>16</v>
      </c>
      <c r="F94152" t="s">
        <v>595</v>
      </c>
      <c r="G94152">
        <v>2016</v>
      </c>
      <c r="H94152" t="s">
        <v>20196</v>
      </c>
      <c r="I94152" t="s">
        <v>718</v>
      </c>
      <c r="J94152" t="s">
        <v>718</v>
      </c>
      <c r="K94152" t="s">
        <v>18410</v>
      </c>
      <c r="L94152" t="s">
        <v>105</v>
      </c>
      <c r="M94152" t="s">
        <v>35</v>
      </c>
      <c r="N94152">
        <v>2018</v>
      </c>
    </row>
    <row r="94153" spans="1:14" x14ac:dyDescent="0.3">
      <c r="A94153">
        <v>10204</v>
      </c>
      <c r="B94153" t="s">
        <v>20197</v>
      </c>
      <c r="C94153" t="s">
        <v>31</v>
      </c>
      <c r="D94153">
        <v>127</v>
      </c>
      <c r="E94153" t="s">
        <v>16</v>
      </c>
      <c r="F94153" t="s">
        <v>595</v>
      </c>
      <c r="G94153">
        <v>2016</v>
      </c>
      <c r="H94153" t="s">
        <v>20196</v>
      </c>
      <c r="I94153" t="s">
        <v>718</v>
      </c>
      <c r="J94153" t="s">
        <v>718</v>
      </c>
      <c r="K94153" t="s">
        <v>18410</v>
      </c>
      <c r="L94153" t="s">
        <v>105</v>
      </c>
      <c r="M94153" t="s">
        <v>35</v>
      </c>
      <c r="N94153">
        <v>2019</v>
      </c>
    </row>
    <row r="94154" spans="1:14" x14ac:dyDescent="0.3">
      <c r="A94154">
        <v>7403</v>
      </c>
      <c r="B94154" t="s">
        <v>20198</v>
      </c>
      <c r="C94154" t="s">
        <v>49</v>
      </c>
      <c r="D94154">
        <v>690</v>
      </c>
      <c r="E94154" t="s">
        <v>16</v>
      </c>
      <c r="F94154" t="s">
        <v>595</v>
      </c>
      <c r="G94154">
        <v>2016</v>
      </c>
      <c r="H94154" t="s">
        <v>20196</v>
      </c>
      <c r="I94154" t="s">
        <v>157</v>
      </c>
      <c r="J94154" t="s">
        <v>20199</v>
      </c>
      <c r="K94154" t="s">
        <v>18410</v>
      </c>
      <c r="L94154" t="s">
        <v>105</v>
      </c>
      <c r="M94154" t="s">
        <v>14363</v>
      </c>
      <c r="N94154">
        <v>2016</v>
      </c>
    </row>
    <row r="94155" spans="1:14" x14ac:dyDescent="0.3">
      <c r="A94155">
        <v>7403</v>
      </c>
      <c r="B94155" t="s">
        <v>20198</v>
      </c>
      <c r="C94155" t="s">
        <v>49</v>
      </c>
      <c r="D94155">
        <v>690</v>
      </c>
      <c r="E94155" t="s">
        <v>16</v>
      </c>
      <c r="F94155" t="s">
        <v>595</v>
      </c>
      <c r="G94155">
        <v>2016</v>
      </c>
      <c r="H94155" t="s">
        <v>20196</v>
      </c>
      <c r="I94155" t="s">
        <v>157</v>
      </c>
      <c r="J94155" t="s">
        <v>20199</v>
      </c>
      <c r="K94155" t="s">
        <v>18410</v>
      </c>
      <c r="L94155" t="s">
        <v>105</v>
      </c>
      <c r="M94155" t="s">
        <v>14363</v>
      </c>
      <c r="N94155">
        <v>2017</v>
      </c>
    </row>
    <row r="94156" spans="1:14" x14ac:dyDescent="0.3">
      <c r="A94156">
        <v>7403</v>
      </c>
      <c r="B94156" t="s">
        <v>20198</v>
      </c>
      <c r="C94156" t="s">
        <v>49</v>
      </c>
      <c r="D94156">
        <v>690</v>
      </c>
      <c r="E94156" t="s">
        <v>16</v>
      </c>
      <c r="F94156" t="s">
        <v>595</v>
      </c>
      <c r="G94156">
        <v>2016</v>
      </c>
      <c r="H94156" t="s">
        <v>20196</v>
      </c>
      <c r="I94156" t="s">
        <v>157</v>
      </c>
      <c r="J94156" t="s">
        <v>20199</v>
      </c>
      <c r="K94156" t="s">
        <v>18410</v>
      </c>
      <c r="L94156" t="s">
        <v>105</v>
      </c>
      <c r="M94156" t="s">
        <v>14363</v>
      </c>
      <c r="N94156">
        <v>2018</v>
      </c>
    </row>
    <row r="94157" spans="1:14" x14ac:dyDescent="0.3">
      <c r="A94157">
        <v>7403</v>
      </c>
      <c r="B94157" t="s">
        <v>20198</v>
      </c>
      <c r="C94157" t="s">
        <v>49</v>
      </c>
      <c r="D94157">
        <v>690</v>
      </c>
      <c r="E94157" t="s">
        <v>16</v>
      </c>
      <c r="F94157" t="s">
        <v>595</v>
      </c>
      <c r="G94157">
        <v>2016</v>
      </c>
      <c r="H94157" t="s">
        <v>20196</v>
      </c>
      <c r="I94157" t="s">
        <v>157</v>
      </c>
      <c r="J94157" t="s">
        <v>20199</v>
      </c>
      <c r="K94157" t="s">
        <v>18410</v>
      </c>
      <c r="L94157" t="s">
        <v>105</v>
      </c>
      <c r="M94157" t="s">
        <v>14363</v>
      </c>
      <c r="N94157">
        <v>2019</v>
      </c>
    </row>
    <row r="94158" spans="1:14" x14ac:dyDescent="0.3">
      <c r="A94158">
        <v>16203</v>
      </c>
      <c r="B94158" t="s">
        <v>20200</v>
      </c>
      <c r="C94158" t="s">
        <v>15</v>
      </c>
      <c r="D94158">
        <v>458</v>
      </c>
      <c r="E94158" t="s">
        <v>16</v>
      </c>
      <c r="F94158" t="s">
        <v>595</v>
      </c>
      <c r="G94158">
        <v>2016</v>
      </c>
      <c r="H94158" t="s">
        <v>18745</v>
      </c>
      <c r="I94158" t="s">
        <v>1187</v>
      </c>
      <c r="J94158" t="s">
        <v>723</v>
      </c>
      <c r="K94158" t="s">
        <v>18410</v>
      </c>
      <c r="L94158" t="s">
        <v>105</v>
      </c>
      <c r="M94158" t="s">
        <v>14365</v>
      </c>
      <c r="N94158">
        <v>2016</v>
      </c>
    </row>
    <row r="94159" spans="1:14" x14ac:dyDescent="0.3">
      <c r="A94159">
        <v>16203</v>
      </c>
      <c r="B94159" t="s">
        <v>20200</v>
      </c>
      <c r="C94159" t="s">
        <v>15</v>
      </c>
      <c r="D94159">
        <v>458</v>
      </c>
      <c r="E94159" t="s">
        <v>16</v>
      </c>
      <c r="F94159" t="s">
        <v>595</v>
      </c>
      <c r="G94159">
        <v>2016</v>
      </c>
      <c r="H94159" t="s">
        <v>18745</v>
      </c>
      <c r="I94159" t="s">
        <v>1187</v>
      </c>
      <c r="J94159" t="s">
        <v>723</v>
      </c>
      <c r="K94159" t="s">
        <v>18410</v>
      </c>
      <c r="L94159" t="s">
        <v>105</v>
      </c>
      <c r="M94159" t="s">
        <v>14365</v>
      </c>
      <c r="N94159">
        <v>2017</v>
      </c>
    </row>
    <row r="94160" spans="1:14" x14ac:dyDescent="0.3">
      <c r="A94160">
        <v>16203</v>
      </c>
      <c r="B94160" t="s">
        <v>20200</v>
      </c>
      <c r="C94160" t="s">
        <v>15</v>
      </c>
      <c r="D94160">
        <v>458</v>
      </c>
      <c r="E94160" t="s">
        <v>16</v>
      </c>
      <c r="F94160" t="s">
        <v>595</v>
      </c>
      <c r="G94160">
        <v>2016</v>
      </c>
      <c r="H94160" t="s">
        <v>18745</v>
      </c>
      <c r="I94160" t="s">
        <v>1187</v>
      </c>
      <c r="J94160" t="s">
        <v>723</v>
      </c>
      <c r="K94160" t="s">
        <v>18410</v>
      </c>
      <c r="L94160" t="s">
        <v>105</v>
      </c>
      <c r="M94160" t="s">
        <v>14365</v>
      </c>
      <c r="N94160">
        <v>2018</v>
      </c>
    </row>
    <row r="94161" spans="1:14" x14ac:dyDescent="0.3">
      <c r="A94161">
        <v>16203</v>
      </c>
      <c r="B94161" t="s">
        <v>20200</v>
      </c>
      <c r="C94161" t="s">
        <v>15</v>
      </c>
      <c r="D94161">
        <v>458</v>
      </c>
      <c r="E94161" t="s">
        <v>16</v>
      </c>
      <c r="F94161" t="s">
        <v>595</v>
      </c>
      <c r="G94161">
        <v>2016</v>
      </c>
      <c r="H94161" t="s">
        <v>18745</v>
      </c>
      <c r="I94161" t="s">
        <v>1187</v>
      </c>
      <c r="J94161" t="s">
        <v>723</v>
      </c>
      <c r="K94161" t="s">
        <v>18410</v>
      </c>
      <c r="L94161" t="s">
        <v>105</v>
      </c>
      <c r="M94161" t="s">
        <v>14365</v>
      </c>
      <c r="N94161">
        <v>2019</v>
      </c>
    </row>
    <row r="94162" spans="1:14" x14ac:dyDescent="0.3">
      <c r="A94162">
        <v>13127</v>
      </c>
      <c r="B94162" t="s">
        <v>20201</v>
      </c>
      <c r="C94162" t="s">
        <v>701</v>
      </c>
      <c r="D94162">
        <v>4307</v>
      </c>
      <c r="E94162" t="s">
        <v>16</v>
      </c>
      <c r="F94162" t="s">
        <v>595</v>
      </c>
      <c r="G94162">
        <v>2016</v>
      </c>
      <c r="H94162" t="s">
        <v>18745</v>
      </c>
      <c r="I94162" t="s">
        <v>1083</v>
      </c>
      <c r="J94162" t="s">
        <v>296</v>
      </c>
      <c r="K94162" t="s">
        <v>18410</v>
      </c>
      <c r="L94162" t="s">
        <v>105</v>
      </c>
      <c r="M94162" t="s">
        <v>14403</v>
      </c>
      <c r="N94162">
        <v>2016</v>
      </c>
    </row>
    <row r="94163" spans="1:14" x14ac:dyDescent="0.3">
      <c r="A94163">
        <v>13127</v>
      </c>
      <c r="B94163" t="s">
        <v>20201</v>
      </c>
      <c r="C94163" t="s">
        <v>701</v>
      </c>
      <c r="D94163">
        <v>4307</v>
      </c>
      <c r="E94163" t="s">
        <v>16</v>
      </c>
      <c r="F94163" t="s">
        <v>595</v>
      </c>
      <c r="G94163">
        <v>2016</v>
      </c>
      <c r="H94163" t="s">
        <v>18745</v>
      </c>
      <c r="I94163" t="s">
        <v>1083</v>
      </c>
      <c r="J94163" t="s">
        <v>296</v>
      </c>
      <c r="K94163" t="s">
        <v>18410</v>
      </c>
      <c r="L94163" t="s">
        <v>105</v>
      </c>
      <c r="M94163" t="s">
        <v>14403</v>
      </c>
      <c r="N94163">
        <v>2017</v>
      </c>
    </row>
    <row r="94164" spans="1:14" x14ac:dyDescent="0.3">
      <c r="A94164">
        <v>13127</v>
      </c>
      <c r="B94164" t="s">
        <v>20201</v>
      </c>
      <c r="C94164" t="s">
        <v>701</v>
      </c>
      <c r="D94164">
        <v>4307</v>
      </c>
      <c r="E94164" t="s">
        <v>16</v>
      </c>
      <c r="F94164" t="s">
        <v>595</v>
      </c>
      <c r="G94164">
        <v>2016</v>
      </c>
      <c r="H94164" t="s">
        <v>18745</v>
      </c>
      <c r="I94164" t="s">
        <v>1083</v>
      </c>
      <c r="J94164" t="s">
        <v>296</v>
      </c>
      <c r="K94164" t="s">
        <v>18410</v>
      </c>
      <c r="L94164" t="s">
        <v>105</v>
      </c>
      <c r="M94164" t="s">
        <v>14403</v>
      </c>
      <c r="N94164">
        <v>2018</v>
      </c>
    </row>
    <row r="94165" spans="1:14" x14ac:dyDescent="0.3">
      <c r="A94165">
        <v>13127</v>
      </c>
      <c r="B94165" t="s">
        <v>20201</v>
      </c>
      <c r="C94165" t="s">
        <v>701</v>
      </c>
      <c r="D94165">
        <v>4307</v>
      </c>
      <c r="E94165" t="s">
        <v>16</v>
      </c>
      <c r="F94165" t="s">
        <v>595</v>
      </c>
      <c r="G94165">
        <v>2016</v>
      </c>
      <c r="H94165" t="s">
        <v>18745</v>
      </c>
      <c r="I94165" t="s">
        <v>1083</v>
      </c>
      <c r="J94165" t="s">
        <v>296</v>
      </c>
      <c r="K94165" t="s">
        <v>18410</v>
      </c>
      <c r="L94165" t="s">
        <v>105</v>
      </c>
      <c r="M94165" t="s">
        <v>14403</v>
      </c>
      <c r="N94165">
        <v>2019</v>
      </c>
    </row>
    <row r="94166" spans="1:14" x14ac:dyDescent="0.3">
      <c r="A94166">
        <v>13101</v>
      </c>
      <c r="B94166" t="s">
        <v>20202</v>
      </c>
      <c r="C94166" t="s">
        <v>19030</v>
      </c>
      <c r="D94166">
        <v>2657</v>
      </c>
      <c r="E94166" t="s">
        <v>16</v>
      </c>
      <c r="F94166" t="s">
        <v>595</v>
      </c>
      <c r="G94166">
        <v>2016</v>
      </c>
      <c r="H94166" t="s">
        <v>16927</v>
      </c>
      <c r="I94166" t="s">
        <v>933</v>
      </c>
      <c r="J94166" t="s">
        <v>2480</v>
      </c>
      <c r="K94166" t="s">
        <v>18410</v>
      </c>
      <c r="L94166" t="s">
        <v>105</v>
      </c>
      <c r="M94166" t="s">
        <v>19031</v>
      </c>
      <c r="N94166">
        <v>2016</v>
      </c>
    </row>
    <row r="94167" spans="1:14" x14ac:dyDescent="0.3">
      <c r="A94167">
        <v>13101</v>
      </c>
      <c r="B94167" t="s">
        <v>20202</v>
      </c>
      <c r="C94167" t="s">
        <v>19030</v>
      </c>
      <c r="D94167">
        <v>2657</v>
      </c>
      <c r="E94167" t="s">
        <v>16</v>
      </c>
      <c r="F94167" t="s">
        <v>595</v>
      </c>
      <c r="G94167">
        <v>2016</v>
      </c>
      <c r="H94167" t="s">
        <v>16927</v>
      </c>
      <c r="I94167" t="s">
        <v>933</v>
      </c>
      <c r="J94167" t="s">
        <v>2480</v>
      </c>
      <c r="K94167" t="s">
        <v>18410</v>
      </c>
      <c r="L94167" t="s">
        <v>105</v>
      </c>
      <c r="M94167" t="s">
        <v>19031</v>
      </c>
      <c r="N94167">
        <v>2017</v>
      </c>
    </row>
    <row r="94168" spans="1:14" x14ac:dyDescent="0.3">
      <c r="A94168">
        <v>13101</v>
      </c>
      <c r="B94168" t="s">
        <v>20202</v>
      </c>
      <c r="C94168" t="s">
        <v>19030</v>
      </c>
      <c r="D94168">
        <v>2657</v>
      </c>
      <c r="E94168" t="s">
        <v>16</v>
      </c>
      <c r="F94168" t="s">
        <v>595</v>
      </c>
      <c r="G94168">
        <v>2016</v>
      </c>
      <c r="H94168" t="s">
        <v>16927</v>
      </c>
      <c r="I94168" t="s">
        <v>933</v>
      </c>
      <c r="J94168" t="s">
        <v>2480</v>
      </c>
      <c r="K94168" t="s">
        <v>18410</v>
      </c>
      <c r="L94168" t="s">
        <v>105</v>
      </c>
      <c r="M94168" t="s">
        <v>19031</v>
      </c>
      <c r="N94168">
        <v>2018</v>
      </c>
    </row>
    <row r="94169" spans="1:14" x14ac:dyDescent="0.3">
      <c r="A94169">
        <v>13101</v>
      </c>
      <c r="B94169" t="s">
        <v>20202</v>
      </c>
      <c r="C94169" t="s">
        <v>19030</v>
      </c>
      <c r="D94169">
        <v>2657</v>
      </c>
      <c r="E94169" t="s">
        <v>16</v>
      </c>
      <c r="F94169" t="s">
        <v>595</v>
      </c>
      <c r="G94169">
        <v>2016</v>
      </c>
      <c r="H94169" t="s">
        <v>16927</v>
      </c>
      <c r="I94169" t="s">
        <v>933</v>
      </c>
      <c r="J94169" t="s">
        <v>2480</v>
      </c>
      <c r="K94169" t="s">
        <v>18410</v>
      </c>
      <c r="L94169" t="s">
        <v>105</v>
      </c>
      <c r="M94169" t="s">
        <v>19031</v>
      </c>
      <c r="N94169">
        <v>2019</v>
      </c>
    </row>
    <row r="94170" spans="1:14" x14ac:dyDescent="0.3">
      <c r="A94170">
        <v>7309</v>
      </c>
      <c r="B94170" t="s">
        <v>20203</v>
      </c>
      <c r="C94170" t="s">
        <v>49</v>
      </c>
      <c r="D94170">
        <v>274</v>
      </c>
      <c r="E94170" t="s">
        <v>16</v>
      </c>
      <c r="F94170" t="s">
        <v>595</v>
      </c>
      <c r="G94170">
        <v>2016</v>
      </c>
      <c r="H94170" t="s">
        <v>20204</v>
      </c>
      <c r="I94170" t="s">
        <v>444</v>
      </c>
      <c r="J94170" t="s">
        <v>157</v>
      </c>
      <c r="K94170" t="s">
        <v>18410</v>
      </c>
      <c r="L94170" t="s">
        <v>105</v>
      </c>
      <c r="M94170" t="s">
        <v>14363</v>
      </c>
      <c r="N94170">
        <v>2016</v>
      </c>
    </row>
    <row r="94171" spans="1:14" x14ac:dyDescent="0.3">
      <c r="A94171">
        <v>7309</v>
      </c>
      <c r="B94171" t="s">
        <v>20203</v>
      </c>
      <c r="C94171" t="s">
        <v>49</v>
      </c>
      <c r="D94171">
        <v>274</v>
      </c>
      <c r="E94171" t="s">
        <v>16</v>
      </c>
      <c r="F94171" t="s">
        <v>595</v>
      </c>
      <c r="G94171">
        <v>2016</v>
      </c>
      <c r="H94171" t="s">
        <v>20204</v>
      </c>
      <c r="I94171" t="s">
        <v>444</v>
      </c>
      <c r="J94171" t="s">
        <v>157</v>
      </c>
      <c r="K94171" t="s">
        <v>18410</v>
      </c>
      <c r="L94171" t="s">
        <v>105</v>
      </c>
      <c r="M94171" t="s">
        <v>14363</v>
      </c>
      <c r="N94171">
        <v>2017</v>
      </c>
    </row>
    <row r="94172" spans="1:14" x14ac:dyDescent="0.3">
      <c r="A94172">
        <v>7309</v>
      </c>
      <c r="B94172" t="s">
        <v>20203</v>
      </c>
      <c r="C94172" t="s">
        <v>49</v>
      </c>
      <c r="D94172">
        <v>274</v>
      </c>
      <c r="E94172" t="s">
        <v>16</v>
      </c>
      <c r="F94172" t="s">
        <v>595</v>
      </c>
      <c r="G94172">
        <v>2016</v>
      </c>
      <c r="H94172" t="s">
        <v>20204</v>
      </c>
      <c r="I94172" t="s">
        <v>444</v>
      </c>
      <c r="J94172" t="s">
        <v>157</v>
      </c>
      <c r="K94172" t="s">
        <v>18410</v>
      </c>
      <c r="L94172" t="s">
        <v>105</v>
      </c>
      <c r="M94172" t="s">
        <v>14363</v>
      </c>
      <c r="N94172">
        <v>2018</v>
      </c>
    </row>
    <row r="94173" spans="1:14" x14ac:dyDescent="0.3">
      <c r="A94173">
        <v>7309</v>
      </c>
      <c r="B94173" t="s">
        <v>20203</v>
      </c>
      <c r="C94173" t="s">
        <v>49</v>
      </c>
      <c r="D94173">
        <v>274</v>
      </c>
      <c r="E94173" t="s">
        <v>16</v>
      </c>
      <c r="F94173" t="s">
        <v>595</v>
      </c>
      <c r="G94173">
        <v>2016</v>
      </c>
      <c r="H94173" t="s">
        <v>20204</v>
      </c>
      <c r="I94173" t="s">
        <v>444</v>
      </c>
      <c r="J94173" t="s">
        <v>157</v>
      </c>
      <c r="K94173" t="s">
        <v>18410</v>
      </c>
      <c r="L94173" t="s">
        <v>105</v>
      </c>
      <c r="M94173" t="s">
        <v>14363</v>
      </c>
      <c r="N94173">
        <v>2019</v>
      </c>
    </row>
    <row r="94174" spans="1:14" x14ac:dyDescent="0.3">
      <c r="A94174">
        <v>13202</v>
      </c>
      <c r="B94174" t="s">
        <v>20205</v>
      </c>
      <c r="C94174" t="s">
        <v>31</v>
      </c>
      <c r="D94174">
        <v>677</v>
      </c>
      <c r="E94174" t="s">
        <v>16</v>
      </c>
      <c r="F94174" t="s">
        <v>595</v>
      </c>
      <c r="G94174">
        <v>2016</v>
      </c>
      <c r="H94174" t="s">
        <v>18745</v>
      </c>
      <c r="I94174" t="s">
        <v>413</v>
      </c>
      <c r="J94174" t="s">
        <v>115</v>
      </c>
      <c r="K94174" t="s">
        <v>18410</v>
      </c>
      <c r="L94174" t="s">
        <v>105</v>
      </c>
      <c r="M94174" t="s">
        <v>35</v>
      </c>
      <c r="N94174">
        <v>2016</v>
      </c>
    </row>
    <row r="94175" spans="1:14" x14ac:dyDescent="0.3">
      <c r="A94175">
        <v>13202</v>
      </c>
      <c r="B94175" t="s">
        <v>20205</v>
      </c>
      <c r="C94175" t="s">
        <v>31</v>
      </c>
      <c r="D94175">
        <v>677</v>
      </c>
      <c r="E94175" t="s">
        <v>16</v>
      </c>
      <c r="F94175" t="s">
        <v>595</v>
      </c>
      <c r="G94175">
        <v>2016</v>
      </c>
      <c r="H94175" t="s">
        <v>18745</v>
      </c>
      <c r="I94175" t="s">
        <v>413</v>
      </c>
      <c r="J94175" t="s">
        <v>115</v>
      </c>
      <c r="K94175" t="s">
        <v>18410</v>
      </c>
      <c r="L94175" t="s">
        <v>105</v>
      </c>
      <c r="M94175" t="s">
        <v>35</v>
      </c>
      <c r="N94175">
        <v>2017</v>
      </c>
    </row>
    <row r="94176" spans="1:14" x14ac:dyDescent="0.3">
      <c r="A94176">
        <v>13202</v>
      </c>
      <c r="B94176" t="s">
        <v>20205</v>
      </c>
      <c r="C94176" t="s">
        <v>31</v>
      </c>
      <c r="D94176">
        <v>677</v>
      </c>
      <c r="E94176" t="s">
        <v>16</v>
      </c>
      <c r="F94176" t="s">
        <v>595</v>
      </c>
      <c r="G94176">
        <v>2016</v>
      </c>
      <c r="H94176" t="s">
        <v>18745</v>
      </c>
      <c r="I94176" t="s">
        <v>413</v>
      </c>
      <c r="J94176" t="s">
        <v>115</v>
      </c>
      <c r="K94176" t="s">
        <v>18410</v>
      </c>
      <c r="L94176" t="s">
        <v>105</v>
      </c>
      <c r="M94176" t="s">
        <v>35</v>
      </c>
      <c r="N94176">
        <v>2018</v>
      </c>
    </row>
    <row r="94177" spans="1:14" x14ac:dyDescent="0.3">
      <c r="A94177">
        <v>13202</v>
      </c>
      <c r="B94177" t="s">
        <v>20205</v>
      </c>
      <c r="C94177" t="s">
        <v>31</v>
      </c>
      <c r="D94177">
        <v>677</v>
      </c>
      <c r="E94177" t="s">
        <v>16</v>
      </c>
      <c r="F94177" t="s">
        <v>595</v>
      </c>
      <c r="G94177">
        <v>2016</v>
      </c>
      <c r="H94177" t="s">
        <v>18745</v>
      </c>
      <c r="I94177" t="s">
        <v>413</v>
      </c>
      <c r="J94177" t="s">
        <v>115</v>
      </c>
      <c r="K94177" t="s">
        <v>18410</v>
      </c>
      <c r="L94177" t="s">
        <v>105</v>
      </c>
      <c r="M94177" t="s">
        <v>35</v>
      </c>
      <c r="N94177">
        <v>2019</v>
      </c>
    </row>
    <row r="94178" spans="1:14" x14ac:dyDescent="0.3">
      <c r="A94178">
        <v>13104</v>
      </c>
      <c r="B94178" t="s">
        <v>20206</v>
      </c>
      <c r="C94178" t="s">
        <v>706</v>
      </c>
      <c r="D94178">
        <v>827</v>
      </c>
      <c r="E94178" t="s">
        <v>16</v>
      </c>
      <c r="F94178" t="s">
        <v>595</v>
      </c>
      <c r="G94178">
        <v>2016</v>
      </c>
      <c r="H94178" t="s">
        <v>18745</v>
      </c>
      <c r="I94178" t="s">
        <v>7313</v>
      </c>
      <c r="J94178" t="s">
        <v>169</v>
      </c>
      <c r="K94178" t="s">
        <v>18410</v>
      </c>
      <c r="L94178" t="s">
        <v>105</v>
      </c>
      <c r="M94178" t="s">
        <v>29</v>
      </c>
      <c r="N94178">
        <v>2016</v>
      </c>
    </row>
    <row r="94179" spans="1:14" x14ac:dyDescent="0.3">
      <c r="A94179">
        <v>13104</v>
      </c>
      <c r="B94179" t="s">
        <v>20206</v>
      </c>
      <c r="C94179" t="s">
        <v>706</v>
      </c>
      <c r="D94179">
        <v>827</v>
      </c>
      <c r="E94179" t="s">
        <v>16</v>
      </c>
      <c r="F94179" t="s">
        <v>595</v>
      </c>
      <c r="G94179">
        <v>2016</v>
      </c>
      <c r="H94179" t="s">
        <v>18745</v>
      </c>
      <c r="I94179" t="s">
        <v>7313</v>
      </c>
      <c r="J94179" t="s">
        <v>169</v>
      </c>
      <c r="K94179" t="s">
        <v>18410</v>
      </c>
      <c r="L94179" t="s">
        <v>105</v>
      </c>
      <c r="M94179" t="s">
        <v>29</v>
      </c>
      <c r="N94179">
        <v>2017</v>
      </c>
    </row>
    <row r="94180" spans="1:14" x14ac:dyDescent="0.3">
      <c r="A94180">
        <v>13104</v>
      </c>
      <c r="B94180" t="s">
        <v>20206</v>
      </c>
      <c r="C94180" t="s">
        <v>706</v>
      </c>
      <c r="D94180">
        <v>827</v>
      </c>
      <c r="E94180" t="s">
        <v>16</v>
      </c>
      <c r="F94180" t="s">
        <v>595</v>
      </c>
      <c r="G94180">
        <v>2016</v>
      </c>
      <c r="H94180" t="s">
        <v>18745</v>
      </c>
      <c r="I94180" t="s">
        <v>7313</v>
      </c>
      <c r="J94180" t="s">
        <v>169</v>
      </c>
      <c r="K94180" t="s">
        <v>18410</v>
      </c>
      <c r="L94180" t="s">
        <v>105</v>
      </c>
      <c r="M94180" t="s">
        <v>29</v>
      </c>
      <c r="N94180">
        <v>2018</v>
      </c>
    </row>
    <row r="94181" spans="1:14" x14ac:dyDescent="0.3">
      <c r="A94181">
        <v>13104</v>
      </c>
      <c r="B94181" t="s">
        <v>20206</v>
      </c>
      <c r="C94181" t="s">
        <v>706</v>
      </c>
      <c r="D94181">
        <v>827</v>
      </c>
      <c r="E94181" t="s">
        <v>16</v>
      </c>
      <c r="F94181" t="s">
        <v>595</v>
      </c>
      <c r="G94181">
        <v>2016</v>
      </c>
      <c r="H94181" t="s">
        <v>18745</v>
      </c>
      <c r="I94181" t="s">
        <v>7313</v>
      </c>
      <c r="J94181" t="s">
        <v>169</v>
      </c>
      <c r="K94181" t="s">
        <v>18410</v>
      </c>
      <c r="L94181" t="s">
        <v>105</v>
      </c>
      <c r="M94181" t="s">
        <v>29</v>
      </c>
      <c r="N94181">
        <v>2019</v>
      </c>
    </row>
    <row r="94182" spans="1:14" x14ac:dyDescent="0.3">
      <c r="A94182">
        <v>13126</v>
      </c>
      <c r="B94182" t="s">
        <v>20207</v>
      </c>
      <c r="C94182" t="s">
        <v>31</v>
      </c>
      <c r="D94182">
        <v>1023</v>
      </c>
      <c r="E94182" t="s">
        <v>16</v>
      </c>
      <c r="F94182" t="s">
        <v>595</v>
      </c>
      <c r="G94182">
        <v>2016</v>
      </c>
      <c r="H94182" t="s">
        <v>18745</v>
      </c>
      <c r="I94182" t="s">
        <v>157</v>
      </c>
      <c r="J94182" t="s">
        <v>564</v>
      </c>
      <c r="K94182" t="s">
        <v>18410</v>
      </c>
      <c r="L94182" t="s">
        <v>105</v>
      </c>
      <c r="M94182" t="s">
        <v>35</v>
      </c>
      <c r="N94182">
        <v>2016</v>
      </c>
    </row>
    <row r="94183" spans="1:14" x14ac:dyDescent="0.3">
      <c r="A94183">
        <v>13126</v>
      </c>
      <c r="B94183" t="s">
        <v>20207</v>
      </c>
      <c r="C94183" t="s">
        <v>31</v>
      </c>
      <c r="D94183">
        <v>1023</v>
      </c>
      <c r="E94183" t="s">
        <v>16</v>
      </c>
      <c r="F94183" t="s">
        <v>595</v>
      </c>
      <c r="G94183">
        <v>2016</v>
      </c>
      <c r="H94183" t="s">
        <v>18745</v>
      </c>
      <c r="I94183" t="s">
        <v>157</v>
      </c>
      <c r="J94183" t="s">
        <v>564</v>
      </c>
      <c r="K94183" t="s">
        <v>18410</v>
      </c>
      <c r="L94183" t="s">
        <v>105</v>
      </c>
      <c r="M94183" t="s">
        <v>35</v>
      </c>
      <c r="N94183">
        <v>2017</v>
      </c>
    </row>
    <row r="94184" spans="1:14" x14ac:dyDescent="0.3">
      <c r="A94184">
        <v>13126</v>
      </c>
      <c r="B94184" t="s">
        <v>20207</v>
      </c>
      <c r="C94184" t="s">
        <v>31</v>
      </c>
      <c r="D94184">
        <v>1023</v>
      </c>
      <c r="E94184" t="s">
        <v>16</v>
      </c>
      <c r="F94184" t="s">
        <v>595</v>
      </c>
      <c r="G94184">
        <v>2016</v>
      </c>
      <c r="H94184" t="s">
        <v>18745</v>
      </c>
      <c r="I94184" t="s">
        <v>157</v>
      </c>
      <c r="J94184" t="s">
        <v>564</v>
      </c>
      <c r="K94184" t="s">
        <v>18410</v>
      </c>
      <c r="L94184" t="s">
        <v>105</v>
      </c>
      <c r="M94184" t="s">
        <v>35</v>
      </c>
      <c r="N94184">
        <v>2018</v>
      </c>
    </row>
    <row r="94185" spans="1:14" x14ac:dyDescent="0.3">
      <c r="A94185">
        <v>13126</v>
      </c>
      <c r="B94185" t="s">
        <v>20207</v>
      </c>
      <c r="C94185" t="s">
        <v>31</v>
      </c>
      <c r="D94185">
        <v>1023</v>
      </c>
      <c r="E94185" t="s">
        <v>16</v>
      </c>
      <c r="F94185" t="s">
        <v>595</v>
      </c>
      <c r="G94185">
        <v>2016</v>
      </c>
      <c r="H94185" t="s">
        <v>18745</v>
      </c>
      <c r="I94185" t="s">
        <v>157</v>
      </c>
      <c r="J94185" t="s">
        <v>564</v>
      </c>
      <c r="K94185" t="s">
        <v>18410</v>
      </c>
      <c r="L94185" t="s">
        <v>105</v>
      </c>
      <c r="M94185" t="s">
        <v>35</v>
      </c>
      <c r="N94185">
        <v>2019</v>
      </c>
    </row>
    <row r="94186" spans="1:14" x14ac:dyDescent="0.3">
      <c r="A94186">
        <v>9115</v>
      </c>
      <c r="B94186" t="s">
        <v>20208</v>
      </c>
      <c r="C94186" t="s">
        <v>31</v>
      </c>
      <c r="D94186">
        <v>538</v>
      </c>
      <c r="E94186" t="s">
        <v>16</v>
      </c>
      <c r="F94186" t="s">
        <v>595</v>
      </c>
      <c r="G94186">
        <v>2016</v>
      </c>
      <c r="H94186" t="s">
        <v>20209</v>
      </c>
      <c r="I94186" t="s">
        <v>104</v>
      </c>
      <c r="J94186" t="s">
        <v>431</v>
      </c>
      <c r="K94186" t="s">
        <v>18410</v>
      </c>
      <c r="L94186" t="s">
        <v>22</v>
      </c>
      <c r="M94186" t="s">
        <v>35</v>
      </c>
      <c r="N94186">
        <v>2016</v>
      </c>
    </row>
    <row r="94187" spans="1:14" x14ac:dyDescent="0.3">
      <c r="A94187">
        <v>9115</v>
      </c>
      <c r="B94187" t="s">
        <v>20208</v>
      </c>
      <c r="C94187" t="s">
        <v>31</v>
      </c>
      <c r="D94187">
        <v>538</v>
      </c>
      <c r="E94187" t="s">
        <v>16</v>
      </c>
      <c r="F94187" t="s">
        <v>595</v>
      </c>
      <c r="G94187">
        <v>2016</v>
      </c>
      <c r="H94187" t="s">
        <v>20209</v>
      </c>
      <c r="I94187" t="s">
        <v>104</v>
      </c>
      <c r="J94187" t="s">
        <v>431</v>
      </c>
      <c r="K94187" t="s">
        <v>18410</v>
      </c>
      <c r="L94187" t="s">
        <v>22</v>
      </c>
      <c r="M94187" t="s">
        <v>35</v>
      </c>
      <c r="N94187">
        <v>2017</v>
      </c>
    </row>
    <row r="94188" spans="1:14" x14ac:dyDescent="0.3">
      <c r="A94188">
        <v>9115</v>
      </c>
      <c r="B94188" t="s">
        <v>20208</v>
      </c>
      <c r="C94188" t="s">
        <v>31</v>
      </c>
      <c r="D94188">
        <v>538</v>
      </c>
      <c r="E94188" t="s">
        <v>16</v>
      </c>
      <c r="F94188" t="s">
        <v>595</v>
      </c>
      <c r="G94188">
        <v>2016</v>
      </c>
      <c r="H94188" t="s">
        <v>20209</v>
      </c>
      <c r="I94188" t="s">
        <v>104</v>
      </c>
      <c r="J94188" t="s">
        <v>431</v>
      </c>
      <c r="K94188" t="s">
        <v>18410</v>
      </c>
      <c r="L94188" t="s">
        <v>22</v>
      </c>
      <c r="M94188" t="s">
        <v>35</v>
      </c>
      <c r="N94188">
        <v>2018</v>
      </c>
    </row>
    <row r="94189" spans="1:14" x14ac:dyDescent="0.3">
      <c r="A94189">
        <v>9115</v>
      </c>
      <c r="B94189" t="s">
        <v>20208</v>
      </c>
      <c r="C94189" t="s">
        <v>31</v>
      </c>
      <c r="D94189">
        <v>538</v>
      </c>
      <c r="E94189" t="s">
        <v>16</v>
      </c>
      <c r="F94189" t="s">
        <v>595</v>
      </c>
      <c r="G94189">
        <v>2016</v>
      </c>
      <c r="H94189" t="s">
        <v>20209</v>
      </c>
      <c r="I94189" t="s">
        <v>104</v>
      </c>
      <c r="J94189" t="s">
        <v>431</v>
      </c>
      <c r="K94189" t="s">
        <v>18410</v>
      </c>
      <c r="L94189" t="s">
        <v>22</v>
      </c>
      <c r="M94189" t="s">
        <v>35</v>
      </c>
      <c r="N94189">
        <v>2019</v>
      </c>
    </row>
    <row r="94190" spans="1:14" x14ac:dyDescent="0.3">
      <c r="A94190">
        <v>9110</v>
      </c>
      <c r="B94190" t="s">
        <v>8772</v>
      </c>
      <c r="C94190" t="s">
        <v>63</v>
      </c>
      <c r="D94190">
        <v>1556</v>
      </c>
      <c r="E94190" t="s">
        <v>16</v>
      </c>
      <c r="F94190" t="s">
        <v>692</v>
      </c>
      <c r="G94190">
        <v>2016</v>
      </c>
      <c r="H94190" t="s">
        <v>1891</v>
      </c>
      <c r="I94190" t="s">
        <v>354</v>
      </c>
      <c r="J94190" t="s">
        <v>1774</v>
      </c>
      <c r="K94190" t="s">
        <v>18410</v>
      </c>
      <c r="L94190" t="s">
        <v>22</v>
      </c>
      <c r="M94190" t="s">
        <v>67</v>
      </c>
      <c r="N94190">
        <v>2016</v>
      </c>
    </row>
    <row r="94191" spans="1:14" x14ac:dyDescent="0.3">
      <c r="A94191">
        <v>9110</v>
      </c>
      <c r="B94191" t="s">
        <v>8772</v>
      </c>
      <c r="C94191" t="s">
        <v>63</v>
      </c>
      <c r="D94191">
        <v>1556</v>
      </c>
      <c r="E94191" t="s">
        <v>16</v>
      </c>
      <c r="F94191" t="s">
        <v>692</v>
      </c>
      <c r="G94191">
        <v>2016</v>
      </c>
      <c r="H94191" t="s">
        <v>1891</v>
      </c>
      <c r="I94191" t="s">
        <v>354</v>
      </c>
      <c r="J94191" t="s">
        <v>1774</v>
      </c>
      <c r="K94191" t="s">
        <v>18410</v>
      </c>
      <c r="L94191" t="s">
        <v>22</v>
      </c>
      <c r="M94191" t="s">
        <v>67</v>
      </c>
      <c r="N94191">
        <v>2017</v>
      </c>
    </row>
    <row r="94192" spans="1:14" x14ac:dyDescent="0.3">
      <c r="A94192">
        <v>9110</v>
      </c>
      <c r="B94192" t="s">
        <v>8772</v>
      </c>
      <c r="C94192" t="s">
        <v>63</v>
      </c>
      <c r="D94192">
        <v>1556</v>
      </c>
      <c r="E94192" t="s">
        <v>16</v>
      </c>
      <c r="F94192" t="s">
        <v>692</v>
      </c>
      <c r="G94192">
        <v>2016</v>
      </c>
      <c r="H94192" t="s">
        <v>1891</v>
      </c>
      <c r="I94192" t="s">
        <v>354</v>
      </c>
      <c r="J94192" t="s">
        <v>1774</v>
      </c>
      <c r="K94192" t="s">
        <v>18410</v>
      </c>
      <c r="L94192" t="s">
        <v>22</v>
      </c>
      <c r="M94192" t="s">
        <v>67</v>
      </c>
      <c r="N94192">
        <v>2018</v>
      </c>
    </row>
    <row r="94193" spans="1:14" x14ac:dyDescent="0.3">
      <c r="A94193">
        <v>9110</v>
      </c>
      <c r="B94193" t="s">
        <v>8772</v>
      </c>
      <c r="C94193" t="s">
        <v>63</v>
      </c>
      <c r="D94193">
        <v>1556</v>
      </c>
      <c r="E94193" t="s">
        <v>16</v>
      </c>
      <c r="F94193" t="s">
        <v>692</v>
      </c>
      <c r="G94193">
        <v>2016</v>
      </c>
      <c r="H94193" t="s">
        <v>1891</v>
      </c>
      <c r="I94193" t="s">
        <v>354</v>
      </c>
      <c r="J94193" t="s">
        <v>1774</v>
      </c>
      <c r="K94193" t="s">
        <v>18410</v>
      </c>
      <c r="L94193" t="s">
        <v>22</v>
      </c>
      <c r="M94193" t="s">
        <v>67</v>
      </c>
      <c r="N94193">
        <v>2019</v>
      </c>
    </row>
    <row r="94194" spans="1:14" x14ac:dyDescent="0.3">
      <c r="A94194">
        <v>9104</v>
      </c>
      <c r="B94194" t="s">
        <v>20210</v>
      </c>
      <c r="C94194" t="s">
        <v>31</v>
      </c>
      <c r="D94194">
        <v>320</v>
      </c>
      <c r="E94194" t="s">
        <v>16</v>
      </c>
      <c r="F94194" t="s">
        <v>595</v>
      </c>
      <c r="G94194">
        <v>2016</v>
      </c>
      <c r="H94194" t="s">
        <v>20211</v>
      </c>
      <c r="I94194" t="s">
        <v>933</v>
      </c>
      <c r="J94194" t="s">
        <v>235</v>
      </c>
      <c r="K94194" t="s">
        <v>18410</v>
      </c>
      <c r="L94194" t="s">
        <v>105</v>
      </c>
      <c r="M94194" t="s">
        <v>35</v>
      </c>
      <c r="N94194">
        <v>2016</v>
      </c>
    </row>
    <row r="94195" spans="1:14" x14ac:dyDescent="0.3">
      <c r="A94195">
        <v>9104</v>
      </c>
      <c r="B94195" t="s">
        <v>20210</v>
      </c>
      <c r="C94195" t="s">
        <v>31</v>
      </c>
      <c r="D94195">
        <v>320</v>
      </c>
      <c r="E94195" t="s">
        <v>16</v>
      </c>
      <c r="F94195" t="s">
        <v>595</v>
      </c>
      <c r="G94195">
        <v>2016</v>
      </c>
      <c r="H94195" t="s">
        <v>20211</v>
      </c>
      <c r="I94195" t="s">
        <v>933</v>
      </c>
      <c r="J94195" t="s">
        <v>235</v>
      </c>
      <c r="K94195" t="s">
        <v>18410</v>
      </c>
      <c r="L94195" t="s">
        <v>105</v>
      </c>
      <c r="M94195" t="s">
        <v>35</v>
      </c>
      <c r="N94195">
        <v>2017</v>
      </c>
    </row>
    <row r="94196" spans="1:14" x14ac:dyDescent="0.3">
      <c r="A94196">
        <v>9104</v>
      </c>
      <c r="B94196" t="s">
        <v>20210</v>
      </c>
      <c r="C94196" t="s">
        <v>31</v>
      </c>
      <c r="D94196">
        <v>320</v>
      </c>
      <c r="E94196" t="s">
        <v>16</v>
      </c>
      <c r="F94196" t="s">
        <v>595</v>
      </c>
      <c r="G94196">
        <v>2016</v>
      </c>
      <c r="H94196" t="s">
        <v>20211</v>
      </c>
      <c r="I94196" t="s">
        <v>933</v>
      </c>
      <c r="J94196" t="s">
        <v>235</v>
      </c>
      <c r="K94196" t="s">
        <v>18410</v>
      </c>
      <c r="L94196" t="s">
        <v>105</v>
      </c>
      <c r="M94196" t="s">
        <v>35</v>
      </c>
      <c r="N94196">
        <v>2018</v>
      </c>
    </row>
    <row r="94197" spans="1:14" x14ac:dyDescent="0.3">
      <c r="A94197">
        <v>9104</v>
      </c>
      <c r="B94197" t="s">
        <v>20210</v>
      </c>
      <c r="C94197" t="s">
        <v>31</v>
      </c>
      <c r="D94197">
        <v>320</v>
      </c>
      <c r="E94197" t="s">
        <v>16</v>
      </c>
      <c r="F94197" t="s">
        <v>595</v>
      </c>
      <c r="G94197">
        <v>2016</v>
      </c>
      <c r="H94197" t="s">
        <v>20211</v>
      </c>
      <c r="I94197" t="s">
        <v>933</v>
      </c>
      <c r="J94197" t="s">
        <v>235</v>
      </c>
      <c r="K94197" t="s">
        <v>18410</v>
      </c>
      <c r="L94197" t="s">
        <v>105</v>
      </c>
      <c r="M94197" t="s">
        <v>35</v>
      </c>
      <c r="N94197">
        <v>2019</v>
      </c>
    </row>
    <row r="94198" spans="1:14" x14ac:dyDescent="0.3">
      <c r="A94198">
        <v>2203</v>
      </c>
      <c r="B94198" t="s">
        <v>16932</v>
      </c>
      <c r="C94198" t="s">
        <v>18431</v>
      </c>
      <c r="D94198">
        <v>172</v>
      </c>
      <c r="E94198" t="s">
        <v>16</v>
      </c>
      <c r="F94198" t="s">
        <v>595</v>
      </c>
      <c r="G94198">
        <v>2016</v>
      </c>
      <c r="H94198" t="s">
        <v>20212</v>
      </c>
      <c r="I94198" t="s">
        <v>16934</v>
      </c>
      <c r="J94198" t="s">
        <v>1989</v>
      </c>
      <c r="K94198" t="s">
        <v>18410</v>
      </c>
      <c r="L94198" t="s">
        <v>22</v>
      </c>
      <c r="M94198" t="s">
        <v>14424</v>
      </c>
      <c r="N94198">
        <v>2016</v>
      </c>
    </row>
    <row r="94199" spans="1:14" x14ac:dyDescent="0.3">
      <c r="A94199">
        <v>2203</v>
      </c>
      <c r="B94199" t="s">
        <v>16932</v>
      </c>
      <c r="C94199" t="s">
        <v>18431</v>
      </c>
      <c r="D94199">
        <v>172</v>
      </c>
      <c r="E94199" t="s">
        <v>16</v>
      </c>
      <c r="F94199" t="s">
        <v>595</v>
      </c>
      <c r="G94199">
        <v>2016</v>
      </c>
      <c r="H94199" t="s">
        <v>20212</v>
      </c>
      <c r="I94199" t="s">
        <v>16934</v>
      </c>
      <c r="J94199" t="s">
        <v>1989</v>
      </c>
      <c r="K94199" t="s">
        <v>18410</v>
      </c>
      <c r="L94199" t="s">
        <v>22</v>
      </c>
      <c r="M94199" t="s">
        <v>14424</v>
      </c>
      <c r="N94199">
        <v>2017</v>
      </c>
    </row>
    <row r="94200" spans="1:14" x14ac:dyDescent="0.3">
      <c r="A94200">
        <v>2203</v>
      </c>
      <c r="B94200" t="s">
        <v>16932</v>
      </c>
      <c r="C94200" t="s">
        <v>18431</v>
      </c>
      <c r="D94200">
        <v>172</v>
      </c>
      <c r="E94200" t="s">
        <v>16</v>
      </c>
      <c r="F94200" t="s">
        <v>595</v>
      </c>
      <c r="G94200">
        <v>2016</v>
      </c>
      <c r="H94200" t="s">
        <v>20212</v>
      </c>
      <c r="I94200" t="s">
        <v>16934</v>
      </c>
      <c r="J94200" t="s">
        <v>1989</v>
      </c>
      <c r="K94200" t="s">
        <v>18410</v>
      </c>
      <c r="L94200" t="s">
        <v>22</v>
      </c>
      <c r="M94200" t="s">
        <v>14424</v>
      </c>
      <c r="N94200">
        <v>2018</v>
      </c>
    </row>
    <row r="94201" spans="1:14" x14ac:dyDescent="0.3">
      <c r="A94201">
        <v>2203</v>
      </c>
      <c r="B94201" t="s">
        <v>16932</v>
      </c>
      <c r="C94201" t="s">
        <v>18431</v>
      </c>
      <c r="D94201">
        <v>172</v>
      </c>
      <c r="E94201" t="s">
        <v>16</v>
      </c>
      <c r="F94201" t="s">
        <v>595</v>
      </c>
      <c r="G94201">
        <v>2016</v>
      </c>
      <c r="H94201" t="s">
        <v>20212</v>
      </c>
      <c r="I94201" t="s">
        <v>16934</v>
      </c>
      <c r="J94201" t="s">
        <v>1989</v>
      </c>
      <c r="K94201" t="s">
        <v>18410</v>
      </c>
      <c r="L94201" t="s">
        <v>22</v>
      </c>
      <c r="M94201" t="s">
        <v>14424</v>
      </c>
      <c r="N94201">
        <v>2019</v>
      </c>
    </row>
    <row r="94202" spans="1:14" x14ac:dyDescent="0.3">
      <c r="A94202">
        <v>9201</v>
      </c>
      <c r="B94202" t="s">
        <v>20213</v>
      </c>
      <c r="C94202" t="s">
        <v>706</v>
      </c>
      <c r="D94202">
        <v>13318</v>
      </c>
      <c r="E94202" t="s">
        <v>16</v>
      </c>
      <c r="F94202" t="s">
        <v>692</v>
      </c>
      <c r="G94202">
        <v>2016</v>
      </c>
      <c r="H94202" t="s">
        <v>268</v>
      </c>
      <c r="I94202" t="s">
        <v>2351</v>
      </c>
      <c r="J94202" t="s">
        <v>2351</v>
      </c>
      <c r="K94202" t="s">
        <v>18410</v>
      </c>
      <c r="L94202" t="s">
        <v>22</v>
      </c>
      <c r="M94202" t="s">
        <v>29</v>
      </c>
      <c r="N94202">
        <v>2016</v>
      </c>
    </row>
    <row r="94203" spans="1:14" x14ac:dyDescent="0.3">
      <c r="A94203">
        <v>9201</v>
      </c>
      <c r="B94203" t="s">
        <v>20213</v>
      </c>
      <c r="C94203" t="s">
        <v>706</v>
      </c>
      <c r="D94203">
        <v>13318</v>
      </c>
      <c r="E94203" t="s">
        <v>16</v>
      </c>
      <c r="F94203" t="s">
        <v>692</v>
      </c>
      <c r="G94203">
        <v>2016</v>
      </c>
      <c r="H94203" t="s">
        <v>268</v>
      </c>
      <c r="I94203" t="s">
        <v>2351</v>
      </c>
      <c r="J94203" t="s">
        <v>2351</v>
      </c>
      <c r="K94203" t="s">
        <v>18410</v>
      </c>
      <c r="L94203" t="s">
        <v>22</v>
      </c>
      <c r="M94203" t="s">
        <v>29</v>
      </c>
      <c r="N94203">
        <v>2017</v>
      </c>
    </row>
    <row r="94204" spans="1:14" x14ac:dyDescent="0.3">
      <c r="A94204">
        <v>9201</v>
      </c>
      <c r="B94204" t="s">
        <v>20213</v>
      </c>
      <c r="C94204" t="s">
        <v>706</v>
      </c>
      <c r="D94204">
        <v>13318</v>
      </c>
      <c r="E94204" t="s">
        <v>16</v>
      </c>
      <c r="F94204" t="s">
        <v>692</v>
      </c>
      <c r="G94204">
        <v>2016</v>
      </c>
      <c r="H94204" t="s">
        <v>268</v>
      </c>
      <c r="I94204" t="s">
        <v>2351</v>
      </c>
      <c r="J94204" t="s">
        <v>2351</v>
      </c>
      <c r="K94204" t="s">
        <v>18410</v>
      </c>
      <c r="L94204" t="s">
        <v>22</v>
      </c>
      <c r="M94204" t="s">
        <v>29</v>
      </c>
      <c r="N94204">
        <v>2018</v>
      </c>
    </row>
    <row r="94205" spans="1:14" x14ac:dyDescent="0.3">
      <c r="A94205">
        <v>9201</v>
      </c>
      <c r="B94205" t="s">
        <v>20213</v>
      </c>
      <c r="C94205" t="s">
        <v>706</v>
      </c>
      <c r="D94205">
        <v>13318</v>
      </c>
      <c r="E94205" t="s">
        <v>16</v>
      </c>
      <c r="F94205" t="s">
        <v>692</v>
      </c>
      <c r="G94205">
        <v>2016</v>
      </c>
      <c r="H94205" t="s">
        <v>268</v>
      </c>
      <c r="I94205" t="s">
        <v>2351</v>
      </c>
      <c r="J94205" t="s">
        <v>2351</v>
      </c>
      <c r="K94205" t="s">
        <v>18410</v>
      </c>
      <c r="L94205" t="s">
        <v>22</v>
      </c>
      <c r="M94205" t="s">
        <v>29</v>
      </c>
      <c r="N94205">
        <v>2019</v>
      </c>
    </row>
    <row r="94206" spans="1:14" x14ac:dyDescent="0.3">
      <c r="A94206">
        <v>4106</v>
      </c>
      <c r="B94206" t="s">
        <v>20214</v>
      </c>
      <c r="C94206" t="s">
        <v>18451</v>
      </c>
      <c r="D94206">
        <v>282</v>
      </c>
      <c r="E94206" t="s">
        <v>16</v>
      </c>
      <c r="F94206" t="s">
        <v>595</v>
      </c>
      <c r="G94206">
        <v>2016</v>
      </c>
      <c r="H94206" t="s">
        <v>20215</v>
      </c>
      <c r="I94206" t="s">
        <v>3396</v>
      </c>
      <c r="J94206" t="s">
        <v>131</v>
      </c>
      <c r="K94206" t="s">
        <v>18410</v>
      </c>
      <c r="L94206" t="s">
        <v>105</v>
      </c>
      <c r="M94206" t="s">
        <v>18454</v>
      </c>
      <c r="N94206">
        <v>2016</v>
      </c>
    </row>
    <row r="94207" spans="1:14" x14ac:dyDescent="0.3">
      <c r="A94207">
        <v>4106</v>
      </c>
      <c r="B94207" t="s">
        <v>20214</v>
      </c>
      <c r="C94207" t="s">
        <v>18451</v>
      </c>
      <c r="D94207">
        <v>282</v>
      </c>
      <c r="E94207" t="s">
        <v>16</v>
      </c>
      <c r="F94207" t="s">
        <v>595</v>
      </c>
      <c r="G94207">
        <v>2016</v>
      </c>
      <c r="H94207" t="s">
        <v>20215</v>
      </c>
      <c r="I94207" t="s">
        <v>3396</v>
      </c>
      <c r="J94207" t="s">
        <v>131</v>
      </c>
      <c r="K94207" t="s">
        <v>18410</v>
      </c>
      <c r="L94207" t="s">
        <v>105</v>
      </c>
      <c r="M94207" t="s">
        <v>18454</v>
      </c>
      <c r="N94207">
        <v>2017</v>
      </c>
    </row>
    <row r="94208" spans="1:14" x14ac:dyDescent="0.3">
      <c r="A94208">
        <v>4106</v>
      </c>
      <c r="B94208" t="s">
        <v>20214</v>
      </c>
      <c r="C94208" t="s">
        <v>18451</v>
      </c>
      <c r="D94208">
        <v>282</v>
      </c>
      <c r="E94208" t="s">
        <v>16</v>
      </c>
      <c r="F94208" t="s">
        <v>595</v>
      </c>
      <c r="G94208">
        <v>2016</v>
      </c>
      <c r="H94208" t="s">
        <v>20215</v>
      </c>
      <c r="I94208" t="s">
        <v>3396</v>
      </c>
      <c r="J94208" t="s">
        <v>131</v>
      </c>
      <c r="K94208" t="s">
        <v>18410</v>
      </c>
      <c r="L94208" t="s">
        <v>105</v>
      </c>
      <c r="M94208" t="s">
        <v>18454</v>
      </c>
      <c r="N94208">
        <v>2018</v>
      </c>
    </row>
    <row r="94209" spans="1:14" x14ac:dyDescent="0.3">
      <c r="A94209">
        <v>4106</v>
      </c>
      <c r="B94209" t="s">
        <v>20214</v>
      </c>
      <c r="C94209" t="s">
        <v>18451</v>
      </c>
      <c r="D94209">
        <v>282</v>
      </c>
      <c r="E94209" t="s">
        <v>16</v>
      </c>
      <c r="F94209" t="s">
        <v>595</v>
      </c>
      <c r="G94209">
        <v>2016</v>
      </c>
      <c r="H94209" t="s">
        <v>20215</v>
      </c>
      <c r="I94209" t="s">
        <v>3396</v>
      </c>
      <c r="J94209" t="s">
        <v>131</v>
      </c>
      <c r="K94209" t="s">
        <v>18410</v>
      </c>
      <c r="L94209" t="s">
        <v>105</v>
      </c>
      <c r="M94209" t="s">
        <v>18454</v>
      </c>
      <c r="N94209">
        <v>2019</v>
      </c>
    </row>
    <row r="94210" spans="1:14" x14ac:dyDescent="0.3">
      <c r="A94210">
        <v>11401</v>
      </c>
      <c r="B94210" t="s">
        <v>20216</v>
      </c>
      <c r="C94210" t="s">
        <v>63</v>
      </c>
      <c r="D94210">
        <v>102</v>
      </c>
      <c r="E94210" t="s">
        <v>16</v>
      </c>
      <c r="F94210" t="s">
        <v>595</v>
      </c>
      <c r="G94210">
        <v>2016</v>
      </c>
      <c r="H94210" t="s">
        <v>20217</v>
      </c>
      <c r="I94210" t="s">
        <v>308</v>
      </c>
      <c r="J94210" t="s">
        <v>308</v>
      </c>
      <c r="K94210" t="s">
        <v>18410</v>
      </c>
      <c r="L94210" t="s">
        <v>105</v>
      </c>
      <c r="M94210" t="s">
        <v>67</v>
      </c>
      <c r="N94210">
        <v>2016</v>
      </c>
    </row>
    <row r="94211" spans="1:14" x14ac:dyDescent="0.3">
      <c r="A94211">
        <v>11401</v>
      </c>
      <c r="B94211" t="s">
        <v>20216</v>
      </c>
      <c r="C94211" t="s">
        <v>63</v>
      </c>
      <c r="D94211">
        <v>102</v>
      </c>
      <c r="E94211" t="s">
        <v>16</v>
      </c>
      <c r="F94211" t="s">
        <v>595</v>
      </c>
      <c r="G94211">
        <v>2016</v>
      </c>
      <c r="H94211" t="s">
        <v>20217</v>
      </c>
      <c r="I94211" t="s">
        <v>308</v>
      </c>
      <c r="J94211" t="s">
        <v>308</v>
      </c>
      <c r="K94211" t="s">
        <v>18410</v>
      </c>
      <c r="L94211" t="s">
        <v>105</v>
      </c>
      <c r="M94211" t="s">
        <v>67</v>
      </c>
      <c r="N94211">
        <v>2017</v>
      </c>
    </row>
    <row r="94212" spans="1:14" x14ac:dyDescent="0.3">
      <c r="A94212">
        <v>11401</v>
      </c>
      <c r="B94212" t="s">
        <v>20216</v>
      </c>
      <c r="C94212" t="s">
        <v>63</v>
      </c>
      <c r="D94212">
        <v>102</v>
      </c>
      <c r="E94212" t="s">
        <v>16</v>
      </c>
      <c r="F94212" t="s">
        <v>595</v>
      </c>
      <c r="G94212">
        <v>2016</v>
      </c>
      <c r="H94212" t="s">
        <v>20217</v>
      </c>
      <c r="I94212" t="s">
        <v>308</v>
      </c>
      <c r="J94212" t="s">
        <v>308</v>
      </c>
      <c r="K94212" t="s">
        <v>18410</v>
      </c>
      <c r="L94212" t="s">
        <v>105</v>
      </c>
      <c r="M94212" t="s">
        <v>67</v>
      </c>
      <c r="N94212">
        <v>2018</v>
      </c>
    </row>
    <row r="94213" spans="1:14" x14ac:dyDescent="0.3">
      <c r="A94213">
        <v>11401</v>
      </c>
      <c r="B94213" t="s">
        <v>20216</v>
      </c>
      <c r="C94213" t="s">
        <v>63</v>
      </c>
      <c r="D94213">
        <v>102</v>
      </c>
      <c r="E94213" t="s">
        <v>16</v>
      </c>
      <c r="F94213" t="s">
        <v>595</v>
      </c>
      <c r="G94213">
        <v>2016</v>
      </c>
      <c r="H94213" t="s">
        <v>20217</v>
      </c>
      <c r="I94213" t="s">
        <v>308</v>
      </c>
      <c r="J94213" t="s">
        <v>308</v>
      </c>
      <c r="K94213" t="s">
        <v>18410</v>
      </c>
      <c r="L94213" t="s">
        <v>105</v>
      </c>
      <c r="M94213" t="s">
        <v>67</v>
      </c>
      <c r="N94213">
        <v>2019</v>
      </c>
    </row>
    <row r="94214" spans="1:14" x14ac:dyDescent="0.3">
      <c r="A94214">
        <v>7302</v>
      </c>
      <c r="B94214" t="s">
        <v>16937</v>
      </c>
      <c r="C94214" t="s">
        <v>31</v>
      </c>
      <c r="D94214">
        <v>346</v>
      </c>
      <c r="E94214" t="s">
        <v>16</v>
      </c>
      <c r="F94214" t="s">
        <v>595</v>
      </c>
      <c r="G94214">
        <v>2016</v>
      </c>
      <c r="H94214" t="s">
        <v>1665</v>
      </c>
      <c r="I94214" t="s">
        <v>955</v>
      </c>
      <c r="J94214" t="s">
        <v>684</v>
      </c>
      <c r="K94214" t="s">
        <v>18410</v>
      </c>
      <c r="L94214" t="s">
        <v>22</v>
      </c>
      <c r="M94214" t="s">
        <v>35</v>
      </c>
      <c r="N94214">
        <v>2016</v>
      </c>
    </row>
    <row r="94215" spans="1:14" x14ac:dyDescent="0.3">
      <c r="A94215">
        <v>7302</v>
      </c>
      <c r="B94215" t="s">
        <v>16937</v>
      </c>
      <c r="C94215" t="s">
        <v>31</v>
      </c>
      <c r="D94215">
        <v>346</v>
      </c>
      <c r="E94215" t="s">
        <v>16</v>
      </c>
      <c r="F94215" t="s">
        <v>595</v>
      </c>
      <c r="G94215">
        <v>2016</v>
      </c>
      <c r="H94215" t="s">
        <v>1665</v>
      </c>
      <c r="I94215" t="s">
        <v>955</v>
      </c>
      <c r="J94215" t="s">
        <v>684</v>
      </c>
      <c r="K94215" t="s">
        <v>18410</v>
      </c>
      <c r="L94215" t="s">
        <v>22</v>
      </c>
      <c r="M94215" t="s">
        <v>35</v>
      </c>
      <c r="N94215">
        <v>2017</v>
      </c>
    </row>
    <row r="94216" spans="1:14" x14ac:dyDescent="0.3">
      <c r="A94216">
        <v>7302</v>
      </c>
      <c r="B94216" t="s">
        <v>16937</v>
      </c>
      <c r="C94216" t="s">
        <v>31</v>
      </c>
      <c r="D94216">
        <v>346</v>
      </c>
      <c r="E94216" t="s">
        <v>16</v>
      </c>
      <c r="F94216" t="s">
        <v>595</v>
      </c>
      <c r="G94216">
        <v>2016</v>
      </c>
      <c r="H94216" t="s">
        <v>1665</v>
      </c>
      <c r="I94216" t="s">
        <v>955</v>
      </c>
      <c r="J94216" t="s">
        <v>684</v>
      </c>
      <c r="K94216" t="s">
        <v>18410</v>
      </c>
      <c r="L94216" t="s">
        <v>22</v>
      </c>
      <c r="M94216" t="s">
        <v>35</v>
      </c>
      <c r="N94216">
        <v>2018</v>
      </c>
    </row>
    <row r="94217" spans="1:14" x14ac:dyDescent="0.3">
      <c r="A94217">
        <v>7302</v>
      </c>
      <c r="B94217" t="s">
        <v>16937</v>
      </c>
      <c r="C94217" t="s">
        <v>31</v>
      </c>
      <c r="D94217">
        <v>346</v>
      </c>
      <c r="E94217" t="s">
        <v>16</v>
      </c>
      <c r="F94217" t="s">
        <v>595</v>
      </c>
      <c r="G94217">
        <v>2016</v>
      </c>
      <c r="H94217" t="s">
        <v>1665</v>
      </c>
      <c r="I94217" t="s">
        <v>955</v>
      </c>
      <c r="J94217" t="s">
        <v>684</v>
      </c>
      <c r="K94217" t="s">
        <v>18410</v>
      </c>
      <c r="L94217" t="s">
        <v>22</v>
      </c>
      <c r="M94217" t="s">
        <v>35</v>
      </c>
      <c r="N94217">
        <v>2019</v>
      </c>
    </row>
    <row r="94218" spans="1:14" x14ac:dyDescent="0.3">
      <c r="A94218">
        <v>8105</v>
      </c>
      <c r="B94218" t="s">
        <v>20218</v>
      </c>
      <c r="C94218" t="s">
        <v>706</v>
      </c>
      <c r="D94218">
        <v>538</v>
      </c>
      <c r="E94218" t="s">
        <v>16</v>
      </c>
      <c r="F94218" t="s">
        <v>595</v>
      </c>
      <c r="G94218">
        <v>2016</v>
      </c>
      <c r="H94218" t="s">
        <v>20219</v>
      </c>
      <c r="I94218" t="s">
        <v>308</v>
      </c>
      <c r="J94218" t="s">
        <v>495</v>
      </c>
      <c r="K94218" t="s">
        <v>18410</v>
      </c>
      <c r="L94218" t="s">
        <v>22</v>
      </c>
      <c r="M94218" t="s">
        <v>29</v>
      </c>
      <c r="N94218">
        <v>2016</v>
      </c>
    </row>
    <row r="94219" spans="1:14" x14ac:dyDescent="0.3">
      <c r="A94219">
        <v>8105</v>
      </c>
      <c r="B94219" t="s">
        <v>20218</v>
      </c>
      <c r="C94219" t="s">
        <v>706</v>
      </c>
      <c r="D94219">
        <v>538</v>
      </c>
      <c r="E94219" t="s">
        <v>16</v>
      </c>
      <c r="F94219" t="s">
        <v>595</v>
      </c>
      <c r="G94219">
        <v>2016</v>
      </c>
      <c r="H94219" t="s">
        <v>20219</v>
      </c>
      <c r="I94219" t="s">
        <v>308</v>
      </c>
      <c r="J94219" t="s">
        <v>495</v>
      </c>
      <c r="K94219" t="s">
        <v>18410</v>
      </c>
      <c r="L94219" t="s">
        <v>22</v>
      </c>
      <c r="M94219" t="s">
        <v>29</v>
      </c>
      <c r="N94219">
        <v>2017</v>
      </c>
    </row>
    <row r="94220" spans="1:14" x14ac:dyDescent="0.3">
      <c r="A94220">
        <v>8105</v>
      </c>
      <c r="B94220" t="s">
        <v>20218</v>
      </c>
      <c r="C94220" t="s">
        <v>706</v>
      </c>
      <c r="D94220">
        <v>538</v>
      </c>
      <c r="E94220" t="s">
        <v>16</v>
      </c>
      <c r="F94220" t="s">
        <v>595</v>
      </c>
      <c r="G94220">
        <v>2016</v>
      </c>
      <c r="H94220" t="s">
        <v>20219</v>
      </c>
      <c r="I94220" t="s">
        <v>308</v>
      </c>
      <c r="J94220" t="s">
        <v>495</v>
      </c>
      <c r="K94220" t="s">
        <v>18410</v>
      </c>
      <c r="L94220" t="s">
        <v>22</v>
      </c>
      <c r="M94220" t="s">
        <v>29</v>
      </c>
      <c r="N94220">
        <v>2018</v>
      </c>
    </row>
    <row r="94221" spans="1:14" x14ac:dyDescent="0.3">
      <c r="A94221">
        <v>8105</v>
      </c>
      <c r="B94221" t="s">
        <v>20218</v>
      </c>
      <c r="C94221" t="s">
        <v>706</v>
      </c>
      <c r="D94221">
        <v>538</v>
      </c>
      <c r="E94221" t="s">
        <v>16</v>
      </c>
      <c r="F94221" t="s">
        <v>595</v>
      </c>
      <c r="G94221">
        <v>2016</v>
      </c>
      <c r="H94221" t="s">
        <v>20219</v>
      </c>
      <c r="I94221" t="s">
        <v>308</v>
      </c>
      <c r="J94221" t="s">
        <v>495</v>
      </c>
      <c r="K94221" t="s">
        <v>18410</v>
      </c>
      <c r="L94221" t="s">
        <v>22</v>
      </c>
      <c r="M94221" t="s">
        <v>29</v>
      </c>
      <c r="N94221">
        <v>2019</v>
      </c>
    </row>
    <row r="94222" spans="1:14" x14ac:dyDescent="0.3">
      <c r="A94222">
        <v>8310</v>
      </c>
      <c r="B94222" t="s">
        <v>20220</v>
      </c>
      <c r="C94222" t="s">
        <v>31</v>
      </c>
      <c r="D94222">
        <v>234</v>
      </c>
      <c r="E94222" t="s">
        <v>16</v>
      </c>
      <c r="F94222" t="s">
        <v>595</v>
      </c>
      <c r="G94222">
        <v>2016</v>
      </c>
      <c r="H94222" t="s">
        <v>3916</v>
      </c>
      <c r="I94222" t="s">
        <v>1354</v>
      </c>
      <c r="J94222" t="s">
        <v>216</v>
      </c>
      <c r="K94222" t="s">
        <v>18410</v>
      </c>
      <c r="L94222" t="s">
        <v>22</v>
      </c>
      <c r="M94222" t="s">
        <v>35</v>
      </c>
      <c r="N94222">
        <v>2016</v>
      </c>
    </row>
    <row r="94223" spans="1:14" x14ac:dyDescent="0.3">
      <c r="A94223">
        <v>8310</v>
      </c>
      <c r="B94223" t="s">
        <v>20220</v>
      </c>
      <c r="C94223" t="s">
        <v>31</v>
      </c>
      <c r="D94223">
        <v>234</v>
      </c>
      <c r="E94223" t="s">
        <v>16</v>
      </c>
      <c r="F94223" t="s">
        <v>595</v>
      </c>
      <c r="G94223">
        <v>2016</v>
      </c>
      <c r="H94223" t="s">
        <v>3916</v>
      </c>
      <c r="I94223" t="s">
        <v>1354</v>
      </c>
      <c r="J94223" t="s">
        <v>216</v>
      </c>
      <c r="K94223" t="s">
        <v>18410</v>
      </c>
      <c r="L94223" t="s">
        <v>22</v>
      </c>
      <c r="M94223" t="s">
        <v>35</v>
      </c>
      <c r="N94223">
        <v>2017</v>
      </c>
    </row>
    <row r="94224" spans="1:14" x14ac:dyDescent="0.3">
      <c r="A94224">
        <v>8310</v>
      </c>
      <c r="B94224" t="s">
        <v>20220</v>
      </c>
      <c r="C94224" t="s">
        <v>31</v>
      </c>
      <c r="D94224">
        <v>234</v>
      </c>
      <c r="E94224" t="s">
        <v>16</v>
      </c>
      <c r="F94224" t="s">
        <v>595</v>
      </c>
      <c r="G94224">
        <v>2016</v>
      </c>
      <c r="H94224" t="s">
        <v>3916</v>
      </c>
      <c r="I94224" t="s">
        <v>1354</v>
      </c>
      <c r="J94224" t="s">
        <v>216</v>
      </c>
      <c r="K94224" t="s">
        <v>18410</v>
      </c>
      <c r="L94224" t="s">
        <v>22</v>
      </c>
      <c r="M94224" t="s">
        <v>35</v>
      </c>
      <c r="N94224">
        <v>2018</v>
      </c>
    </row>
    <row r="94225" spans="1:14" x14ac:dyDescent="0.3">
      <c r="A94225">
        <v>8310</v>
      </c>
      <c r="B94225" t="s">
        <v>20220</v>
      </c>
      <c r="C94225" t="s">
        <v>31</v>
      </c>
      <c r="D94225">
        <v>234</v>
      </c>
      <c r="E94225" t="s">
        <v>16</v>
      </c>
      <c r="F94225" t="s">
        <v>595</v>
      </c>
      <c r="G94225">
        <v>2016</v>
      </c>
      <c r="H94225" t="s">
        <v>3916</v>
      </c>
      <c r="I94225" t="s">
        <v>1354</v>
      </c>
      <c r="J94225" t="s">
        <v>216</v>
      </c>
      <c r="K94225" t="s">
        <v>18410</v>
      </c>
      <c r="L94225" t="s">
        <v>22</v>
      </c>
      <c r="M94225" t="s">
        <v>35</v>
      </c>
      <c r="N94225">
        <v>2019</v>
      </c>
    </row>
    <row r="94226" spans="1:14" x14ac:dyDescent="0.3">
      <c r="A94226">
        <v>16102</v>
      </c>
      <c r="B94226" t="s">
        <v>20221</v>
      </c>
      <c r="C94226" t="s">
        <v>31</v>
      </c>
      <c r="D94226">
        <v>605</v>
      </c>
      <c r="E94226" t="s">
        <v>16</v>
      </c>
      <c r="F94226" t="s">
        <v>595</v>
      </c>
      <c r="G94226">
        <v>2016</v>
      </c>
      <c r="H94226" t="s">
        <v>3916</v>
      </c>
      <c r="I94226" t="s">
        <v>90</v>
      </c>
      <c r="J94226" t="s">
        <v>893</v>
      </c>
      <c r="K94226" t="s">
        <v>18410</v>
      </c>
      <c r="L94226" t="s">
        <v>22</v>
      </c>
      <c r="M94226" t="s">
        <v>35</v>
      </c>
      <c r="N94226">
        <v>2016</v>
      </c>
    </row>
    <row r="94227" spans="1:14" x14ac:dyDescent="0.3">
      <c r="A94227">
        <v>16102</v>
      </c>
      <c r="B94227" t="s">
        <v>20221</v>
      </c>
      <c r="C94227" t="s">
        <v>31</v>
      </c>
      <c r="D94227">
        <v>605</v>
      </c>
      <c r="E94227" t="s">
        <v>16</v>
      </c>
      <c r="F94227" t="s">
        <v>595</v>
      </c>
      <c r="G94227">
        <v>2016</v>
      </c>
      <c r="H94227" t="s">
        <v>3916</v>
      </c>
      <c r="I94227" t="s">
        <v>90</v>
      </c>
      <c r="J94227" t="s">
        <v>893</v>
      </c>
      <c r="K94227" t="s">
        <v>18410</v>
      </c>
      <c r="L94227" t="s">
        <v>22</v>
      </c>
      <c r="M94227" t="s">
        <v>35</v>
      </c>
      <c r="N94227">
        <v>2017</v>
      </c>
    </row>
    <row r="94228" spans="1:14" x14ac:dyDescent="0.3">
      <c r="A94228">
        <v>16102</v>
      </c>
      <c r="B94228" t="s">
        <v>20221</v>
      </c>
      <c r="C94228" t="s">
        <v>31</v>
      </c>
      <c r="D94228">
        <v>605</v>
      </c>
      <c r="E94228" t="s">
        <v>16</v>
      </c>
      <c r="F94228" t="s">
        <v>595</v>
      </c>
      <c r="G94228">
        <v>2016</v>
      </c>
      <c r="H94228" t="s">
        <v>3916</v>
      </c>
      <c r="I94228" t="s">
        <v>90</v>
      </c>
      <c r="J94228" t="s">
        <v>893</v>
      </c>
      <c r="K94228" t="s">
        <v>18410</v>
      </c>
      <c r="L94228" t="s">
        <v>22</v>
      </c>
      <c r="M94228" t="s">
        <v>35</v>
      </c>
      <c r="N94228">
        <v>2018</v>
      </c>
    </row>
    <row r="94229" spans="1:14" x14ac:dyDescent="0.3">
      <c r="A94229">
        <v>16102</v>
      </c>
      <c r="B94229" t="s">
        <v>20221</v>
      </c>
      <c r="C94229" t="s">
        <v>31</v>
      </c>
      <c r="D94229">
        <v>605</v>
      </c>
      <c r="E94229" t="s">
        <v>16</v>
      </c>
      <c r="F94229" t="s">
        <v>595</v>
      </c>
      <c r="G94229">
        <v>2016</v>
      </c>
      <c r="H94229" t="s">
        <v>3916</v>
      </c>
      <c r="I94229" t="s">
        <v>90</v>
      </c>
      <c r="J94229" t="s">
        <v>893</v>
      </c>
      <c r="K94229" t="s">
        <v>18410</v>
      </c>
      <c r="L94229" t="s">
        <v>22</v>
      </c>
      <c r="M94229" t="s">
        <v>35</v>
      </c>
      <c r="N94229">
        <v>2019</v>
      </c>
    </row>
    <row r="94230" spans="1:14" x14ac:dyDescent="0.3">
      <c r="A94230">
        <v>10202</v>
      </c>
      <c r="B94230" t="s">
        <v>16945</v>
      </c>
      <c r="C94230" t="s">
        <v>18431</v>
      </c>
      <c r="D94230">
        <v>983</v>
      </c>
      <c r="E94230" t="s">
        <v>16</v>
      </c>
      <c r="F94230" t="s">
        <v>595</v>
      </c>
      <c r="G94230">
        <v>2016</v>
      </c>
      <c r="H94230" t="s">
        <v>3916</v>
      </c>
      <c r="I94230" t="s">
        <v>1443</v>
      </c>
      <c r="J94230" t="s">
        <v>622</v>
      </c>
      <c r="K94230" t="s">
        <v>18410</v>
      </c>
      <c r="L94230" t="s">
        <v>22</v>
      </c>
      <c r="M94230" t="s">
        <v>14424</v>
      </c>
      <c r="N94230">
        <v>2016</v>
      </c>
    </row>
    <row r="94231" spans="1:14" x14ac:dyDescent="0.3">
      <c r="A94231">
        <v>10202</v>
      </c>
      <c r="B94231" t="s">
        <v>16945</v>
      </c>
      <c r="C94231" t="s">
        <v>18431</v>
      </c>
      <c r="D94231">
        <v>983</v>
      </c>
      <c r="E94231" t="s">
        <v>16</v>
      </c>
      <c r="F94231" t="s">
        <v>595</v>
      </c>
      <c r="G94231">
        <v>2016</v>
      </c>
      <c r="H94231" t="s">
        <v>3916</v>
      </c>
      <c r="I94231" t="s">
        <v>1443</v>
      </c>
      <c r="J94231" t="s">
        <v>622</v>
      </c>
      <c r="K94231" t="s">
        <v>18410</v>
      </c>
      <c r="L94231" t="s">
        <v>22</v>
      </c>
      <c r="M94231" t="s">
        <v>14424</v>
      </c>
      <c r="N94231">
        <v>2017</v>
      </c>
    </row>
    <row r="94232" spans="1:14" x14ac:dyDescent="0.3">
      <c r="A94232">
        <v>10202</v>
      </c>
      <c r="B94232" t="s">
        <v>16945</v>
      </c>
      <c r="C94232" t="s">
        <v>18431</v>
      </c>
      <c r="D94232">
        <v>983</v>
      </c>
      <c r="E94232" t="s">
        <v>16</v>
      </c>
      <c r="F94232" t="s">
        <v>595</v>
      </c>
      <c r="G94232">
        <v>2016</v>
      </c>
      <c r="H94232" t="s">
        <v>3916</v>
      </c>
      <c r="I94232" t="s">
        <v>1443</v>
      </c>
      <c r="J94232" t="s">
        <v>622</v>
      </c>
      <c r="K94232" t="s">
        <v>18410</v>
      </c>
      <c r="L94232" t="s">
        <v>22</v>
      </c>
      <c r="M94232" t="s">
        <v>14424</v>
      </c>
      <c r="N94232">
        <v>2018</v>
      </c>
    </row>
    <row r="94233" spans="1:14" x14ac:dyDescent="0.3">
      <c r="A94233">
        <v>10202</v>
      </c>
      <c r="B94233" t="s">
        <v>16945</v>
      </c>
      <c r="C94233" t="s">
        <v>18431</v>
      </c>
      <c r="D94233">
        <v>983</v>
      </c>
      <c r="E94233" t="s">
        <v>16</v>
      </c>
      <c r="F94233" t="s">
        <v>595</v>
      </c>
      <c r="G94233">
        <v>2016</v>
      </c>
      <c r="H94233" t="s">
        <v>3916</v>
      </c>
      <c r="I94233" t="s">
        <v>1443</v>
      </c>
      <c r="J94233" t="s">
        <v>622</v>
      </c>
      <c r="K94233" t="s">
        <v>18410</v>
      </c>
      <c r="L94233" t="s">
        <v>22</v>
      </c>
      <c r="M94233" t="s">
        <v>14424</v>
      </c>
      <c r="N94233">
        <v>2019</v>
      </c>
    </row>
    <row r="94234" spans="1:14" x14ac:dyDescent="0.3">
      <c r="A94234">
        <v>5602</v>
      </c>
      <c r="B94234" t="s">
        <v>20222</v>
      </c>
      <c r="C94234" t="s">
        <v>63</v>
      </c>
      <c r="D94234">
        <v>222</v>
      </c>
      <c r="E94234" t="s">
        <v>16</v>
      </c>
      <c r="F94234" t="s">
        <v>595</v>
      </c>
      <c r="G94234">
        <v>2016</v>
      </c>
      <c r="H94234" t="s">
        <v>3916</v>
      </c>
      <c r="I94234" t="s">
        <v>1907</v>
      </c>
      <c r="J94234" t="s">
        <v>148</v>
      </c>
      <c r="K94234" t="s">
        <v>18410</v>
      </c>
      <c r="L94234" t="s">
        <v>22</v>
      </c>
      <c r="M94234" t="s">
        <v>67</v>
      </c>
      <c r="N94234">
        <v>2016</v>
      </c>
    </row>
    <row r="94235" spans="1:14" x14ac:dyDescent="0.3">
      <c r="A94235">
        <v>5602</v>
      </c>
      <c r="B94235" t="s">
        <v>20222</v>
      </c>
      <c r="C94235" t="s">
        <v>63</v>
      </c>
      <c r="D94235">
        <v>222</v>
      </c>
      <c r="E94235" t="s">
        <v>16</v>
      </c>
      <c r="F94235" t="s">
        <v>595</v>
      </c>
      <c r="G94235">
        <v>2016</v>
      </c>
      <c r="H94235" t="s">
        <v>3916</v>
      </c>
      <c r="I94235" t="s">
        <v>1907</v>
      </c>
      <c r="J94235" t="s">
        <v>148</v>
      </c>
      <c r="K94235" t="s">
        <v>18410</v>
      </c>
      <c r="L94235" t="s">
        <v>22</v>
      </c>
      <c r="M94235" t="s">
        <v>67</v>
      </c>
      <c r="N94235">
        <v>2017</v>
      </c>
    </row>
    <row r="94236" spans="1:14" x14ac:dyDescent="0.3">
      <c r="A94236">
        <v>5602</v>
      </c>
      <c r="B94236" t="s">
        <v>20222</v>
      </c>
      <c r="C94236" t="s">
        <v>63</v>
      </c>
      <c r="D94236">
        <v>222</v>
      </c>
      <c r="E94236" t="s">
        <v>16</v>
      </c>
      <c r="F94236" t="s">
        <v>595</v>
      </c>
      <c r="G94236">
        <v>2016</v>
      </c>
      <c r="H94236" t="s">
        <v>3916</v>
      </c>
      <c r="I94236" t="s">
        <v>1907</v>
      </c>
      <c r="J94236" t="s">
        <v>148</v>
      </c>
      <c r="K94236" t="s">
        <v>18410</v>
      </c>
      <c r="L94236" t="s">
        <v>22</v>
      </c>
      <c r="M94236" t="s">
        <v>67</v>
      </c>
      <c r="N94236">
        <v>2018</v>
      </c>
    </row>
    <row r="94237" spans="1:14" x14ac:dyDescent="0.3">
      <c r="A94237">
        <v>5602</v>
      </c>
      <c r="B94237" t="s">
        <v>20222</v>
      </c>
      <c r="C94237" t="s">
        <v>63</v>
      </c>
      <c r="D94237">
        <v>222</v>
      </c>
      <c r="E94237" t="s">
        <v>16</v>
      </c>
      <c r="F94237" t="s">
        <v>595</v>
      </c>
      <c r="G94237">
        <v>2016</v>
      </c>
      <c r="H94237" t="s">
        <v>3916</v>
      </c>
      <c r="I94237" t="s">
        <v>1907</v>
      </c>
      <c r="J94237" t="s">
        <v>148</v>
      </c>
      <c r="K94237" t="s">
        <v>18410</v>
      </c>
      <c r="L94237" t="s">
        <v>22</v>
      </c>
      <c r="M94237" t="s">
        <v>67</v>
      </c>
      <c r="N94237">
        <v>2019</v>
      </c>
    </row>
    <row r="94238" spans="1:14" x14ac:dyDescent="0.3">
      <c r="A94238">
        <v>9109</v>
      </c>
      <c r="B94238" t="s">
        <v>16949</v>
      </c>
      <c r="C94238" t="s">
        <v>49</v>
      </c>
      <c r="D94238">
        <v>1130</v>
      </c>
      <c r="E94238" t="s">
        <v>16</v>
      </c>
      <c r="F94238" t="s">
        <v>595</v>
      </c>
      <c r="G94238">
        <v>2016</v>
      </c>
      <c r="H94238" t="s">
        <v>3916</v>
      </c>
      <c r="I94238" t="s">
        <v>1774</v>
      </c>
      <c r="J94238" t="s">
        <v>19</v>
      </c>
      <c r="K94238" t="s">
        <v>18410</v>
      </c>
      <c r="L94238" t="s">
        <v>22</v>
      </c>
      <c r="M94238" t="s">
        <v>14363</v>
      </c>
      <c r="N94238">
        <v>2016</v>
      </c>
    </row>
    <row r="94239" spans="1:14" x14ac:dyDescent="0.3">
      <c r="A94239">
        <v>9109</v>
      </c>
      <c r="B94239" t="s">
        <v>16949</v>
      </c>
      <c r="C94239" t="s">
        <v>49</v>
      </c>
      <c r="D94239">
        <v>1130</v>
      </c>
      <c r="E94239" t="s">
        <v>16</v>
      </c>
      <c r="F94239" t="s">
        <v>595</v>
      </c>
      <c r="G94239">
        <v>2016</v>
      </c>
      <c r="H94239" t="s">
        <v>3916</v>
      </c>
      <c r="I94239" t="s">
        <v>1774</v>
      </c>
      <c r="J94239" t="s">
        <v>19</v>
      </c>
      <c r="K94239" t="s">
        <v>18410</v>
      </c>
      <c r="L94239" t="s">
        <v>22</v>
      </c>
      <c r="M94239" t="s">
        <v>14363</v>
      </c>
      <c r="N94239">
        <v>2017</v>
      </c>
    </row>
    <row r="94240" spans="1:14" x14ac:dyDescent="0.3">
      <c r="A94240">
        <v>9109</v>
      </c>
      <c r="B94240" t="s">
        <v>16949</v>
      </c>
      <c r="C94240" t="s">
        <v>49</v>
      </c>
      <c r="D94240">
        <v>1130</v>
      </c>
      <c r="E94240" t="s">
        <v>16</v>
      </c>
      <c r="F94240" t="s">
        <v>595</v>
      </c>
      <c r="G94240">
        <v>2016</v>
      </c>
      <c r="H94240" t="s">
        <v>3916</v>
      </c>
      <c r="I94240" t="s">
        <v>1774</v>
      </c>
      <c r="J94240" t="s">
        <v>19</v>
      </c>
      <c r="K94240" t="s">
        <v>18410</v>
      </c>
      <c r="L94240" t="s">
        <v>22</v>
      </c>
      <c r="M94240" t="s">
        <v>14363</v>
      </c>
      <c r="N94240">
        <v>2018</v>
      </c>
    </row>
    <row r="94241" spans="1:14" x14ac:dyDescent="0.3">
      <c r="A94241">
        <v>9109</v>
      </c>
      <c r="B94241" t="s">
        <v>16949</v>
      </c>
      <c r="C94241" t="s">
        <v>49</v>
      </c>
      <c r="D94241">
        <v>1130</v>
      </c>
      <c r="E94241" t="s">
        <v>16</v>
      </c>
      <c r="F94241" t="s">
        <v>595</v>
      </c>
      <c r="G94241">
        <v>2016</v>
      </c>
      <c r="H94241" t="s">
        <v>3916</v>
      </c>
      <c r="I94241" t="s">
        <v>1774</v>
      </c>
      <c r="J94241" t="s">
        <v>19</v>
      </c>
      <c r="K94241" t="s">
        <v>18410</v>
      </c>
      <c r="L94241" t="s">
        <v>22</v>
      </c>
      <c r="M94241" t="s">
        <v>14363</v>
      </c>
      <c r="N94241">
        <v>2019</v>
      </c>
    </row>
    <row r="94242" spans="1:14" x14ac:dyDescent="0.3">
      <c r="A94242">
        <v>16103</v>
      </c>
      <c r="B94242" t="s">
        <v>20223</v>
      </c>
      <c r="C94242" t="s">
        <v>18431</v>
      </c>
      <c r="D94242">
        <v>387</v>
      </c>
      <c r="E94242" t="s">
        <v>16</v>
      </c>
      <c r="F94242" t="s">
        <v>595</v>
      </c>
      <c r="G94242">
        <v>2016</v>
      </c>
      <c r="H94242" t="s">
        <v>7417</v>
      </c>
      <c r="I94242" t="s">
        <v>2073</v>
      </c>
      <c r="J94242" t="s">
        <v>1935</v>
      </c>
      <c r="K94242" t="s">
        <v>18410</v>
      </c>
      <c r="L94242" t="s">
        <v>22</v>
      </c>
      <c r="M94242" t="s">
        <v>14424</v>
      </c>
      <c r="N94242">
        <v>2016</v>
      </c>
    </row>
    <row r="94243" spans="1:14" x14ac:dyDescent="0.3">
      <c r="A94243">
        <v>16103</v>
      </c>
      <c r="B94243" t="s">
        <v>20223</v>
      </c>
      <c r="C94243" t="s">
        <v>18431</v>
      </c>
      <c r="D94243">
        <v>387</v>
      </c>
      <c r="E94243" t="s">
        <v>16</v>
      </c>
      <c r="F94243" t="s">
        <v>595</v>
      </c>
      <c r="G94243">
        <v>2016</v>
      </c>
      <c r="H94243" t="s">
        <v>7417</v>
      </c>
      <c r="I94243" t="s">
        <v>2073</v>
      </c>
      <c r="J94243" t="s">
        <v>1935</v>
      </c>
      <c r="K94243" t="s">
        <v>18410</v>
      </c>
      <c r="L94243" t="s">
        <v>22</v>
      </c>
      <c r="M94243" t="s">
        <v>14424</v>
      </c>
      <c r="N94243">
        <v>2017</v>
      </c>
    </row>
    <row r="94244" spans="1:14" x14ac:dyDescent="0.3">
      <c r="A94244">
        <v>16103</v>
      </c>
      <c r="B94244" t="s">
        <v>20223</v>
      </c>
      <c r="C94244" t="s">
        <v>18431</v>
      </c>
      <c r="D94244">
        <v>387</v>
      </c>
      <c r="E94244" t="s">
        <v>16</v>
      </c>
      <c r="F94244" t="s">
        <v>595</v>
      </c>
      <c r="G94244">
        <v>2016</v>
      </c>
      <c r="H94244" t="s">
        <v>7417</v>
      </c>
      <c r="I94244" t="s">
        <v>2073</v>
      </c>
      <c r="J94244" t="s">
        <v>1935</v>
      </c>
      <c r="K94244" t="s">
        <v>18410</v>
      </c>
      <c r="L94244" t="s">
        <v>22</v>
      </c>
      <c r="M94244" t="s">
        <v>14424</v>
      </c>
      <c r="N94244">
        <v>2018</v>
      </c>
    </row>
    <row r="94245" spans="1:14" x14ac:dyDescent="0.3">
      <c r="A94245">
        <v>16103</v>
      </c>
      <c r="B94245" t="s">
        <v>20223</v>
      </c>
      <c r="C94245" t="s">
        <v>18431</v>
      </c>
      <c r="D94245">
        <v>387</v>
      </c>
      <c r="E94245" t="s">
        <v>16</v>
      </c>
      <c r="F94245" t="s">
        <v>595</v>
      </c>
      <c r="G94245">
        <v>2016</v>
      </c>
      <c r="H94245" t="s">
        <v>7417</v>
      </c>
      <c r="I94245" t="s">
        <v>2073</v>
      </c>
      <c r="J94245" t="s">
        <v>1935</v>
      </c>
      <c r="K94245" t="s">
        <v>18410</v>
      </c>
      <c r="L94245" t="s">
        <v>22</v>
      </c>
      <c r="M94245" t="s">
        <v>14424</v>
      </c>
      <c r="N94245">
        <v>2019</v>
      </c>
    </row>
    <row r="94246" spans="1:14" x14ac:dyDescent="0.3">
      <c r="A94246">
        <v>11402</v>
      </c>
      <c r="B94246" t="s">
        <v>20224</v>
      </c>
      <c r="C94246" t="s">
        <v>706</v>
      </c>
      <c r="D94246">
        <v>194</v>
      </c>
      <c r="E94246" t="s">
        <v>16</v>
      </c>
      <c r="F94246" t="s">
        <v>595</v>
      </c>
      <c r="G94246">
        <v>2016</v>
      </c>
      <c r="H94246" t="s">
        <v>730</v>
      </c>
      <c r="I94246" t="s">
        <v>169</v>
      </c>
      <c r="J94246" t="s">
        <v>2542</v>
      </c>
      <c r="K94246" t="s">
        <v>18410</v>
      </c>
      <c r="L94246" t="s">
        <v>22</v>
      </c>
      <c r="M94246" t="s">
        <v>29</v>
      </c>
      <c r="N94246">
        <v>2016</v>
      </c>
    </row>
    <row r="94247" spans="1:14" x14ac:dyDescent="0.3">
      <c r="A94247">
        <v>11402</v>
      </c>
      <c r="B94247" t="s">
        <v>20224</v>
      </c>
      <c r="C94247" t="s">
        <v>706</v>
      </c>
      <c r="D94247">
        <v>194</v>
      </c>
      <c r="E94247" t="s">
        <v>16</v>
      </c>
      <c r="F94247" t="s">
        <v>595</v>
      </c>
      <c r="G94247">
        <v>2016</v>
      </c>
      <c r="H94247" t="s">
        <v>730</v>
      </c>
      <c r="I94247" t="s">
        <v>169</v>
      </c>
      <c r="J94247" t="s">
        <v>2542</v>
      </c>
      <c r="K94247" t="s">
        <v>18410</v>
      </c>
      <c r="L94247" t="s">
        <v>22</v>
      </c>
      <c r="M94247" t="s">
        <v>29</v>
      </c>
      <c r="N94247">
        <v>2017</v>
      </c>
    </row>
    <row r="94248" spans="1:14" x14ac:dyDescent="0.3">
      <c r="A94248">
        <v>11402</v>
      </c>
      <c r="B94248" t="s">
        <v>20224</v>
      </c>
      <c r="C94248" t="s">
        <v>706</v>
      </c>
      <c r="D94248">
        <v>194</v>
      </c>
      <c r="E94248" t="s">
        <v>16</v>
      </c>
      <c r="F94248" t="s">
        <v>595</v>
      </c>
      <c r="G94248">
        <v>2016</v>
      </c>
      <c r="H94248" t="s">
        <v>730</v>
      </c>
      <c r="I94248" t="s">
        <v>169</v>
      </c>
      <c r="J94248" t="s">
        <v>2542</v>
      </c>
      <c r="K94248" t="s">
        <v>18410</v>
      </c>
      <c r="L94248" t="s">
        <v>22</v>
      </c>
      <c r="M94248" t="s">
        <v>29</v>
      </c>
      <c r="N94248">
        <v>2018</v>
      </c>
    </row>
    <row r="94249" spans="1:14" x14ac:dyDescent="0.3">
      <c r="A94249">
        <v>11402</v>
      </c>
      <c r="B94249" t="s">
        <v>20224</v>
      </c>
      <c r="C94249" t="s">
        <v>706</v>
      </c>
      <c r="D94249">
        <v>194</v>
      </c>
      <c r="E94249" t="s">
        <v>16</v>
      </c>
      <c r="F94249" t="s">
        <v>595</v>
      </c>
      <c r="G94249">
        <v>2016</v>
      </c>
      <c r="H94249" t="s">
        <v>730</v>
      </c>
      <c r="I94249" t="s">
        <v>169</v>
      </c>
      <c r="J94249" t="s">
        <v>2542</v>
      </c>
      <c r="K94249" t="s">
        <v>18410</v>
      </c>
      <c r="L94249" t="s">
        <v>22</v>
      </c>
      <c r="M94249" t="s">
        <v>29</v>
      </c>
      <c r="N94249">
        <v>2019</v>
      </c>
    </row>
    <row r="94250" spans="1:14" x14ac:dyDescent="0.3">
      <c r="A94250">
        <v>7201</v>
      </c>
      <c r="B94250" t="s">
        <v>20225</v>
      </c>
      <c r="C94250" t="s">
        <v>5652</v>
      </c>
      <c r="D94250">
        <v>796</v>
      </c>
      <c r="E94250" t="s">
        <v>16</v>
      </c>
      <c r="F94250" t="s">
        <v>595</v>
      </c>
      <c r="G94250">
        <v>2016</v>
      </c>
      <c r="H94250" t="s">
        <v>20226</v>
      </c>
      <c r="I94250" t="s">
        <v>341</v>
      </c>
      <c r="J94250" t="s">
        <v>856</v>
      </c>
      <c r="K94250" t="s">
        <v>18410</v>
      </c>
      <c r="L94250" t="s">
        <v>22</v>
      </c>
      <c r="M94250" t="s">
        <v>14391</v>
      </c>
      <c r="N94250">
        <v>2016</v>
      </c>
    </row>
    <row r="94251" spans="1:14" x14ac:dyDescent="0.3">
      <c r="A94251">
        <v>7201</v>
      </c>
      <c r="B94251" t="s">
        <v>20225</v>
      </c>
      <c r="C94251" t="s">
        <v>5652</v>
      </c>
      <c r="D94251">
        <v>796</v>
      </c>
      <c r="E94251" t="s">
        <v>16</v>
      </c>
      <c r="F94251" t="s">
        <v>595</v>
      </c>
      <c r="G94251">
        <v>2016</v>
      </c>
      <c r="H94251" t="s">
        <v>20226</v>
      </c>
      <c r="I94251" t="s">
        <v>341</v>
      </c>
      <c r="J94251" t="s">
        <v>856</v>
      </c>
      <c r="K94251" t="s">
        <v>18410</v>
      </c>
      <c r="L94251" t="s">
        <v>22</v>
      </c>
      <c r="M94251" t="s">
        <v>14391</v>
      </c>
      <c r="N94251">
        <v>2017</v>
      </c>
    </row>
    <row r="94252" spans="1:14" x14ac:dyDescent="0.3">
      <c r="A94252">
        <v>7201</v>
      </c>
      <c r="B94252" t="s">
        <v>20225</v>
      </c>
      <c r="C94252" t="s">
        <v>5652</v>
      </c>
      <c r="D94252">
        <v>796</v>
      </c>
      <c r="E94252" t="s">
        <v>16</v>
      </c>
      <c r="F94252" t="s">
        <v>595</v>
      </c>
      <c r="G94252">
        <v>2016</v>
      </c>
      <c r="H94252" t="s">
        <v>20226</v>
      </c>
      <c r="I94252" t="s">
        <v>341</v>
      </c>
      <c r="J94252" t="s">
        <v>856</v>
      </c>
      <c r="K94252" t="s">
        <v>18410</v>
      </c>
      <c r="L94252" t="s">
        <v>22</v>
      </c>
      <c r="M94252" t="s">
        <v>14391</v>
      </c>
      <c r="N94252">
        <v>2018</v>
      </c>
    </row>
    <row r="94253" spans="1:14" x14ac:dyDescent="0.3">
      <c r="A94253">
        <v>7201</v>
      </c>
      <c r="B94253" t="s">
        <v>20225</v>
      </c>
      <c r="C94253" t="s">
        <v>5652</v>
      </c>
      <c r="D94253">
        <v>796</v>
      </c>
      <c r="E94253" t="s">
        <v>16</v>
      </c>
      <c r="F94253" t="s">
        <v>595</v>
      </c>
      <c r="G94253">
        <v>2016</v>
      </c>
      <c r="H94253" t="s">
        <v>20226</v>
      </c>
      <c r="I94253" t="s">
        <v>341</v>
      </c>
      <c r="J94253" t="s">
        <v>856</v>
      </c>
      <c r="K94253" t="s">
        <v>18410</v>
      </c>
      <c r="L94253" t="s">
        <v>22</v>
      </c>
      <c r="M94253" t="s">
        <v>14391</v>
      </c>
      <c r="N94253">
        <v>2019</v>
      </c>
    </row>
    <row r="94254" spans="1:14" x14ac:dyDescent="0.3">
      <c r="A94254">
        <v>5301</v>
      </c>
      <c r="B94254" t="s">
        <v>20227</v>
      </c>
      <c r="C94254" t="s">
        <v>15</v>
      </c>
      <c r="D94254">
        <v>780</v>
      </c>
      <c r="E94254" t="s">
        <v>16</v>
      </c>
      <c r="F94254" t="s">
        <v>595</v>
      </c>
      <c r="G94254">
        <v>2016</v>
      </c>
      <c r="H94254" t="s">
        <v>2320</v>
      </c>
      <c r="I94254" t="s">
        <v>2321</v>
      </c>
      <c r="J94254" t="s">
        <v>2322</v>
      </c>
      <c r="K94254" t="s">
        <v>18410</v>
      </c>
      <c r="L94254" t="s">
        <v>22</v>
      </c>
      <c r="M94254" t="s">
        <v>14365</v>
      </c>
      <c r="N94254">
        <v>2016</v>
      </c>
    </row>
    <row r="94255" spans="1:14" x14ac:dyDescent="0.3">
      <c r="A94255">
        <v>5301</v>
      </c>
      <c r="B94255" t="s">
        <v>20227</v>
      </c>
      <c r="C94255" t="s">
        <v>15</v>
      </c>
      <c r="D94255">
        <v>780</v>
      </c>
      <c r="E94255" t="s">
        <v>16</v>
      </c>
      <c r="F94255" t="s">
        <v>595</v>
      </c>
      <c r="G94255">
        <v>2016</v>
      </c>
      <c r="H94255" t="s">
        <v>2320</v>
      </c>
      <c r="I94255" t="s">
        <v>2321</v>
      </c>
      <c r="J94255" t="s">
        <v>2322</v>
      </c>
      <c r="K94255" t="s">
        <v>18410</v>
      </c>
      <c r="L94255" t="s">
        <v>22</v>
      </c>
      <c r="M94255" t="s">
        <v>14365</v>
      </c>
      <c r="N94255">
        <v>2017</v>
      </c>
    </row>
    <row r="94256" spans="1:14" x14ac:dyDescent="0.3">
      <c r="A94256">
        <v>5301</v>
      </c>
      <c r="B94256" t="s">
        <v>20227</v>
      </c>
      <c r="C94256" t="s">
        <v>15</v>
      </c>
      <c r="D94256">
        <v>780</v>
      </c>
      <c r="E94256" t="s">
        <v>16</v>
      </c>
      <c r="F94256" t="s">
        <v>595</v>
      </c>
      <c r="G94256">
        <v>2016</v>
      </c>
      <c r="H94256" t="s">
        <v>2320</v>
      </c>
      <c r="I94256" t="s">
        <v>2321</v>
      </c>
      <c r="J94256" t="s">
        <v>2322</v>
      </c>
      <c r="K94256" t="s">
        <v>18410</v>
      </c>
      <c r="L94256" t="s">
        <v>22</v>
      </c>
      <c r="M94256" t="s">
        <v>14365</v>
      </c>
      <c r="N94256">
        <v>2018</v>
      </c>
    </row>
    <row r="94257" spans="1:14" x14ac:dyDescent="0.3">
      <c r="A94257">
        <v>5301</v>
      </c>
      <c r="B94257" t="s">
        <v>20227</v>
      </c>
      <c r="C94257" t="s">
        <v>15</v>
      </c>
      <c r="D94257">
        <v>780</v>
      </c>
      <c r="E94257" t="s">
        <v>16</v>
      </c>
      <c r="F94257" t="s">
        <v>595</v>
      </c>
      <c r="G94257">
        <v>2016</v>
      </c>
      <c r="H94257" t="s">
        <v>2320</v>
      </c>
      <c r="I94257" t="s">
        <v>2321</v>
      </c>
      <c r="J94257" t="s">
        <v>2322</v>
      </c>
      <c r="K94257" t="s">
        <v>18410</v>
      </c>
      <c r="L94257" t="s">
        <v>22</v>
      </c>
      <c r="M94257" t="s">
        <v>14365</v>
      </c>
      <c r="N94257">
        <v>2019</v>
      </c>
    </row>
    <row r="94258" spans="1:14" x14ac:dyDescent="0.3">
      <c r="A94258">
        <v>6105</v>
      </c>
      <c r="B94258" t="s">
        <v>20228</v>
      </c>
      <c r="C94258" t="s">
        <v>31</v>
      </c>
      <c r="D94258">
        <v>315</v>
      </c>
      <c r="E94258" t="s">
        <v>16</v>
      </c>
      <c r="F94258" t="s">
        <v>595</v>
      </c>
      <c r="G94258">
        <v>2016</v>
      </c>
      <c r="H94258" t="s">
        <v>3916</v>
      </c>
      <c r="I94258" t="s">
        <v>18936</v>
      </c>
      <c r="J94258" t="s">
        <v>1116</v>
      </c>
      <c r="K94258" t="s">
        <v>18410</v>
      </c>
      <c r="L94258" t="s">
        <v>22</v>
      </c>
      <c r="M94258" t="s">
        <v>35</v>
      </c>
      <c r="N94258">
        <v>2016</v>
      </c>
    </row>
    <row r="94259" spans="1:14" x14ac:dyDescent="0.3">
      <c r="A94259">
        <v>6105</v>
      </c>
      <c r="B94259" t="s">
        <v>20228</v>
      </c>
      <c r="C94259" t="s">
        <v>31</v>
      </c>
      <c r="D94259">
        <v>315</v>
      </c>
      <c r="E94259" t="s">
        <v>16</v>
      </c>
      <c r="F94259" t="s">
        <v>595</v>
      </c>
      <c r="G94259">
        <v>2016</v>
      </c>
      <c r="H94259" t="s">
        <v>3916</v>
      </c>
      <c r="I94259" t="s">
        <v>18936</v>
      </c>
      <c r="J94259" t="s">
        <v>1116</v>
      </c>
      <c r="K94259" t="s">
        <v>18410</v>
      </c>
      <c r="L94259" t="s">
        <v>22</v>
      </c>
      <c r="M94259" t="s">
        <v>35</v>
      </c>
      <c r="N94259">
        <v>2017</v>
      </c>
    </row>
    <row r="94260" spans="1:14" x14ac:dyDescent="0.3">
      <c r="A94260">
        <v>6105</v>
      </c>
      <c r="B94260" t="s">
        <v>20228</v>
      </c>
      <c r="C94260" t="s">
        <v>31</v>
      </c>
      <c r="D94260">
        <v>315</v>
      </c>
      <c r="E94260" t="s">
        <v>16</v>
      </c>
      <c r="F94260" t="s">
        <v>595</v>
      </c>
      <c r="G94260">
        <v>2016</v>
      </c>
      <c r="H94260" t="s">
        <v>3916</v>
      </c>
      <c r="I94260" t="s">
        <v>18936</v>
      </c>
      <c r="J94260" t="s">
        <v>1116</v>
      </c>
      <c r="K94260" t="s">
        <v>18410</v>
      </c>
      <c r="L94260" t="s">
        <v>22</v>
      </c>
      <c r="M94260" t="s">
        <v>35</v>
      </c>
      <c r="N94260">
        <v>2018</v>
      </c>
    </row>
    <row r="94261" spans="1:14" x14ac:dyDescent="0.3">
      <c r="A94261">
        <v>6105</v>
      </c>
      <c r="B94261" t="s">
        <v>20228</v>
      </c>
      <c r="C94261" t="s">
        <v>31</v>
      </c>
      <c r="D94261">
        <v>315</v>
      </c>
      <c r="E94261" t="s">
        <v>16</v>
      </c>
      <c r="F94261" t="s">
        <v>595</v>
      </c>
      <c r="G94261">
        <v>2016</v>
      </c>
      <c r="H94261" t="s">
        <v>3916</v>
      </c>
      <c r="I94261" t="s">
        <v>18936</v>
      </c>
      <c r="J94261" t="s">
        <v>1116</v>
      </c>
      <c r="K94261" t="s">
        <v>18410</v>
      </c>
      <c r="L94261" t="s">
        <v>22</v>
      </c>
      <c r="M94261" t="s">
        <v>35</v>
      </c>
      <c r="N94261">
        <v>2019</v>
      </c>
    </row>
    <row r="94262" spans="1:14" x14ac:dyDescent="0.3">
      <c r="A94262">
        <v>14204</v>
      </c>
      <c r="B94262" t="s">
        <v>16958</v>
      </c>
      <c r="C94262" t="s">
        <v>31</v>
      </c>
      <c r="D94262">
        <v>1137</v>
      </c>
      <c r="E94262" t="s">
        <v>16</v>
      </c>
      <c r="F94262" t="s">
        <v>595</v>
      </c>
      <c r="G94262">
        <v>2016</v>
      </c>
      <c r="H94262" t="s">
        <v>3916</v>
      </c>
      <c r="I94262" t="s">
        <v>2808</v>
      </c>
      <c r="J94262" t="s">
        <v>445</v>
      </c>
      <c r="K94262" t="s">
        <v>18410</v>
      </c>
      <c r="L94262" t="s">
        <v>22</v>
      </c>
      <c r="M94262" t="s">
        <v>35</v>
      </c>
      <c r="N94262">
        <v>2016</v>
      </c>
    </row>
    <row r="94263" spans="1:14" x14ac:dyDescent="0.3">
      <c r="A94263">
        <v>14204</v>
      </c>
      <c r="B94263" t="s">
        <v>16958</v>
      </c>
      <c r="C94263" t="s">
        <v>31</v>
      </c>
      <c r="D94263">
        <v>1137</v>
      </c>
      <c r="E94263" t="s">
        <v>16</v>
      </c>
      <c r="F94263" t="s">
        <v>595</v>
      </c>
      <c r="G94263">
        <v>2016</v>
      </c>
      <c r="H94263" t="s">
        <v>3916</v>
      </c>
      <c r="I94263" t="s">
        <v>2808</v>
      </c>
      <c r="J94263" t="s">
        <v>445</v>
      </c>
      <c r="K94263" t="s">
        <v>18410</v>
      </c>
      <c r="L94263" t="s">
        <v>22</v>
      </c>
      <c r="M94263" t="s">
        <v>35</v>
      </c>
      <c r="N94263">
        <v>2017</v>
      </c>
    </row>
    <row r="94264" spans="1:14" x14ac:dyDescent="0.3">
      <c r="A94264">
        <v>14204</v>
      </c>
      <c r="B94264" t="s">
        <v>16958</v>
      </c>
      <c r="C94264" t="s">
        <v>31</v>
      </c>
      <c r="D94264">
        <v>1137</v>
      </c>
      <c r="E94264" t="s">
        <v>16</v>
      </c>
      <c r="F94264" t="s">
        <v>595</v>
      </c>
      <c r="G94264">
        <v>2016</v>
      </c>
      <c r="H94264" t="s">
        <v>3916</v>
      </c>
      <c r="I94264" t="s">
        <v>2808</v>
      </c>
      <c r="J94264" t="s">
        <v>445</v>
      </c>
      <c r="K94264" t="s">
        <v>18410</v>
      </c>
      <c r="L94264" t="s">
        <v>22</v>
      </c>
      <c r="M94264" t="s">
        <v>35</v>
      </c>
      <c r="N94264">
        <v>2018</v>
      </c>
    </row>
    <row r="94265" spans="1:14" x14ac:dyDescent="0.3">
      <c r="A94265">
        <v>14204</v>
      </c>
      <c r="B94265" t="s">
        <v>16958</v>
      </c>
      <c r="C94265" t="s">
        <v>31</v>
      </c>
      <c r="D94265">
        <v>1137</v>
      </c>
      <c r="E94265" t="s">
        <v>16</v>
      </c>
      <c r="F94265" t="s">
        <v>595</v>
      </c>
      <c r="G94265">
        <v>2016</v>
      </c>
      <c r="H94265" t="s">
        <v>3916</v>
      </c>
      <c r="I94265" t="s">
        <v>2808</v>
      </c>
      <c r="J94265" t="s">
        <v>445</v>
      </c>
      <c r="K94265" t="s">
        <v>18410</v>
      </c>
      <c r="L94265" t="s">
        <v>22</v>
      </c>
      <c r="M94265" t="s">
        <v>35</v>
      </c>
      <c r="N94265">
        <v>2019</v>
      </c>
    </row>
    <row r="94266" spans="1:14" x14ac:dyDescent="0.3">
      <c r="A94266">
        <v>8204</v>
      </c>
      <c r="B94266" t="s">
        <v>16959</v>
      </c>
      <c r="C94266" t="s">
        <v>18431</v>
      </c>
      <c r="D94266">
        <v>182</v>
      </c>
      <c r="E94266" t="s">
        <v>16</v>
      </c>
      <c r="F94266" t="s">
        <v>595</v>
      </c>
      <c r="G94266">
        <v>2016</v>
      </c>
      <c r="H94266" t="s">
        <v>3916</v>
      </c>
      <c r="I94266" t="s">
        <v>4831</v>
      </c>
      <c r="J94266" t="s">
        <v>648</v>
      </c>
      <c r="K94266" t="s">
        <v>18410</v>
      </c>
      <c r="L94266" t="s">
        <v>22</v>
      </c>
      <c r="M94266" t="s">
        <v>14424</v>
      </c>
      <c r="N94266">
        <v>2016</v>
      </c>
    </row>
    <row r="94267" spans="1:14" x14ac:dyDescent="0.3">
      <c r="A94267">
        <v>8204</v>
      </c>
      <c r="B94267" t="s">
        <v>16959</v>
      </c>
      <c r="C94267" t="s">
        <v>18431</v>
      </c>
      <c r="D94267">
        <v>182</v>
      </c>
      <c r="E94267" t="s">
        <v>16</v>
      </c>
      <c r="F94267" t="s">
        <v>595</v>
      </c>
      <c r="G94267">
        <v>2016</v>
      </c>
      <c r="H94267" t="s">
        <v>3916</v>
      </c>
      <c r="I94267" t="s">
        <v>4831</v>
      </c>
      <c r="J94267" t="s">
        <v>648</v>
      </c>
      <c r="K94267" t="s">
        <v>18410</v>
      </c>
      <c r="L94267" t="s">
        <v>22</v>
      </c>
      <c r="M94267" t="s">
        <v>14424</v>
      </c>
      <c r="N94267">
        <v>2017</v>
      </c>
    </row>
    <row r="94268" spans="1:14" x14ac:dyDescent="0.3">
      <c r="A94268">
        <v>8204</v>
      </c>
      <c r="B94268" t="s">
        <v>16959</v>
      </c>
      <c r="C94268" t="s">
        <v>18431</v>
      </c>
      <c r="D94268">
        <v>182</v>
      </c>
      <c r="E94268" t="s">
        <v>16</v>
      </c>
      <c r="F94268" t="s">
        <v>595</v>
      </c>
      <c r="G94268">
        <v>2016</v>
      </c>
      <c r="H94268" t="s">
        <v>3916</v>
      </c>
      <c r="I94268" t="s">
        <v>4831</v>
      </c>
      <c r="J94268" t="s">
        <v>648</v>
      </c>
      <c r="K94268" t="s">
        <v>18410</v>
      </c>
      <c r="L94268" t="s">
        <v>22</v>
      </c>
      <c r="M94268" t="s">
        <v>14424</v>
      </c>
      <c r="N94268">
        <v>2018</v>
      </c>
    </row>
    <row r="94269" spans="1:14" x14ac:dyDescent="0.3">
      <c r="A94269">
        <v>8204</v>
      </c>
      <c r="B94269" t="s">
        <v>16959</v>
      </c>
      <c r="C94269" t="s">
        <v>18431</v>
      </c>
      <c r="D94269">
        <v>182</v>
      </c>
      <c r="E94269" t="s">
        <v>16</v>
      </c>
      <c r="F94269" t="s">
        <v>595</v>
      </c>
      <c r="G94269">
        <v>2016</v>
      </c>
      <c r="H94269" t="s">
        <v>3916</v>
      </c>
      <c r="I94269" t="s">
        <v>4831</v>
      </c>
      <c r="J94269" t="s">
        <v>648</v>
      </c>
      <c r="K94269" t="s">
        <v>18410</v>
      </c>
      <c r="L94269" t="s">
        <v>22</v>
      </c>
      <c r="M94269" t="s">
        <v>14424</v>
      </c>
      <c r="N94269">
        <v>2019</v>
      </c>
    </row>
    <row r="94270" spans="1:14" x14ac:dyDescent="0.3">
      <c r="A94270">
        <v>9110</v>
      </c>
      <c r="B94270" t="s">
        <v>20229</v>
      </c>
      <c r="C94270" t="s">
        <v>63</v>
      </c>
      <c r="D94270">
        <v>423</v>
      </c>
      <c r="E94270" t="s">
        <v>16</v>
      </c>
      <c r="F94270" t="s">
        <v>595</v>
      </c>
      <c r="G94270">
        <v>2016</v>
      </c>
      <c r="H94270" t="s">
        <v>3916</v>
      </c>
      <c r="I94270" t="s">
        <v>308</v>
      </c>
      <c r="J94270" t="s">
        <v>19640</v>
      </c>
      <c r="K94270" t="s">
        <v>18410</v>
      </c>
      <c r="L94270" t="s">
        <v>22</v>
      </c>
      <c r="M94270" t="s">
        <v>67</v>
      </c>
      <c r="N94270">
        <v>2016</v>
      </c>
    </row>
    <row r="94271" spans="1:14" x14ac:dyDescent="0.3">
      <c r="A94271">
        <v>9110</v>
      </c>
      <c r="B94271" t="s">
        <v>20229</v>
      </c>
      <c r="C94271" t="s">
        <v>63</v>
      </c>
      <c r="D94271">
        <v>423</v>
      </c>
      <c r="E94271" t="s">
        <v>16</v>
      </c>
      <c r="F94271" t="s">
        <v>595</v>
      </c>
      <c r="G94271">
        <v>2016</v>
      </c>
      <c r="H94271" t="s">
        <v>3916</v>
      </c>
      <c r="I94271" t="s">
        <v>308</v>
      </c>
      <c r="J94271" t="s">
        <v>19640</v>
      </c>
      <c r="K94271" t="s">
        <v>18410</v>
      </c>
      <c r="L94271" t="s">
        <v>22</v>
      </c>
      <c r="M94271" t="s">
        <v>67</v>
      </c>
      <c r="N94271">
        <v>2017</v>
      </c>
    </row>
    <row r="94272" spans="1:14" x14ac:dyDescent="0.3">
      <c r="A94272">
        <v>9110</v>
      </c>
      <c r="B94272" t="s">
        <v>20229</v>
      </c>
      <c r="C94272" t="s">
        <v>63</v>
      </c>
      <c r="D94272">
        <v>423</v>
      </c>
      <c r="E94272" t="s">
        <v>16</v>
      </c>
      <c r="F94272" t="s">
        <v>595</v>
      </c>
      <c r="G94272">
        <v>2016</v>
      </c>
      <c r="H94272" t="s">
        <v>3916</v>
      </c>
      <c r="I94272" t="s">
        <v>308</v>
      </c>
      <c r="J94272" t="s">
        <v>19640</v>
      </c>
      <c r="K94272" t="s">
        <v>18410</v>
      </c>
      <c r="L94272" t="s">
        <v>22</v>
      </c>
      <c r="M94272" t="s">
        <v>67</v>
      </c>
      <c r="N94272">
        <v>2018</v>
      </c>
    </row>
    <row r="94273" spans="1:14" x14ac:dyDescent="0.3">
      <c r="A94273">
        <v>9110</v>
      </c>
      <c r="B94273" t="s">
        <v>20229</v>
      </c>
      <c r="C94273" t="s">
        <v>63</v>
      </c>
      <c r="D94273">
        <v>423</v>
      </c>
      <c r="E94273" t="s">
        <v>16</v>
      </c>
      <c r="F94273" t="s">
        <v>595</v>
      </c>
      <c r="G94273">
        <v>2016</v>
      </c>
      <c r="H94273" t="s">
        <v>3916</v>
      </c>
      <c r="I94273" t="s">
        <v>308</v>
      </c>
      <c r="J94273" t="s">
        <v>19640</v>
      </c>
      <c r="K94273" t="s">
        <v>18410</v>
      </c>
      <c r="L94273" t="s">
        <v>22</v>
      </c>
      <c r="M94273" t="s">
        <v>67</v>
      </c>
      <c r="N94273">
        <v>2019</v>
      </c>
    </row>
    <row r="94274" spans="1:14" x14ac:dyDescent="0.3">
      <c r="A94274">
        <v>8306</v>
      </c>
      <c r="B94274" t="s">
        <v>20230</v>
      </c>
      <c r="C94274" t="s">
        <v>706</v>
      </c>
      <c r="D94274">
        <v>1194</v>
      </c>
      <c r="E94274" t="s">
        <v>16</v>
      </c>
      <c r="F94274" t="s">
        <v>595</v>
      </c>
      <c r="G94274">
        <v>2016</v>
      </c>
      <c r="H94274" t="s">
        <v>20231</v>
      </c>
      <c r="I94274" t="s">
        <v>381</v>
      </c>
      <c r="J94274" t="s">
        <v>817</v>
      </c>
      <c r="K94274" t="s">
        <v>18410</v>
      </c>
      <c r="L94274" t="s">
        <v>22</v>
      </c>
      <c r="M94274" t="s">
        <v>29</v>
      </c>
      <c r="N94274">
        <v>2016</v>
      </c>
    </row>
    <row r="94275" spans="1:14" x14ac:dyDescent="0.3">
      <c r="A94275">
        <v>8306</v>
      </c>
      <c r="B94275" t="s">
        <v>20230</v>
      </c>
      <c r="C94275" t="s">
        <v>706</v>
      </c>
      <c r="D94275">
        <v>1194</v>
      </c>
      <c r="E94275" t="s">
        <v>16</v>
      </c>
      <c r="F94275" t="s">
        <v>595</v>
      </c>
      <c r="G94275">
        <v>2016</v>
      </c>
      <c r="H94275" t="s">
        <v>20231</v>
      </c>
      <c r="I94275" t="s">
        <v>381</v>
      </c>
      <c r="J94275" t="s">
        <v>817</v>
      </c>
      <c r="K94275" t="s">
        <v>18410</v>
      </c>
      <c r="L94275" t="s">
        <v>22</v>
      </c>
      <c r="M94275" t="s">
        <v>29</v>
      </c>
      <c r="N94275">
        <v>2017</v>
      </c>
    </row>
    <row r="94276" spans="1:14" x14ac:dyDescent="0.3">
      <c r="A94276">
        <v>8306</v>
      </c>
      <c r="B94276" t="s">
        <v>20230</v>
      </c>
      <c r="C94276" t="s">
        <v>706</v>
      </c>
      <c r="D94276">
        <v>1194</v>
      </c>
      <c r="E94276" t="s">
        <v>16</v>
      </c>
      <c r="F94276" t="s">
        <v>595</v>
      </c>
      <c r="G94276">
        <v>2016</v>
      </c>
      <c r="H94276" t="s">
        <v>20231</v>
      </c>
      <c r="I94276" t="s">
        <v>381</v>
      </c>
      <c r="J94276" t="s">
        <v>817</v>
      </c>
      <c r="K94276" t="s">
        <v>18410</v>
      </c>
      <c r="L94276" t="s">
        <v>22</v>
      </c>
      <c r="M94276" t="s">
        <v>29</v>
      </c>
      <c r="N94276">
        <v>2018</v>
      </c>
    </row>
    <row r="94277" spans="1:14" x14ac:dyDescent="0.3">
      <c r="A94277">
        <v>8306</v>
      </c>
      <c r="B94277" t="s">
        <v>20230</v>
      </c>
      <c r="C94277" t="s">
        <v>706</v>
      </c>
      <c r="D94277">
        <v>1194</v>
      </c>
      <c r="E94277" t="s">
        <v>16</v>
      </c>
      <c r="F94277" t="s">
        <v>595</v>
      </c>
      <c r="G94277">
        <v>2016</v>
      </c>
      <c r="H94277" t="s">
        <v>20231</v>
      </c>
      <c r="I94277" t="s">
        <v>381</v>
      </c>
      <c r="J94277" t="s">
        <v>817</v>
      </c>
      <c r="K94277" t="s">
        <v>18410</v>
      </c>
      <c r="L94277" t="s">
        <v>22</v>
      </c>
      <c r="M94277" t="s">
        <v>29</v>
      </c>
      <c r="N94277">
        <v>2019</v>
      </c>
    </row>
    <row r="94278" spans="1:14" x14ac:dyDescent="0.3">
      <c r="A94278">
        <v>4202</v>
      </c>
      <c r="B94278" t="s">
        <v>20232</v>
      </c>
      <c r="C94278" t="s">
        <v>5652</v>
      </c>
      <c r="D94278">
        <v>456</v>
      </c>
      <c r="E94278" t="s">
        <v>16</v>
      </c>
      <c r="F94278" t="s">
        <v>595</v>
      </c>
      <c r="G94278">
        <v>2016</v>
      </c>
      <c r="H94278" t="s">
        <v>14164</v>
      </c>
      <c r="I94278" t="s">
        <v>5212</v>
      </c>
      <c r="J94278" t="s">
        <v>606</v>
      </c>
      <c r="K94278" t="s">
        <v>18410</v>
      </c>
      <c r="L94278" t="s">
        <v>22</v>
      </c>
      <c r="M94278" t="s">
        <v>14391</v>
      </c>
      <c r="N94278">
        <v>2016</v>
      </c>
    </row>
    <row r="94279" spans="1:14" x14ac:dyDescent="0.3">
      <c r="A94279">
        <v>4202</v>
      </c>
      <c r="B94279" t="s">
        <v>20232</v>
      </c>
      <c r="C94279" t="s">
        <v>5652</v>
      </c>
      <c r="D94279">
        <v>456</v>
      </c>
      <c r="E94279" t="s">
        <v>16</v>
      </c>
      <c r="F94279" t="s">
        <v>595</v>
      </c>
      <c r="G94279">
        <v>2016</v>
      </c>
      <c r="H94279" t="s">
        <v>14164</v>
      </c>
      <c r="I94279" t="s">
        <v>5212</v>
      </c>
      <c r="J94279" t="s">
        <v>606</v>
      </c>
      <c r="K94279" t="s">
        <v>18410</v>
      </c>
      <c r="L94279" t="s">
        <v>22</v>
      </c>
      <c r="M94279" t="s">
        <v>14391</v>
      </c>
      <c r="N94279">
        <v>2017</v>
      </c>
    </row>
    <row r="94280" spans="1:14" x14ac:dyDescent="0.3">
      <c r="A94280">
        <v>4202</v>
      </c>
      <c r="B94280" t="s">
        <v>20232</v>
      </c>
      <c r="C94280" t="s">
        <v>5652</v>
      </c>
      <c r="D94280">
        <v>456</v>
      </c>
      <c r="E94280" t="s">
        <v>16</v>
      </c>
      <c r="F94280" t="s">
        <v>595</v>
      </c>
      <c r="G94280">
        <v>2016</v>
      </c>
      <c r="H94280" t="s">
        <v>14164</v>
      </c>
      <c r="I94280" t="s">
        <v>5212</v>
      </c>
      <c r="J94280" t="s">
        <v>606</v>
      </c>
      <c r="K94280" t="s">
        <v>18410</v>
      </c>
      <c r="L94280" t="s">
        <v>22</v>
      </c>
      <c r="M94280" t="s">
        <v>14391</v>
      </c>
      <c r="N94280">
        <v>2018</v>
      </c>
    </row>
    <row r="94281" spans="1:14" x14ac:dyDescent="0.3">
      <c r="A94281">
        <v>4202</v>
      </c>
      <c r="B94281" t="s">
        <v>20232</v>
      </c>
      <c r="C94281" t="s">
        <v>5652</v>
      </c>
      <c r="D94281">
        <v>456</v>
      </c>
      <c r="E94281" t="s">
        <v>16</v>
      </c>
      <c r="F94281" t="s">
        <v>595</v>
      </c>
      <c r="G94281">
        <v>2016</v>
      </c>
      <c r="H94281" t="s">
        <v>14164</v>
      </c>
      <c r="I94281" t="s">
        <v>5212</v>
      </c>
      <c r="J94281" t="s">
        <v>606</v>
      </c>
      <c r="K94281" t="s">
        <v>18410</v>
      </c>
      <c r="L94281" t="s">
        <v>22</v>
      </c>
      <c r="M94281" t="s">
        <v>14391</v>
      </c>
      <c r="N94281">
        <v>2019</v>
      </c>
    </row>
    <row r="94282" spans="1:14" x14ac:dyDescent="0.3">
      <c r="A94282">
        <v>7108</v>
      </c>
      <c r="B94282" t="s">
        <v>20233</v>
      </c>
      <c r="C94282" t="s">
        <v>31</v>
      </c>
      <c r="D94282">
        <v>422</v>
      </c>
      <c r="E94282" t="s">
        <v>16</v>
      </c>
      <c r="F94282" t="s">
        <v>595</v>
      </c>
      <c r="G94282">
        <v>2016</v>
      </c>
      <c r="H94282" t="s">
        <v>1683</v>
      </c>
      <c r="I94282" t="s">
        <v>445</v>
      </c>
      <c r="J94282" t="s">
        <v>392</v>
      </c>
      <c r="K94282" t="s">
        <v>18410</v>
      </c>
      <c r="L94282" t="s">
        <v>22</v>
      </c>
      <c r="M94282" t="s">
        <v>35</v>
      </c>
      <c r="N94282">
        <v>2016</v>
      </c>
    </row>
    <row r="94283" spans="1:14" x14ac:dyDescent="0.3">
      <c r="A94283">
        <v>7108</v>
      </c>
      <c r="B94283" t="s">
        <v>20233</v>
      </c>
      <c r="C94283" t="s">
        <v>31</v>
      </c>
      <c r="D94283">
        <v>422</v>
      </c>
      <c r="E94283" t="s">
        <v>16</v>
      </c>
      <c r="F94283" t="s">
        <v>595</v>
      </c>
      <c r="G94283">
        <v>2016</v>
      </c>
      <c r="H94283" t="s">
        <v>1683</v>
      </c>
      <c r="I94283" t="s">
        <v>445</v>
      </c>
      <c r="J94283" t="s">
        <v>392</v>
      </c>
      <c r="K94283" t="s">
        <v>18410</v>
      </c>
      <c r="L94283" t="s">
        <v>22</v>
      </c>
      <c r="M94283" t="s">
        <v>35</v>
      </c>
      <c r="N94283">
        <v>2017</v>
      </c>
    </row>
    <row r="94284" spans="1:14" x14ac:dyDescent="0.3">
      <c r="A94284">
        <v>7108</v>
      </c>
      <c r="B94284" t="s">
        <v>20233</v>
      </c>
      <c r="C94284" t="s">
        <v>31</v>
      </c>
      <c r="D94284">
        <v>422</v>
      </c>
      <c r="E94284" t="s">
        <v>16</v>
      </c>
      <c r="F94284" t="s">
        <v>595</v>
      </c>
      <c r="G94284">
        <v>2016</v>
      </c>
      <c r="H94284" t="s">
        <v>1683</v>
      </c>
      <c r="I94284" t="s">
        <v>445</v>
      </c>
      <c r="J94284" t="s">
        <v>392</v>
      </c>
      <c r="K94284" t="s">
        <v>18410</v>
      </c>
      <c r="L94284" t="s">
        <v>22</v>
      </c>
      <c r="M94284" t="s">
        <v>35</v>
      </c>
      <c r="N94284">
        <v>2018</v>
      </c>
    </row>
    <row r="94285" spans="1:14" x14ac:dyDescent="0.3">
      <c r="A94285">
        <v>7108</v>
      </c>
      <c r="B94285" t="s">
        <v>20233</v>
      </c>
      <c r="C94285" t="s">
        <v>31</v>
      </c>
      <c r="D94285">
        <v>422</v>
      </c>
      <c r="E94285" t="s">
        <v>16</v>
      </c>
      <c r="F94285" t="s">
        <v>595</v>
      </c>
      <c r="G94285">
        <v>2016</v>
      </c>
      <c r="H94285" t="s">
        <v>1683</v>
      </c>
      <c r="I94285" t="s">
        <v>445</v>
      </c>
      <c r="J94285" t="s">
        <v>392</v>
      </c>
      <c r="K94285" t="s">
        <v>18410</v>
      </c>
      <c r="L94285" t="s">
        <v>22</v>
      </c>
      <c r="M94285" t="s">
        <v>35</v>
      </c>
      <c r="N94285">
        <v>2019</v>
      </c>
    </row>
    <row r="94286" spans="1:14" x14ac:dyDescent="0.3">
      <c r="A94286">
        <v>13116</v>
      </c>
      <c r="B94286" t="s">
        <v>16965</v>
      </c>
      <c r="C94286" t="s">
        <v>15</v>
      </c>
      <c r="D94286">
        <v>915</v>
      </c>
      <c r="E94286" t="s">
        <v>16</v>
      </c>
      <c r="F94286" t="s">
        <v>595</v>
      </c>
      <c r="G94286">
        <v>2016</v>
      </c>
      <c r="H94286" t="s">
        <v>20144</v>
      </c>
      <c r="I94286" t="s">
        <v>684</v>
      </c>
      <c r="J94286" t="s">
        <v>2465</v>
      </c>
      <c r="K94286" t="s">
        <v>18410</v>
      </c>
      <c r="L94286" t="s">
        <v>22</v>
      </c>
      <c r="M94286" t="s">
        <v>14365</v>
      </c>
      <c r="N94286">
        <v>2016</v>
      </c>
    </row>
    <row r="94287" spans="1:14" x14ac:dyDescent="0.3">
      <c r="A94287">
        <v>13116</v>
      </c>
      <c r="B94287" t="s">
        <v>16965</v>
      </c>
      <c r="C94287" t="s">
        <v>15</v>
      </c>
      <c r="D94287">
        <v>915</v>
      </c>
      <c r="E94287" t="s">
        <v>16</v>
      </c>
      <c r="F94287" t="s">
        <v>595</v>
      </c>
      <c r="G94287">
        <v>2016</v>
      </c>
      <c r="H94287" t="s">
        <v>20144</v>
      </c>
      <c r="I94287" t="s">
        <v>684</v>
      </c>
      <c r="J94287" t="s">
        <v>2465</v>
      </c>
      <c r="K94287" t="s">
        <v>18410</v>
      </c>
      <c r="L94287" t="s">
        <v>22</v>
      </c>
      <c r="M94287" t="s">
        <v>14365</v>
      </c>
      <c r="N94287">
        <v>2017</v>
      </c>
    </row>
    <row r="94288" spans="1:14" x14ac:dyDescent="0.3">
      <c r="A94288">
        <v>13116</v>
      </c>
      <c r="B94288" t="s">
        <v>16965</v>
      </c>
      <c r="C94288" t="s">
        <v>15</v>
      </c>
      <c r="D94288">
        <v>915</v>
      </c>
      <c r="E94288" t="s">
        <v>16</v>
      </c>
      <c r="F94288" t="s">
        <v>595</v>
      </c>
      <c r="G94288">
        <v>2016</v>
      </c>
      <c r="H94288" t="s">
        <v>20144</v>
      </c>
      <c r="I94288" t="s">
        <v>684</v>
      </c>
      <c r="J94288" t="s">
        <v>2465</v>
      </c>
      <c r="K94288" t="s">
        <v>18410</v>
      </c>
      <c r="L94288" t="s">
        <v>22</v>
      </c>
      <c r="M94288" t="s">
        <v>14365</v>
      </c>
      <c r="N94288">
        <v>2018</v>
      </c>
    </row>
    <row r="94289" spans="1:14" x14ac:dyDescent="0.3">
      <c r="A94289">
        <v>13116</v>
      </c>
      <c r="B94289" t="s">
        <v>16965</v>
      </c>
      <c r="C94289" t="s">
        <v>15</v>
      </c>
      <c r="D94289">
        <v>915</v>
      </c>
      <c r="E94289" t="s">
        <v>16</v>
      </c>
      <c r="F94289" t="s">
        <v>595</v>
      </c>
      <c r="G94289">
        <v>2016</v>
      </c>
      <c r="H94289" t="s">
        <v>20144</v>
      </c>
      <c r="I94289" t="s">
        <v>684</v>
      </c>
      <c r="J94289" t="s">
        <v>2465</v>
      </c>
      <c r="K94289" t="s">
        <v>18410</v>
      </c>
      <c r="L94289" t="s">
        <v>22</v>
      </c>
      <c r="M94289" t="s">
        <v>14365</v>
      </c>
      <c r="N94289">
        <v>2019</v>
      </c>
    </row>
    <row r="94290" spans="1:14" x14ac:dyDescent="0.3">
      <c r="A94290">
        <v>13110</v>
      </c>
      <c r="B94290" t="s">
        <v>16966</v>
      </c>
      <c r="C94290" t="s">
        <v>18431</v>
      </c>
      <c r="D94290">
        <v>3284</v>
      </c>
      <c r="E94290" t="s">
        <v>16</v>
      </c>
      <c r="F94290" t="s">
        <v>595</v>
      </c>
      <c r="G94290">
        <v>2016</v>
      </c>
      <c r="H94290" t="s">
        <v>57</v>
      </c>
      <c r="I94290" t="s">
        <v>564</v>
      </c>
      <c r="J94290" t="s">
        <v>91</v>
      </c>
      <c r="K94290" t="s">
        <v>18410</v>
      </c>
      <c r="L94290" t="s">
        <v>22</v>
      </c>
      <c r="M94290" t="s">
        <v>14424</v>
      </c>
      <c r="N94290">
        <v>2016</v>
      </c>
    </row>
    <row r="94291" spans="1:14" x14ac:dyDescent="0.3">
      <c r="A94291">
        <v>13110</v>
      </c>
      <c r="B94291" t="s">
        <v>16966</v>
      </c>
      <c r="C94291" t="s">
        <v>18431</v>
      </c>
      <c r="D94291">
        <v>3284</v>
      </c>
      <c r="E94291" t="s">
        <v>16</v>
      </c>
      <c r="F94291" t="s">
        <v>595</v>
      </c>
      <c r="G94291">
        <v>2016</v>
      </c>
      <c r="H94291" t="s">
        <v>57</v>
      </c>
      <c r="I94291" t="s">
        <v>564</v>
      </c>
      <c r="J94291" t="s">
        <v>91</v>
      </c>
      <c r="K94291" t="s">
        <v>18410</v>
      </c>
      <c r="L94291" t="s">
        <v>22</v>
      </c>
      <c r="M94291" t="s">
        <v>14424</v>
      </c>
      <c r="N94291">
        <v>2017</v>
      </c>
    </row>
    <row r="94292" spans="1:14" x14ac:dyDescent="0.3">
      <c r="A94292">
        <v>13110</v>
      </c>
      <c r="B94292" t="s">
        <v>16966</v>
      </c>
      <c r="C94292" t="s">
        <v>18431</v>
      </c>
      <c r="D94292">
        <v>3284</v>
      </c>
      <c r="E94292" t="s">
        <v>16</v>
      </c>
      <c r="F94292" t="s">
        <v>595</v>
      </c>
      <c r="G94292">
        <v>2016</v>
      </c>
      <c r="H94292" t="s">
        <v>57</v>
      </c>
      <c r="I94292" t="s">
        <v>564</v>
      </c>
      <c r="J94292" t="s">
        <v>91</v>
      </c>
      <c r="K94292" t="s">
        <v>18410</v>
      </c>
      <c r="L94292" t="s">
        <v>22</v>
      </c>
      <c r="M94292" t="s">
        <v>14424</v>
      </c>
      <c r="N94292">
        <v>2018</v>
      </c>
    </row>
    <row r="94293" spans="1:14" x14ac:dyDescent="0.3">
      <c r="A94293">
        <v>13110</v>
      </c>
      <c r="B94293" t="s">
        <v>16966</v>
      </c>
      <c r="C94293" t="s">
        <v>18431</v>
      </c>
      <c r="D94293">
        <v>3284</v>
      </c>
      <c r="E94293" t="s">
        <v>16</v>
      </c>
      <c r="F94293" t="s">
        <v>595</v>
      </c>
      <c r="G94293">
        <v>2016</v>
      </c>
      <c r="H94293" t="s">
        <v>57</v>
      </c>
      <c r="I94293" t="s">
        <v>564</v>
      </c>
      <c r="J94293" t="s">
        <v>91</v>
      </c>
      <c r="K94293" t="s">
        <v>18410</v>
      </c>
      <c r="L94293" t="s">
        <v>22</v>
      </c>
      <c r="M94293" t="s">
        <v>14424</v>
      </c>
      <c r="N94293">
        <v>2019</v>
      </c>
    </row>
    <row r="94294" spans="1:14" x14ac:dyDescent="0.3">
      <c r="A94294">
        <v>4301</v>
      </c>
      <c r="B94294" t="s">
        <v>20234</v>
      </c>
      <c r="C94294" t="s">
        <v>31</v>
      </c>
      <c r="D94294">
        <v>815</v>
      </c>
      <c r="E94294" t="s">
        <v>16</v>
      </c>
      <c r="F94294" t="s">
        <v>595</v>
      </c>
      <c r="G94294">
        <v>2016</v>
      </c>
      <c r="H94294" t="s">
        <v>819</v>
      </c>
      <c r="I94294" t="s">
        <v>673</v>
      </c>
      <c r="J94294" t="s">
        <v>881</v>
      </c>
      <c r="K94294" t="s">
        <v>18410</v>
      </c>
      <c r="L94294" t="s">
        <v>22</v>
      </c>
      <c r="M94294" t="s">
        <v>35</v>
      </c>
      <c r="N94294">
        <v>2016</v>
      </c>
    </row>
    <row r="94295" spans="1:14" x14ac:dyDescent="0.3">
      <c r="A94295">
        <v>4301</v>
      </c>
      <c r="B94295" t="s">
        <v>20234</v>
      </c>
      <c r="C94295" t="s">
        <v>31</v>
      </c>
      <c r="D94295">
        <v>815</v>
      </c>
      <c r="E94295" t="s">
        <v>16</v>
      </c>
      <c r="F94295" t="s">
        <v>595</v>
      </c>
      <c r="G94295">
        <v>2016</v>
      </c>
      <c r="H94295" t="s">
        <v>819</v>
      </c>
      <c r="I94295" t="s">
        <v>673</v>
      </c>
      <c r="J94295" t="s">
        <v>881</v>
      </c>
      <c r="K94295" t="s">
        <v>18410</v>
      </c>
      <c r="L94295" t="s">
        <v>22</v>
      </c>
      <c r="M94295" t="s">
        <v>35</v>
      </c>
      <c r="N94295">
        <v>2017</v>
      </c>
    </row>
    <row r="94296" spans="1:14" x14ac:dyDescent="0.3">
      <c r="A94296">
        <v>4301</v>
      </c>
      <c r="B94296" t="s">
        <v>20234</v>
      </c>
      <c r="C94296" t="s">
        <v>31</v>
      </c>
      <c r="D94296">
        <v>815</v>
      </c>
      <c r="E94296" t="s">
        <v>16</v>
      </c>
      <c r="F94296" t="s">
        <v>595</v>
      </c>
      <c r="G94296">
        <v>2016</v>
      </c>
      <c r="H94296" t="s">
        <v>819</v>
      </c>
      <c r="I94296" t="s">
        <v>673</v>
      </c>
      <c r="J94296" t="s">
        <v>881</v>
      </c>
      <c r="K94296" t="s">
        <v>18410</v>
      </c>
      <c r="L94296" t="s">
        <v>22</v>
      </c>
      <c r="M94296" t="s">
        <v>35</v>
      </c>
      <c r="N94296">
        <v>2018</v>
      </c>
    </row>
    <row r="94297" spans="1:14" x14ac:dyDescent="0.3">
      <c r="A94297">
        <v>4301</v>
      </c>
      <c r="B94297" t="s">
        <v>20234</v>
      </c>
      <c r="C94297" t="s">
        <v>31</v>
      </c>
      <c r="D94297">
        <v>815</v>
      </c>
      <c r="E94297" t="s">
        <v>16</v>
      </c>
      <c r="F94297" t="s">
        <v>595</v>
      </c>
      <c r="G94297">
        <v>2016</v>
      </c>
      <c r="H94297" t="s">
        <v>819</v>
      </c>
      <c r="I94297" t="s">
        <v>673</v>
      </c>
      <c r="J94297" t="s">
        <v>881</v>
      </c>
      <c r="K94297" t="s">
        <v>18410</v>
      </c>
      <c r="L94297" t="s">
        <v>22</v>
      </c>
      <c r="M94297" t="s">
        <v>35</v>
      </c>
      <c r="N94297">
        <v>2019</v>
      </c>
    </row>
    <row r="94298" spans="1:14" x14ac:dyDescent="0.3">
      <c r="A94298">
        <v>13110</v>
      </c>
      <c r="B94298" t="s">
        <v>20235</v>
      </c>
      <c r="C94298" t="s">
        <v>701</v>
      </c>
      <c r="D94298">
        <v>3965</v>
      </c>
      <c r="E94298" t="s">
        <v>16</v>
      </c>
      <c r="F94298" t="s">
        <v>595</v>
      </c>
      <c r="G94298">
        <v>2016</v>
      </c>
      <c r="H94298" t="s">
        <v>20236</v>
      </c>
      <c r="I94298" t="s">
        <v>241</v>
      </c>
      <c r="J94298" t="s">
        <v>19</v>
      </c>
      <c r="K94298" t="s">
        <v>18410</v>
      </c>
      <c r="L94298" t="s">
        <v>22</v>
      </c>
      <c r="M94298" t="s">
        <v>14403</v>
      </c>
      <c r="N94298">
        <v>2016</v>
      </c>
    </row>
    <row r="94299" spans="1:14" x14ac:dyDescent="0.3">
      <c r="A94299">
        <v>13110</v>
      </c>
      <c r="B94299" t="s">
        <v>20235</v>
      </c>
      <c r="C94299" t="s">
        <v>701</v>
      </c>
      <c r="D94299">
        <v>3965</v>
      </c>
      <c r="E94299" t="s">
        <v>16</v>
      </c>
      <c r="F94299" t="s">
        <v>595</v>
      </c>
      <c r="G94299">
        <v>2016</v>
      </c>
      <c r="H94299" t="s">
        <v>20236</v>
      </c>
      <c r="I94299" t="s">
        <v>241</v>
      </c>
      <c r="J94299" t="s">
        <v>19</v>
      </c>
      <c r="K94299" t="s">
        <v>18410</v>
      </c>
      <c r="L94299" t="s">
        <v>22</v>
      </c>
      <c r="M94299" t="s">
        <v>14403</v>
      </c>
      <c r="N94299">
        <v>2017</v>
      </c>
    </row>
    <row r="94300" spans="1:14" x14ac:dyDescent="0.3">
      <c r="A94300">
        <v>13110</v>
      </c>
      <c r="B94300" t="s">
        <v>20235</v>
      </c>
      <c r="C94300" t="s">
        <v>701</v>
      </c>
      <c r="D94300">
        <v>3965</v>
      </c>
      <c r="E94300" t="s">
        <v>16</v>
      </c>
      <c r="F94300" t="s">
        <v>595</v>
      </c>
      <c r="G94300">
        <v>2016</v>
      </c>
      <c r="H94300" t="s">
        <v>20236</v>
      </c>
      <c r="I94300" t="s">
        <v>241</v>
      </c>
      <c r="J94300" t="s">
        <v>19</v>
      </c>
      <c r="K94300" t="s">
        <v>18410</v>
      </c>
      <c r="L94300" t="s">
        <v>22</v>
      </c>
      <c r="M94300" t="s">
        <v>14403</v>
      </c>
      <c r="N94300">
        <v>2018</v>
      </c>
    </row>
    <row r="94301" spans="1:14" x14ac:dyDescent="0.3">
      <c r="A94301">
        <v>13110</v>
      </c>
      <c r="B94301" t="s">
        <v>20235</v>
      </c>
      <c r="C94301" t="s">
        <v>701</v>
      </c>
      <c r="D94301">
        <v>3965</v>
      </c>
      <c r="E94301" t="s">
        <v>16</v>
      </c>
      <c r="F94301" t="s">
        <v>595</v>
      </c>
      <c r="G94301">
        <v>2016</v>
      </c>
      <c r="H94301" t="s">
        <v>20236</v>
      </c>
      <c r="I94301" t="s">
        <v>241</v>
      </c>
      <c r="J94301" t="s">
        <v>19</v>
      </c>
      <c r="K94301" t="s">
        <v>18410</v>
      </c>
      <c r="L94301" t="s">
        <v>22</v>
      </c>
      <c r="M94301" t="s">
        <v>14403</v>
      </c>
      <c r="N94301">
        <v>2019</v>
      </c>
    </row>
    <row r="94302" spans="1:14" x14ac:dyDescent="0.3">
      <c r="A94302">
        <v>4303</v>
      </c>
      <c r="B94302" t="s">
        <v>20237</v>
      </c>
      <c r="C94302" t="s">
        <v>63</v>
      </c>
      <c r="D94302">
        <v>791</v>
      </c>
      <c r="E94302" t="s">
        <v>16</v>
      </c>
      <c r="F94302" t="s">
        <v>595</v>
      </c>
      <c r="G94302">
        <v>2016</v>
      </c>
      <c r="H94302" t="s">
        <v>819</v>
      </c>
      <c r="I94302" t="s">
        <v>56</v>
      </c>
      <c r="J94302" t="s">
        <v>881</v>
      </c>
      <c r="K94302" t="s">
        <v>18410</v>
      </c>
      <c r="L94302" t="s">
        <v>22</v>
      </c>
      <c r="M94302" t="s">
        <v>67</v>
      </c>
      <c r="N94302">
        <v>2016</v>
      </c>
    </row>
    <row r="94303" spans="1:14" x14ac:dyDescent="0.3">
      <c r="A94303">
        <v>4303</v>
      </c>
      <c r="B94303" t="s">
        <v>20237</v>
      </c>
      <c r="C94303" t="s">
        <v>63</v>
      </c>
      <c r="D94303">
        <v>791</v>
      </c>
      <c r="E94303" t="s">
        <v>16</v>
      </c>
      <c r="F94303" t="s">
        <v>595</v>
      </c>
      <c r="G94303">
        <v>2016</v>
      </c>
      <c r="H94303" t="s">
        <v>819</v>
      </c>
      <c r="I94303" t="s">
        <v>56</v>
      </c>
      <c r="J94303" t="s">
        <v>881</v>
      </c>
      <c r="K94303" t="s">
        <v>18410</v>
      </c>
      <c r="L94303" t="s">
        <v>22</v>
      </c>
      <c r="M94303" t="s">
        <v>67</v>
      </c>
      <c r="N94303">
        <v>2017</v>
      </c>
    </row>
    <row r="94304" spans="1:14" x14ac:dyDescent="0.3">
      <c r="A94304">
        <v>4303</v>
      </c>
      <c r="B94304" t="s">
        <v>20237</v>
      </c>
      <c r="C94304" t="s">
        <v>63</v>
      </c>
      <c r="D94304">
        <v>791</v>
      </c>
      <c r="E94304" t="s">
        <v>16</v>
      </c>
      <c r="F94304" t="s">
        <v>595</v>
      </c>
      <c r="G94304">
        <v>2016</v>
      </c>
      <c r="H94304" t="s">
        <v>819</v>
      </c>
      <c r="I94304" t="s">
        <v>56</v>
      </c>
      <c r="J94304" t="s">
        <v>881</v>
      </c>
      <c r="K94304" t="s">
        <v>18410</v>
      </c>
      <c r="L94304" t="s">
        <v>22</v>
      </c>
      <c r="M94304" t="s">
        <v>67</v>
      </c>
      <c r="N94304">
        <v>2018</v>
      </c>
    </row>
    <row r="94305" spans="1:14" x14ac:dyDescent="0.3">
      <c r="A94305">
        <v>4303</v>
      </c>
      <c r="B94305" t="s">
        <v>20237</v>
      </c>
      <c r="C94305" t="s">
        <v>63</v>
      </c>
      <c r="D94305">
        <v>791</v>
      </c>
      <c r="E94305" t="s">
        <v>16</v>
      </c>
      <c r="F94305" t="s">
        <v>595</v>
      </c>
      <c r="G94305">
        <v>2016</v>
      </c>
      <c r="H94305" t="s">
        <v>819</v>
      </c>
      <c r="I94305" t="s">
        <v>56</v>
      </c>
      <c r="J94305" t="s">
        <v>881</v>
      </c>
      <c r="K94305" t="s">
        <v>18410</v>
      </c>
      <c r="L94305" t="s">
        <v>22</v>
      </c>
      <c r="M94305" t="s">
        <v>67</v>
      </c>
      <c r="N94305">
        <v>2019</v>
      </c>
    </row>
    <row r="94306" spans="1:14" x14ac:dyDescent="0.3">
      <c r="A94306">
        <v>5606</v>
      </c>
      <c r="B94306" t="s">
        <v>20238</v>
      </c>
      <c r="C94306" t="s">
        <v>31</v>
      </c>
      <c r="D94306">
        <v>270</v>
      </c>
      <c r="E94306" t="s">
        <v>16</v>
      </c>
      <c r="F94306" t="s">
        <v>595</v>
      </c>
      <c r="G94306">
        <v>2016</v>
      </c>
      <c r="H94306" t="s">
        <v>819</v>
      </c>
      <c r="I94306" t="s">
        <v>115</v>
      </c>
      <c r="J94306" t="s">
        <v>152</v>
      </c>
      <c r="K94306" t="s">
        <v>18410</v>
      </c>
      <c r="L94306" t="s">
        <v>22</v>
      </c>
      <c r="M94306" t="s">
        <v>35</v>
      </c>
      <c r="N94306">
        <v>2016</v>
      </c>
    </row>
    <row r="94307" spans="1:14" x14ac:dyDescent="0.3">
      <c r="A94307">
        <v>5606</v>
      </c>
      <c r="B94307" t="s">
        <v>20238</v>
      </c>
      <c r="C94307" t="s">
        <v>31</v>
      </c>
      <c r="D94307">
        <v>270</v>
      </c>
      <c r="E94307" t="s">
        <v>16</v>
      </c>
      <c r="F94307" t="s">
        <v>595</v>
      </c>
      <c r="G94307">
        <v>2016</v>
      </c>
      <c r="H94307" t="s">
        <v>819</v>
      </c>
      <c r="I94307" t="s">
        <v>115</v>
      </c>
      <c r="J94307" t="s">
        <v>152</v>
      </c>
      <c r="K94307" t="s">
        <v>18410</v>
      </c>
      <c r="L94307" t="s">
        <v>22</v>
      </c>
      <c r="M94307" t="s">
        <v>35</v>
      </c>
      <c r="N94307">
        <v>2017</v>
      </c>
    </row>
    <row r="94308" spans="1:14" x14ac:dyDescent="0.3">
      <c r="A94308">
        <v>5606</v>
      </c>
      <c r="B94308" t="s">
        <v>20238</v>
      </c>
      <c r="C94308" t="s">
        <v>31</v>
      </c>
      <c r="D94308">
        <v>270</v>
      </c>
      <c r="E94308" t="s">
        <v>16</v>
      </c>
      <c r="F94308" t="s">
        <v>595</v>
      </c>
      <c r="G94308">
        <v>2016</v>
      </c>
      <c r="H94308" t="s">
        <v>819</v>
      </c>
      <c r="I94308" t="s">
        <v>115</v>
      </c>
      <c r="J94308" t="s">
        <v>152</v>
      </c>
      <c r="K94308" t="s">
        <v>18410</v>
      </c>
      <c r="L94308" t="s">
        <v>22</v>
      </c>
      <c r="M94308" t="s">
        <v>35</v>
      </c>
      <c r="N94308">
        <v>2018</v>
      </c>
    </row>
    <row r="94309" spans="1:14" x14ac:dyDescent="0.3">
      <c r="A94309">
        <v>5606</v>
      </c>
      <c r="B94309" t="s">
        <v>20238</v>
      </c>
      <c r="C94309" t="s">
        <v>31</v>
      </c>
      <c r="D94309">
        <v>270</v>
      </c>
      <c r="E94309" t="s">
        <v>16</v>
      </c>
      <c r="F94309" t="s">
        <v>595</v>
      </c>
      <c r="G94309">
        <v>2016</v>
      </c>
      <c r="H94309" t="s">
        <v>819</v>
      </c>
      <c r="I94309" t="s">
        <v>115</v>
      </c>
      <c r="J94309" t="s">
        <v>152</v>
      </c>
      <c r="K94309" t="s">
        <v>18410</v>
      </c>
      <c r="L94309" t="s">
        <v>22</v>
      </c>
      <c r="M94309" t="s">
        <v>35</v>
      </c>
      <c r="N94309">
        <v>2019</v>
      </c>
    </row>
    <row r="94310" spans="1:14" x14ac:dyDescent="0.3">
      <c r="A94310">
        <v>13601</v>
      </c>
      <c r="B94310" t="s">
        <v>20239</v>
      </c>
      <c r="C94310" t="s">
        <v>15</v>
      </c>
      <c r="D94310">
        <v>1318</v>
      </c>
      <c r="E94310" t="s">
        <v>16</v>
      </c>
      <c r="F94310" t="s">
        <v>595</v>
      </c>
      <c r="G94310">
        <v>2016</v>
      </c>
      <c r="H94310" t="s">
        <v>20240</v>
      </c>
      <c r="I94310" t="s">
        <v>20241</v>
      </c>
      <c r="J94310" t="s">
        <v>699</v>
      </c>
      <c r="K94310" t="s">
        <v>18410</v>
      </c>
      <c r="L94310" t="s">
        <v>22</v>
      </c>
      <c r="M94310" t="s">
        <v>14365</v>
      </c>
      <c r="N94310">
        <v>2016</v>
      </c>
    </row>
    <row r="94311" spans="1:14" x14ac:dyDescent="0.3">
      <c r="A94311">
        <v>13601</v>
      </c>
      <c r="B94311" t="s">
        <v>20239</v>
      </c>
      <c r="C94311" t="s">
        <v>15</v>
      </c>
      <c r="D94311">
        <v>1318</v>
      </c>
      <c r="E94311" t="s">
        <v>16</v>
      </c>
      <c r="F94311" t="s">
        <v>595</v>
      </c>
      <c r="G94311">
        <v>2016</v>
      </c>
      <c r="H94311" t="s">
        <v>20240</v>
      </c>
      <c r="I94311" t="s">
        <v>20241</v>
      </c>
      <c r="J94311" t="s">
        <v>699</v>
      </c>
      <c r="K94311" t="s">
        <v>18410</v>
      </c>
      <c r="L94311" t="s">
        <v>22</v>
      </c>
      <c r="M94311" t="s">
        <v>14365</v>
      </c>
      <c r="N94311">
        <v>2017</v>
      </c>
    </row>
    <row r="94312" spans="1:14" x14ac:dyDescent="0.3">
      <c r="A94312">
        <v>13601</v>
      </c>
      <c r="B94312" t="s">
        <v>20239</v>
      </c>
      <c r="C94312" t="s">
        <v>15</v>
      </c>
      <c r="D94312">
        <v>1318</v>
      </c>
      <c r="E94312" t="s">
        <v>16</v>
      </c>
      <c r="F94312" t="s">
        <v>595</v>
      </c>
      <c r="G94312">
        <v>2016</v>
      </c>
      <c r="H94312" t="s">
        <v>20240</v>
      </c>
      <c r="I94312" t="s">
        <v>20241</v>
      </c>
      <c r="J94312" t="s">
        <v>699</v>
      </c>
      <c r="K94312" t="s">
        <v>18410</v>
      </c>
      <c r="L94312" t="s">
        <v>22</v>
      </c>
      <c r="M94312" t="s">
        <v>14365</v>
      </c>
      <c r="N94312">
        <v>2018</v>
      </c>
    </row>
    <row r="94313" spans="1:14" x14ac:dyDescent="0.3">
      <c r="A94313">
        <v>13601</v>
      </c>
      <c r="B94313" t="s">
        <v>20239</v>
      </c>
      <c r="C94313" t="s">
        <v>15</v>
      </c>
      <c r="D94313">
        <v>1318</v>
      </c>
      <c r="E94313" t="s">
        <v>16</v>
      </c>
      <c r="F94313" t="s">
        <v>595</v>
      </c>
      <c r="G94313">
        <v>2016</v>
      </c>
      <c r="H94313" t="s">
        <v>20240</v>
      </c>
      <c r="I94313" t="s">
        <v>20241</v>
      </c>
      <c r="J94313" t="s">
        <v>699</v>
      </c>
      <c r="K94313" t="s">
        <v>18410</v>
      </c>
      <c r="L94313" t="s">
        <v>22</v>
      </c>
      <c r="M94313" t="s">
        <v>14365</v>
      </c>
      <c r="N94313">
        <v>2019</v>
      </c>
    </row>
    <row r="94314" spans="1:14" x14ac:dyDescent="0.3">
      <c r="A94314">
        <v>3303</v>
      </c>
      <c r="B94314" t="s">
        <v>16972</v>
      </c>
      <c r="C94314" t="s">
        <v>31</v>
      </c>
      <c r="D94314">
        <v>262</v>
      </c>
      <c r="E94314" t="s">
        <v>16</v>
      </c>
      <c r="F94314" t="s">
        <v>595</v>
      </c>
      <c r="G94314">
        <v>2016</v>
      </c>
      <c r="H94314" t="s">
        <v>819</v>
      </c>
      <c r="I94314" t="s">
        <v>856</v>
      </c>
      <c r="J94314" t="s">
        <v>104</v>
      </c>
      <c r="K94314" t="s">
        <v>18410</v>
      </c>
      <c r="L94314" t="s">
        <v>22</v>
      </c>
      <c r="M94314" t="s">
        <v>35</v>
      </c>
      <c r="N94314">
        <v>2016</v>
      </c>
    </row>
    <row r="94315" spans="1:14" x14ac:dyDescent="0.3">
      <c r="A94315">
        <v>3303</v>
      </c>
      <c r="B94315" t="s">
        <v>16972</v>
      </c>
      <c r="C94315" t="s">
        <v>31</v>
      </c>
      <c r="D94315">
        <v>262</v>
      </c>
      <c r="E94315" t="s">
        <v>16</v>
      </c>
      <c r="F94315" t="s">
        <v>595</v>
      </c>
      <c r="G94315">
        <v>2016</v>
      </c>
      <c r="H94315" t="s">
        <v>819</v>
      </c>
      <c r="I94315" t="s">
        <v>856</v>
      </c>
      <c r="J94315" t="s">
        <v>104</v>
      </c>
      <c r="K94315" t="s">
        <v>18410</v>
      </c>
      <c r="L94315" t="s">
        <v>22</v>
      </c>
      <c r="M94315" t="s">
        <v>35</v>
      </c>
      <c r="N94315">
        <v>2017</v>
      </c>
    </row>
    <row r="94316" spans="1:14" x14ac:dyDescent="0.3">
      <c r="A94316">
        <v>3303</v>
      </c>
      <c r="B94316" t="s">
        <v>16972</v>
      </c>
      <c r="C94316" t="s">
        <v>31</v>
      </c>
      <c r="D94316">
        <v>262</v>
      </c>
      <c r="E94316" t="s">
        <v>16</v>
      </c>
      <c r="F94316" t="s">
        <v>595</v>
      </c>
      <c r="G94316">
        <v>2016</v>
      </c>
      <c r="H94316" t="s">
        <v>819</v>
      </c>
      <c r="I94316" t="s">
        <v>856</v>
      </c>
      <c r="J94316" t="s">
        <v>104</v>
      </c>
      <c r="K94316" t="s">
        <v>18410</v>
      </c>
      <c r="L94316" t="s">
        <v>22</v>
      </c>
      <c r="M94316" t="s">
        <v>35</v>
      </c>
      <c r="N94316">
        <v>2018</v>
      </c>
    </row>
    <row r="94317" spans="1:14" x14ac:dyDescent="0.3">
      <c r="A94317">
        <v>3303</v>
      </c>
      <c r="B94317" t="s">
        <v>16972</v>
      </c>
      <c r="C94317" t="s">
        <v>31</v>
      </c>
      <c r="D94317">
        <v>262</v>
      </c>
      <c r="E94317" t="s">
        <v>16</v>
      </c>
      <c r="F94317" t="s">
        <v>595</v>
      </c>
      <c r="G94317">
        <v>2016</v>
      </c>
      <c r="H94317" t="s">
        <v>819</v>
      </c>
      <c r="I94317" t="s">
        <v>856</v>
      </c>
      <c r="J94317" t="s">
        <v>104</v>
      </c>
      <c r="K94317" t="s">
        <v>18410</v>
      </c>
      <c r="L94317" t="s">
        <v>22</v>
      </c>
      <c r="M94317" t="s">
        <v>35</v>
      </c>
      <c r="N94317">
        <v>2019</v>
      </c>
    </row>
    <row r="94318" spans="1:14" x14ac:dyDescent="0.3">
      <c r="A94318">
        <v>11301</v>
      </c>
      <c r="B94318" t="s">
        <v>16983</v>
      </c>
      <c r="C94318" t="s">
        <v>63</v>
      </c>
      <c r="D94318">
        <v>163</v>
      </c>
      <c r="E94318" t="s">
        <v>16</v>
      </c>
      <c r="F94318" t="s">
        <v>595</v>
      </c>
      <c r="G94318">
        <v>2016</v>
      </c>
      <c r="H94318" t="s">
        <v>20242</v>
      </c>
      <c r="I94318" t="s">
        <v>431</v>
      </c>
      <c r="J94318" t="s">
        <v>3451</v>
      </c>
      <c r="K94318" t="s">
        <v>18410</v>
      </c>
      <c r="L94318" t="s">
        <v>105</v>
      </c>
      <c r="M94318" t="s">
        <v>67</v>
      </c>
      <c r="N94318">
        <v>2016</v>
      </c>
    </row>
    <row r="94319" spans="1:14" x14ac:dyDescent="0.3">
      <c r="A94319">
        <v>11301</v>
      </c>
      <c r="B94319" t="s">
        <v>16983</v>
      </c>
      <c r="C94319" t="s">
        <v>63</v>
      </c>
      <c r="D94319">
        <v>163</v>
      </c>
      <c r="E94319" t="s">
        <v>16</v>
      </c>
      <c r="F94319" t="s">
        <v>595</v>
      </c>
      <c r="G94319">
        <v>2016</v>
      </c>
      <c r="H94319" t="s">
        <v>20242</v>
      </c>
      <c r="I94319" t="s">
        <v>431</v>
      </c>
      <c r="J94319" t="s">
        <v>3451</v>
      </c>
      <c r="K94319" t="s">
        <v>18410</v>
      </c>
      <c r="L94319" t="s">
        <v>105</v>
      </c>
      <c r="M94319" t="s">
        <v>67</v>
      </c>
      <c r="N94319">
        <v>2017</v>
      </c>
    </row>
    <row r="94320" spans="1:14" x14ac:dyDescent="0.3">
      <c r="A94320">
        <v>11301</v>
      </c>
      <c r="B94320" t="s">
        <v>16983</v>
      </c>
      <c r="C94320" t="s">
        <v>63</v>
      </c>
      <c r="D94320">
        <v>163</v>
      </c>
      <c r="E94320" t="s">
        <v>16</v>
      </c>
      <c r="F94320" t="s">
        <v>595</v>
      </c>
      <c r="G94320">
        <v>2016</v>
      </c>
      <c r="H94320" t="s">
        <v>20242</v>
      </c>
      <c r="I94320" t="s">
        <v>431</v>
      </c>
      <c r="J94320" t="s">
        <v>3451</v>
      </c>
      <c r="K94320" t="s">
        <v>18410</v>
      </c>
      <c r="L94320" t="s">
        <v>105</v>
      </c>
      <c r="M94320" t="s">
        <v>67</v>
      </c>
      <c r="N94320">
        <v>2018</v>
      </c>
    </row>
    <row r="94321" spans="1:14" x14ac:dyDescent="0.3">
      <c r="A94321">
        <v>11301</v>
      </c>
      <c r="B94321" t="s">
        <v>16983</v>
      </c>
      <c r="C94321" t="s">
        <v>63</v>
      </c>
      <c r="D94321">
        <v>163</v>
      </c>
      <c r="E94321" t="s">
        <v>16</v>
      </c>
      <c r="F94321" t="s">
        <v>595</v>
      </c>
      <c r="G94321">
        <v>2016</v>
      </c>
      <c r="H94321" t="s">
        <v>20242</v>
      </c>
      <c r="I94321" t="s">
        <v>431</v>
      </c>
      <c r="J94321" t="s">
        <v>3451</v>
      </c>
      <c r="K94321" t="s">
        <v>18410</v>
      </c>
      <c r="L94321" t="s">
        <v>105</v>
      </c>
      <c r="M94321" t="s">
        <v>67</v>
      </c>
      <c r="N94321">
        <v>2019</v>
      </c>
    </row>
    <row r="94322" spans="1:14" x14ac:dyDescent="0.3">
      <c r="A94322">
        <v>7110</v>
      </c>
      <c r="B94322" t="s">
        <v>20243</v>
      </c>
      <c r="C94322" t="s">
        <v>31</v>
      </c>
      <c r="D94322">
        <v>301</v>
      </c>
      <c r="E94322" t="s">
        <v>16</v>
      </c>
      <c r="F94322" t="s">
        <v>595</v>
      </c>
      <c r="G94322">
        <v>2016</v>
      </c>
      <c r="H94322" t="s">
        <v>20244</v>
      </c>
      <c r="I94322" t="s">
        <v>148</v>
      </c>
      <c r="J94322" t="s">
        <v>336</v>
      </c>
      <c r="K94322" t="s">
        <v>18410</v>
      </c>
      <c r="L94322" t="s">
        <v>22</v>
      </c>
      <c r="M94322" t="s">
        <v>35</v>
      </c>
      <c r="N94322">
        <v>2016</v>
      </c>
    </row>
    <row r="94323" spans="1:14" x14ac:dyDescent="0.3">
      <c r="A94323">
        <v>7110</v>
      </c>
      <c r="B94323" t="s">
        <v>20243</v>
      </c>
      <c r="C94323" t="s">
        <v>31</v>
      </c>
      <c r="D94323">
        <v>301</v>
      </c>
      <c r="E94323" t="s">
        <v>16</v>
      </c>
      <c r="F94323" t="s">
        <v>595</v>
      </c>
      <c r="G94323">
        <v>2016</v>
      </c>
      <c r="H94323" t="s">
        <v>20244</v>
      </c>
      <c r="I94323" t="s">
        <v>148</v>
      </c>
      <c r="J94323" t="s">
        <v>336</v>
      </c>
      <c r="K94323" t="s">
        <v>18410</v>
      </c>
      <c r="L94323" t="s">
        <v>22</v>
      </c>
      <c r="M94323" t="s">
        <v>35</v>
      </c>
      <c r="N94323">
        <v>2017</v>
      </c>
    </row>
    <row r="94324" spans="1:14" x14ac:dyDescent="0.3">
      <c r="A94324">
        <v>7110</v>
      </c>
      <c r="B94324" t="s">
        <v>20243</v>
      </c>
      <c r="C94324" t="s">
        <v>31</v>
      </c>
      <c r="D94324">
        <v>301</v>
      </c>
      <c r="E94324" t="s">
        <v>16</v>
      </c>
      <c r="F94324" t="s">
        <v>595</v>
      </c>
      <c r="G94324">
        <v>2016</v>
      </c>
      <c r="H94324" t="s">
        <v>20244</v>
      </c>
      <c r="I94324" t="s">
        <v>148</v>
      </c>
      <c r="J94324" t="s">
        <v>336</v>
      </c>
      <c r="K94324" t="s">
        <v>18410</v>
      </c>
      <c r="L94324" t="s">
        <v>22</v>
      </c>
      <c r="M94324" t="s">
        <v>35</v>
      </c>
      <c r="N94324">
        <v>2018</v>
      </c>
    </row>
    <row r="94325" spans="1:14" x14ac:dyDescent="0.3">
      <c r="A94325">
        <v>7110</v>
      </c>
      <c r="B94325" t="s">
        <v>20243</v>
      </c>
      <c r="C94325" t="s">
        <v>31</v>
      </c>
      <c r="D94325">
        <v>301</v>
      </c>
      <c r="E94325" t="s">
        <v>16</v>
      </c>
      <c r="F94325" t="s">
        <v>595</v>
      </c>
      <c r="G94325">
        <v>2016</v>
      </c>
      <c r="H94325" t="s">
        <v>20244</v>
      </c>
      <c r="I94325" t="s">
        <v>148</v>
      </c>
      <c r="J94325" t="s">
        <v>336</v>
      </c>
      <c r="K94325" t="s">
        <v>18410</v>
      </c>
      <c r="L94325" t="s">
        <v>22</v>
      </c>
      <c r="M94325" t="s">
        <v>35</v>
      </c>
      <c r="N94325">
        <v>2019</v>
      </c>
    </row>
    <row r="94326" spans="1:14" x14ac:dyDescent="0.3">
      <c r="A94326">
        <v>13128</v>
      </c>
      <c r="B94326" t="s">
        <v>16989</v>
      </c>
      <c r="C94326" t="s">
        <v>63</v>
      </c>
      <c r="D94326">
        <v>1836</v>
      </c>
      <c r="E94326" t="s">
        <v>16</v>
      </c>
      <c r="F94326" t="s">
        <v>595</v>
      </c>
      <c r="G94326">
        <v>2016</v>
      </c>
      <c r="H94326" t="s">
        <v>18872</v>
      </c>
      <c r="I94326" t="s">
        <v>933</v>
      </c>
      <c r="J94326" t="s">
        <v>1169</v>
      </c>
      <c r="K94326" t="s">
        <v>18410</v>
      </c>
      <c r="L94326" t="s">
        <v>105</v>
      </c>
      <c r="M94326" t="s">
        <v>67</v>
      </c>
      <c r="N94326">
        <v>2016</v>
      </c>
    </row>
    <row r="94327" spans="1:14" x14ac:dyDescent="0.3">
      <c r="A94327">
        <v>13128</v>
      </c>
      <c r="B94327" t="s">
        <v>16989</v>
      </c>
      <c r="C94327" t="s">
        <v>63</v>
      </c>
      <c r="D94327">
        <v>1836</v>
      </c>
      <c r="E94327" t="s">
        <v>16</v>
      </c>
      <c r="F94327" t="s">
        <v>595</v>
      </c>
      <c r="G94327">
        <v>2016</v>
      </c>
      <c r="H94327" t="s">
        <v>18872</v>
      </c>
      <c r="I94327" t="s">
        <v>933</v>
      </c>
      <c r="J94327" t="s">
        <v>1169</v>
      </c>
      <c r="K94327" t="s">
        <v>18410</v>
      </c>
      <c r="L94327" t="s">
        <v>105</v>
      </c>
      <c r="M94327" t="s">
        <v>67</v>
      </c>
      <c r="N94327">
        <v>2017</v>
      </c>
    </row>
    <row r="94328" spans="1:14" x14ac:dyDescent="0.3">
      <c r="A94328">
        <v>13128</v>
      </c>
      <c r="B94328" t="s">
        <v>16989</v>
      </c>
      <c r="C94328" t="s">
        <v>63</v>
      </c>
      <c r="D94328">
        <v>1836</v>
      </c>
      <c r="E94328" t="s">
        <v>16</v>
      </c>
      <c r="F94328" t="s">
        <v>595</v>
      </c>
      <c r="G94328">
        <v>2016</v>
      </c>
      <c r="H94328" t="s">
        <v>18872</v>
      </c>
      <c r="I94328" t="s">
        <v>933</v>
      </c>
      <c r="J94328" t="s">
        <v>1169</v>
      </c>
      <c r="K94328" t="s">
        <v>18410</v>
      </c>
      <c r="L94328" t="s">
        <v>105</v>
      </c>
      <c r="M94328" t="s">
        <v>67</v>
      </c>
      <c r="N94328">
        <v>2018</v>
      </c>
    </row>
    <row r="94329" spans="1:14" x14ac:dyDescent="0.3">
      <c r="A94329">
        <v>13128</v>
      </c>
      <c r="B94329" t="s">
        <v>16989</v>
      </c>
      <c r="C94329" t="s">
        <v>63</v>
      </c>
      <c r="D94329">
        <v>1836</v>
      </c>
      <c r="E94329" t="s">
        <v>16</v>
      </c>
      <c r="F94329" t="s">
        <v>595</v>
      </c>
      <c r="G94329">
        <v>2016</v>
      </c>
      <c r="H94329" t="s">
        <v>18872</v>
      </c>
      <c r="I94329" t="s">
        <v>933</v>
      </c>
      <c r="J94329" t="s">
        <v>1169</v>
      </c>
      <c r="K94329" t="s">
        <v>18410</v>
      </c>
      <c r="L94329" t="s">
        <v>105</v>
      </c>
      <c r="M94329" t="s">
        <v>67</v>
      </c>
      <c r="N94329">
        <v>2019</v>
      </c>
    </row>
    <row r="94330" spans="1:14" x14ac:dyDescent="0.3">
      <c r="A94330">
        <v>12103</v>
      </c>
      <c r="B94330" t="s">
        <v>16992</v>
      </c>
      <c r="C94330" t="s">
        <v>12260</v>
      </c>
      <c r="D94330">
        <v>111</v>
      </c>
      <c r="E94330" t="s">
        <v>16</v>
      </c>
      <c r="F94330" t="s">
        <v>595</v>
      </c>
      <c r="G94330">
        <v>2016</v>
      </c>
      <c r="H94330" t="s">
        <v>18872</v>
      </c>
      <c r="I94330" t="s">
        <v>13429</v>
      </c>
      <c r="J94330" t="s">
        <v>9688</v>
      </c>
      <c r="K94330" t="s">
        <v>18410</v>
      </c>
      <c r="L94330" t="s">
        <v>105</v>
      </c>
      <c r="M94330" t="s">
        <v>18571</v>
      </c>
      <c r="N94330">
        <v>2016</v>
      </c>
    </row>
    <row r="94331" spans="1:14" x14ac:dyDescent="0.3">
      <c r="A94331">
        <v>12103</v>
      </c>
      <c r="B94331" t="s">
        <v>16992</v>
      </c>
      <c r="C94331" t="s">
        <v>12260</v>
      </c>
      <c r="D94331">
        <v>111</v>
      </c>
      <c r="E94331" t="s">
        <v>16</v>
      </c>
      <c r="F94331" t="s">
        <v>595</v>
      </c>
      <c r="G94331">
        <v>2016</v>
      </c>
      <c r="H94331" t="s">
        <v>18872</v>
      </c>
      <c r="I94331" t="s">
        <v>13429</v>
      </c>
      <c r="J94331" t="s">
        <v>9688</v>
      </c>
      <c r="K94331" t="s">
        <v>18410</v>
      </c>
      <c r="L94331" t="s">
        <v>105</v>
      </c>
      <c r="M94331" t="s">
        <v>18571</v>
      </c>
      <c r="N94331">
        <v>2017</v>
      </c>
    </row>
    <row r="94332" spans="1:14" x14ac:dyDescent="0.3">
      <c r="A94332">
        <v>12103</v>
      </c>
      <c r="B94332" t="s">
        <v>16992</v>
      </c>
      <c r="C94332" t="s">
        <v>12260</v>
      </c>
      <c r="D94332">
        <v>111</v>
      </c>
      <c r="E94332" t="s">
        <v>16</v>
      </c>
      <c r="F94332" t="s">
        <v>595</v>
      </c>
      <c r="G94332">
        <v>2016</v>
      </c>
      <c r="H94332" t="s">
        <v>18872</v>
      </c>
      <c r="I94332" t="s">
        <v>13429</v>
      </c>
      <c r="J94332" t="s">
        <v>9688</v>
      </c>
      <c r="K94332" t="s">
        <v>18410</v>
      </c>
      <c r="L94332" t="s">
        <v>105</v>
      </c>
      <c r="M94332" t="s">
        <v>18571</v>
      </c>
      <c r="N94332">
        <v>2018</v>
      </c>
    </row>
    <row r="94333" spans="1:14" x14ac:dyDescent="0.3">
      <c r="A94333">
        <v>12103</v>
      </c>
      <c r="B94333" t="s">
        <v>16992</v>
      </c>
      <c r="C94333" t="s">
        <v>12260</v>
      </c>
      <c r="D94333">
        <v>111</v>
      </c>
      <c r="E94333" t="s">
        <v>16</v>
      </c>
      <c r="F94333" t="s">
        <v>595</v>
      </c>
      <c r="G94333">
        <v>2016</v>
      </c>
      <c r="H94333" t="s">
        <v>18872</v>
      </c>
      <c r="I94333" t="s">
        <v>13429</v>
      </c>
      <c r="J94333" t="s">
        <v>9688</v>
      </c>
      <c r="K94333" t="s">
        <v>18410</v>
      </c>
      <c r="L94333" t="s">
        <v>105</v>
      </c>
      <c r="M94333" t="s">
        <v>18571</v>
      </c>
      <c r="N94333">
        <v>2019</v>
      </c>
    </row>
    <row r="94334" spans="1:14" x14ac:dyDescent="0.3">
      <c r="A94334">
        <v>2302</v>
      </c>
      <c r="B94334" t="s">
        <v>20245</v>
      </c>
      <c r="C94334" t="s">
        <v>706</v>
      </c>
      <c r="D94334">
        <v>1290</v>
      </c>
      <c r="E94334" t="s">
        <v>16</v>
      </c>
      <c r="F94334" t="s">
        <v>692</v>
      </c>
      <c r="G94334">
        <v>2016</v>
      </c>
      <c r="H94334" t="s">
        <v>808</v>
      </c>
      <c r="I94334" t="s">
        <v>3878</v>
      </c>
      <c r="J94334" t="s">
        <v>967</v>
      </c>
      <c r="K94334" t="s">
        <v>18410</v>
      </c>
      <c r="L94334" t="s">
        <v>22</v>
      </c>
      <c r="M94334" t="s">
        <v>29</v>
      </c>
      <c r="N94334">
        <v>2016</v>
      </c>
    </row>
    <row r="94335" spans="1:14" x14ac:dyDescent="0.3">
      <c r="A94335">
        <v>2302</v>
      </c>
      <c r="B94335" t="s">
        <v>20245</v>
      </c>
      <c r="C94335" t="s">
        <v>706</v>
      </c>
      <c r="D94335">
        <v>1290</v>
      </c>
      <c r="E94335" t="s">
        <v>16</v>
      </c>
      <c r="F94335" t="s">
        <v>692</v>
      </c>
      <c r="G94335">
        <v>2016</v>
      </c>
      <c r="H94335" t="s">
        <v>808</v>
      </c>
      <c r="I94335" t="s">
        <v>3878</v>
      </c>
      <c r="J94335" t="s">
        <v>967</v>
      </c>
      <c r="K94335" t="s">
        <v>18410</v>
      </c>
      <c r="L94335" t="s">
        <v>22</v>
      </c>
      <c r="M94335" t="s">
        <v>29</v>
      </c>
      <c r="N94335">
        <v>2017</v>
      </c>
    </row>
    <row r="94336" spans="1:14" x14ac:dyDescent="0.3">
      <c r="A94336">
        <v>2302</v>
      </c>
      <c r="B94336" t="s">
        <v>20245</v>
      </c>
      <c r="C94336" t="s">
        <v>706</v>
      </c>
      <c r="D94336">
        <v>1290</v>
      </c>
      <c r="E94336" t="s">
        <v>16</v>
      </c>
      <c r="F94336" t="s">
        <v>692</v>
      </c>
      <c r="G94336">
        <v>2016</v>
      </c>
      <c r="H94336" t="s">
        <v>808</v>
      </c>
      <c r="I94336" t="s">
        <v>3878</v>
      </c>
      <c r="J94336" t="s">
        <v>967</v>
      </c>
      <c r="K94336" t="s">
        <v>18410</v>
      </c>
      <c r="L94336" t="s">
        <v>22</v>
      </c>
      <c r="M94336" t="s">
        <v>29</v>
      </c>
      <c r="N94336">
        <v>2018</v>
      </c>
    </row>
    <row r="94337" spans="1:14" x14ac:dyDescent="0.3">
      <c r="A94337">
        <v>2302</v>
      </c>
      <c r="B94337" t="s">
        <v>20245</v>
      </c>
      <c r="C94337" t="s">
        <v>706</v>
      </c>
      <c r="D94337">
        <v>1290</v>
      </c>
      <c r="E94337" t="s">
        <v>16</v>
      </c>
      <c r="F94337" t="s">
        <v>692</v>
      </c>
      <c r="G94337">
        <v>2016</v>
      </c>
      <c r="H94337" t="s">
        <v>808</v>
      </c>
      <c r="I94337" t="s">
        <v>3878</v>
      </c>
      <c r="J94337" t="s">
        <v>967</v>
      </c>
      <c r="K94337" t="s">
        <v>18410</v>
      </c>
      <c r="L94337" t="s">
        <v>22</v>
      </c>
      <c r="M94337" t="s">
        <v>29</v>
      </c>
      <c r="N94337">
        <v>2019</v>
      </c>
    </row>
    <row r="94338" spans="1:14" x14ac:dyDescent="0.3">
      <c r="A94338">
        <v>14204</v>
      </c>
      <c r="B94338" t="s">
        <v>20246</v>
      </c>
      <c r="C94338" t="s">
        <v>63</v>
      </c>
      <c r="D94338">
        <v>980</v>
      </c>
      <c r="E94338" t="s">
        <v>16</v>
      </c>
      <c r="F94338" t="s">
        <v>595</v>
      </c>
      <c r="G94338">
        <v>2016</v>
      </c>
      <c r="H94338" t="s">
        <v>16995</v>
      </c>
      <c r="I94338" t="s">
        <v>16996</v>
      </c>
      <c r="J94338" t="s">
        <v>364</v>
      </c>
      <c r="K94338" t="s">
        <v>18410</v>
      </c>
      <c r="L94338" t="s">
        <v>105</v>
      </c>
      <c r="M94338" t="s">
        <v>67</v>
      </c>
      <c r="N94338">
        <v>2016</v>
      </c>
    </row>
    <row r="94339" spans="1:14" x14ac:dyDescent="0.3">
      <c r="A94339">
        <v>14204</v>
      </c>
      <c r="B94339" t="s">
        <v>20246</v>
      </c>
      <c r="C94339" t="s">
        <v>63</v>
      </c>
      <c r="D94339">
        <v>980</v>
      </c>
      <c r="E94339" t="s">
        <v>16</v>
      </c>
      <c r="F94339" t="s">
        <v>595</v>
      </c>
      <c r="G94339">
        <v>2016</v>
      </c>
      <c r="H94339" t="s">
        <v>16995</v>
      </c>
      <c r="I94339" t="s">
        <v>16996</v>
      </c>
      <c r="J94339" t="s">
        <v>364</v>
      </c>
      <c r="K94339" t="s">
        <v>18410</v>
      </c>
      <c r="L94339" t="s">
        <v>105</v>
      </c>
      <c r="M94339" t="s">
        <v>67</v>
      </c>
      <c r="N94339">
        <v>2017</v>
      </c>
    </row>
    <row r="94340" spans="1:14" x14ac:dyDescent="0.3">
      <c r="A94340">
        <v>14204</v>
      </c>
      <c r="B94340" t="s">
        <v>20246</v>
      </c>
      <c r="C94340" t="s">
        <v>63</v>
      </c>
      <c r="D94340">
        <v>980</v>
      </c>
      <c r="E94340" t="s">
        <v>16</v>
      </c>
      <c r="F94340" t="s">
        <v>595</v>
      </c>
      <c r="G94340">
        <v>2016</v>
      </c>
      <c r="H94340" t="s">
        <v>16995</v>
      </c>
      <c r="I94340" t="s">
        <v>16996</v>
      </c>
      <c r="J94340" t="s">
        <v>364</v>
      </c>
      <c r="K94340" t="s">
        <v>18410</v>
      </c>
      <c r="L94340" t="s">
        <v>105</v>
      </c>
      <c r="M94340" t="s">
        <v>67</v>
      </c>
      <c r="N94340">
        <v>2018</v>
      </c>
    </row>
    <row r="94341" spans="1:14" x14ac:dyDescent="0.3">
      <c r="A94341">
        <v>14204</v>
      </c>
      <c r="B94341" t="s">
        <v>20246</v>
      </c>
      <c r="C94341" t="s">
        <v>63</v>
      </c>
      <c r="D94341">
        <v>980</v>
      </c>
      <c r="E94341" t="s">
        <v>16</v>
      </c>
      <c r="F94341" t="s">
        <v>595</v>
      </c>
      <c r="G94341">
        <v>2016</v>
      </c>
      <c r="H94341" t="s">
        <v>16995</v>
      </c>
      <c r="I94341" t="s">
        <v>16996</v>
      </c>
      <c r="J94341" t="s">
        <v>364</v>
      </c>
      <c r="K94341" t="s">
        <v>18410</v>
      </c>
      <c r="L94341" t="s">
        <v>105</v>
      </c>
      <c r="M94341" t="s">
        <v>67</v>
      </c>
      <c r="N94341">
        <v>2019</v>
      </c>
    </row>
    <row r="94342" spans="1:14" x14ac:dyDescent="0.3">
      <c r="A94342">
        <v>3301</v>
      </c>
      <c r="B94342" t="s">
        <v>20247</v>
      </c>
      <c r="C94342" t="s">
        <v>706</v>
      </c>
      <c r="D94342">
        <v>718</v>
      </c>
      <c r="E94342" t="s">
        <v>16</v>
      </c>
      <c r="F94342" t="s">
        <v>595</v>
      </c>
      <c r="G94342">
        <v>2016</v>
      </c>
      <c r="H94342" t="s">
        <v>17000</v>
      </c>
      <c r="I94342" t="s">
        <v>7442</v>
      </c>
      <c r="J94342" t="s">
        <v>419</v>
      </c>
      <c r="K94342" t="s">
        <v>18410</v>
      </c>
      <c r="L94342" t="s">
        <v>105</v>
      </c>
      <c r="M94342" t="s">
        <v>29</v>
      </c>
      <c r="N94342">
        <v>2016</v>
      </c>
    </row>
    <row r="94343" spans="1:14" x14ac:dyDescent="0.3">
      <c r="A94343">
        <v>3301</v>
      </c>
      <c r="B94343" t="s">
        <v>20247</v>
      </c>
      <c r="C94343" t="s">
        <v>706</v>
      </c>
      <c r="D94343">
        <v>718</v>
      </c>
      <c r="E94343" t="s">
        <v>16</v>
      </c>
      <c r="F94343" t="s">
        <v>595</v>
      </c>
      <c r="G94343">
        <v>2016</v>
      </c>
      <c r="H94343" t="s">
        <v>17000</v>
      </c>
      <c r="I94343" t="s">
        <v>7442</v>
      </c>
      <c r="J94343" t="s">
        <v>419</v>
      </c>
      <c r="K94343" t="s">
        <v>18410</v>
      </c>
      <c r="L94343" t="s">
        <v>105</v>
      </c>
      <c r="M94343" t="s">
        <v>29</v>
      </c>
      <c r="N94343">
        <v>2017</v>
      </c>
    </row>
    <row r="94344" spans="1:14" x14ac:dyDescent="0.3">
      <c r="A94344">
        <v>3301</v>
      </c>
      <c r="B94344" t="s">
        <v>20247</v>
      </c>
      <c r="C94344" t="s">
        <v>706</v>
      </c>
      <c r="D94344">
        <v>718</v>
      </c>
      <c r="E94344" t="s">
        <v>16</v>
      </c>
      <c r="F94344" t="s">
        <v>595</v>
      </c>
      <c r="G94344">
        <v>2016</v>
      </c>
      <c r="H94344" t="s">
        <v>17000</v>
      </c>
      <c r="I94344" t="s">
        <v>7442</v>
      </c>
      <c r="J94344" t="s">
        <v>419</v>
      </c>
      <c r="K94344" t="s">
        <v>18410</v>
      </c>
      <c r="L94344" t="s">
        <v>105</v>
      </c>
      <c r="M94344" t="s">
        <v>29</v>
      </c>
      <c r="N94344">
        <v>2018</v>
      </c>
    </row>
    <row r="94345" spans="1:14" x14ac:dyDescent="0.3">
      <c r="A94345">
        <v>3301</v>
      </c>
      <c r="B94345" t="s">
        <v>20247</v>
      </c>
      <c r="C94345" t="s">
        <v>706</v>
      </c>
      <c r="D94345">
        <v>718</v>
      </c>
      <c r="E94345" t="s">
        <v>16</v>
      </c>
      <c r="F94345" t="s">
        <v>595</v>
      </c>
      <c r="G94345">
        <v>2016</v>
      </c>
      <c r="H94345" t="s">
        <v>17000</v>
      </c>
      <c r="I94345" t="s">
        <v>7442</v>
      </c>
      <c r="J94345" t="s">
        <v>419</v>
      </c>
      <c r="K94345" t="s">
        <v>18410</v>
      </c>
      <c r="L94345" t="s">
        <v>105</v>
      </c>
      <c r="M94345" t="s">
        <v>29</v>
      </c>
      <c r="N94345">
        <v>2019</v>
      </c>
    </row>
    <row r="94346" spans="1:14" x14ac:dyDescent="0.3">
      <c r="A94346">
        <v>16207</v>
      </c>
      <c r="B94346" t="s">
        <v>16999</v>
      </c>
      <c r="C94346" t="s">
        <v>706</v>
      </c>
      <c r="D94346">
        <v>385</v>
      </c>
      <c r="E94346" t="s">
        <v>16</v>
      </c>
      <c r="F94346" t="s">
        <v>595</v>
      </c>
      <c r="G94346">
        <v>2016</v>
      </c>
      <c r="H94346" t="s">
        <v>17000</v>
      </c>
      <c r="I94346" t="s">
        <v>723</v>
      </c>
      <c r="J94346" t="s">
        <v>1774</v>
      </c>
      <c r="K94346" t="s">
        <v>18410</v>
      </c>
      <c r="L94346" t="s">
        <v>105</v>
      </c>
      <c r="M94346" t="s">
        <v>29</v>
      </c>
      <c r="N94346">
        <v>2016</v>
      </c>
    </row>
    <row r="94347" spans="1:14" x14ac:dyDescent="0.3">
      <c r="A94347">
        <v>16207</v>
      </c>
      <c r="B94347" t="s">
        <v>16999</v>
      </c>
      <c r="C94347" t="s">
        <v>706</v>
      </c>
      <c r="D94347">
        <v>385</v>
      </c>
      <c r="E94347" t="s">
        <v>16</v>
      </c>
      <c r="F94347" t="s">
        <v>595</v>
      </c>
      <c r="G94347">
        <v>2016</v>
      </c>
      <c r="H94347" t="s">
        <v>17000</v>
      </c>
      <c r="I94347" t="s">
        <v>723</v>
      </c>
      <c r="J94347" t="s">
        <v>1774</v>
      </c>
      <c r="K94347" t="s">
        <v>18410</v>
      </c>
      <c r="L94347" t="s">
        <v>105</v>
      </c>
      <c r="M94347" t="s">
        <v>29</v>
      </c>
      <c r="N94347">
        <v>2017</v>
      </c>
    </row>
    <row r="94348" spans="1:14" x14ac:dyDescent="0.3">
      <c r="A94348">
        <v>16207</v>
      </c>
      <c r="B94348" t="s">
        <v>16999</v>
      </c>
      <c r="C94348" t="s">
        <v>706</v>
      </c>
      <c r="D94348">
        <v>385</v>
      </c>
      <c r="E94348" t="s">
        <v>16</v>
      </c>
      <c r="F94348" t="s">
        <v>595</v>
      </c>
      <c r="G94348">
        <v>2016</v>
      </c>
      <c r="H94348" t="s">
        <v>17000</v>
      </c>
      <c r="I94348" t="s">
        <v>723</v>
      </c>
      <c r="J94348" t="s">
        <v>1774</v>
      </c>
      <c r="K94348" t="s">
        <v>18410</v>
      </c>
      <c r="L94348" t="s">
        <v>105</v>
      </c>
      <c r="M94348" t="s">
        <v>29</v>
      </c>
      <c r="N94348">
        <v>2018</v>
      </c>
    </row>
    <row r="94349" spans="1:14" x14ac:dyDescent="0.3">
      <c r="A94349">
        <v>16207</v>
      </c>
      <c r="B94349" t="s">
        <v>16999</v>
      </c>
      <c r="C94349" t="s">
        <v>706</v>
      </c>
      <c r="D94349">
        <v>385</v>
      </c>
      <c r="E94349" t="s">
        <v>16</v>
      </c>
      <c r="F94349" t="s">
        <v>595</v>
      </c>
      <c r="G94349">
        <v>2016</v>
      </c>
      <c r="H94349" t="s">
        <v>17000</v>
      </c>
      <c r="I94349" t="s">
        <v>723</v>
      </c>
      <c r="J94349" t="s">
        <v>1774</v>
      </c>
      <c r="K94349" t="s">
        <v>18410</v>
      </c>
      <c r="L94349" t="s">
        <v>105</v>
      </c>
      <c r="M94349" t="s">
        <v>29</v>
      </c>
      <c r="N94349">
        <v>2019</v>
      </c>
    </row>
    <row r="94350" spans="1:14" x14ac:dyDescent="0.3">
      <c r="A94350">
        <v>10304</v>
      </c>
      <c r="B94350" t="s">
        <v>20248</v>
      </c>
      <c r="C94350" t="s">
        <v>63</v>
      </c>
      <c r="D94350">
        <v>2828</v>
      </c>
      <c r="E94350" t="s">
        <v>16</v>
      </c>
      <c r="F94350" t="s">
        <v>692</v>
      </c>
      <c r="G94350">
        <v>2016</v>
      </c>
      <c r="H94350" t="s">
        <v>20249</v>
      </c>
      <c r="I94350" t="s">
        <v>361</v>
      </c>
      <c r="J94350" t="s">
        <v>336</v>
      </c>
      <c r="K94350" t="s">
        <v>18410</v>
      </c>
      <c r="L94350" t="s">
        <v>105</v>
      </c>
      <c r="M94350" t="s">
        <v>67</v>
      </c>
      <c r="N94350">
        <v>2016</v>
      </c>
    </row>
    <row r="94351" spans="1:14" x14ac:dyDescent="0.3">
      <c r="A94351">
        <v>10304</v>
      </c>
      <c r="B94351" t="s">
        <v>20248</v>
      </c>
      <c r="C94351" t="s">
        <v>63</v>
      </c>
      <c r="D94351">
        <v>2828</v>
      </c>
      <c r="E94351" t="s">
        <v>16</v>
      </c>
      <c r="F94351" t="s">
        <v>692</v>
      </c>
      <c r="G94351">
        <v>2016</v>
      </c>
      <c r="H94351" t="s">
        <v>20249</v>
      </c>
      <c r="I94351" t="s">
        <v>361</v>
      </c>
      <c r="J94351" t="s">
        <v>336</v>
      </c>
      <c r="K94351" t="s">
        <v>18410</v>
      </c>
      <c r="L94351" t="s">
        <v>105</v>
      </c>
      <c r="M94351" t="s">
        <v>67</v>
      </c>
      <c r="N94351">
        <v>2017</v>
      </c>
    </row>
    <row r="94352" spans="1:14" x14ac:dyDescent="0.3">
      <c r="A94352">
        <v>10304</v>
      </c>
      <c r="B94352" t="s">
        <v>20248</v>
      </c>
      <c r="C94352" t="s">
        <v>63</v>
      </c>
      <c r="D94352">
        <v>2828</v>
      </c>
      <c r="E94352" t="s">
        <v>16</v>
      </c>
      <c r="F94352" t="s">
        <v>692</v>
      </c>
      <c r="G94352">
        <v>2016</v>
      </c>
      <c r="H94352" t="s">
        <v>20249</v>
      </c>
      <c r="I94352" t="s">
        <v>361</v>
      </c>
      <c r="J94352" t="s">
        <v>336</v>
      </c>
      <c r="K94352" t="s">
        <v>18410</v>
      </c>
      <c r="L94352" t="s">
        <v>105</v>
      </c>
      <c r="M94352" t="s">
        <v>67</v>
      </c>
      <c r="N94352">
        <v>2018</v>
      </c>
    </row>
    <row r="94353" spans="1:14" x14ac:dyDescent="0.3">
      <c r="A94353">
        <v>10304</v>
      </c>
      <c r="B94353" t="s">
        <v>20248</v>
      </c>
      <c r="C94353" t="s">
        <v>63</v>
      </c>
      <c r="D94353">
        <v>2828</v>
      </c>
      <c r="E94353" t="s">
        <v>16</v>
      </c>
      <c r="F94353" t="s">
        <v>692</v>
      </c>
      <c r="G94353">
        <v>2016</v>
      </c>
      <c r="H94353" t="s">
        <v>20249</v>
      </c>
      <c r="I94353" t="s">
        <v>361</v>
      </c>
      <c r="J94353" t="s">
        <v>336</v>
      </c>
      <c r="K94353" t="s">
        <v>18410</v>
      </c>
      <c r="L94353" t="s">
        <v>105</v>
      </c>
      <c r="M94353" t="s">
        <v>67</v>
      </c>
      <c r="N94353">
        <v>2019</v>
      </c>
    </row>
    <row r="94354" spans="1:14" x14ac:dyDescent="0.3">
      <c r="A94354">
        <v>5301</v>
      </c>
      <c r="B94354" t="s">
        <v>20250</v>
      </c>
      <c r="C94354" t="s">
        <v>706</v>
      </c>
      <c r="D94354">
        <v>1082</v>
      </c>
      <c r="E94354" t="s">
        <v>16</v>
      </c>
      <c r="F94354" t="s">
        <v>595</v>
      </c>
      <c r="G94354">
        <v>2016</v>
      </c>
      <c r="H94354" t="s">
        <v>20251</v>
      </c>
      <c r="I94354" t="s">
        <v>606</v>
      </c>
      <c r="J94354" t="s">
        <v>4382</v>
      </c>
      <c r="K94354" t="s">
        <v>18410</v>
      </c>
      <c r="L94354" t="s">
        <v>105</v>
      </c>
      <c r="M94354" t="s">
        <v>29</v>
      </c>
      <c r="N94354">
        <v>2016</v>
      </c>
    </row>
    <row r="94355" spans="1:14" x14ac:dyDescent="0.3">
      <c r="A94355">
        <v>5301</v>
      </c>
      <c r="B94355" t="s">
        <v>20250</v>
      </c>
      <c r="C94355" t="s">
        <v>706</v>
      </c>
      <c r="D94355">
        <v>1082</v>
      </c>
      <c r="E94355" t="s">
        <v>16</v>
      </c>
      <c r="F94355" t="s">
        <v>595</v>
      </c>
      <c r="G94355">
        <v>2016</v>
      </c>
      <c r="H94355" t="s">
        <v>20251</v>
      </c>
      <c r="I94355" t="s">
        <v>606</v>
      </c>
      <c r="J94355" t="s">
        <v>4382</v>
      </c>
      <c r="K94355" t="s">
        <v>18410</v>
      </c>
      <c r="L94355" t="s">
        <v>105</v>
      </c>
      <c r="M94355" t="s">
        <v>29</v>
      </c>
      <c r="N94355">
        <v>2017</v>
      </c>
    </row>
    <row r="94356" spans="1:14" x14ac:dyDescent="0.3">
      <c r="A94356">
        <v>5301</v>
      </c>
      <c r="B94356" t="s">
        <v>20250</v>
      </c>
      <c r="C94356" t="s">
        <v>706</v>
      </c>
      <c r="D94356">
        <v>1082</v>
      </c>
      <c r="E94356" t="s">
        <v>16</v>
      </c>
      <c r="F94356" t="s">
        <v>595</v>
      </c>
      <c r="G94356">
        <v>2016</v>
      </c>
      <c r="H94356" t="s">
        <v>20251</v>
      </c>
      <c r="I94356" t="s">
        <v>606</v>
      </c>
      <c r="J94356" t="s">
        <v>4382</v>
      </c>
      <c r="K94356" t="s">
        <v>18410</v>
      </c>
      <c r="L94356" t="s">
        <v>105</v>
      </c>
      <c r="M94356" t="s">
        <v>29</v>
      </c>
      <c r="N94356">
        <v>2018</v>
      </c>
    </row>
    <row r="94357" spans="1:14" x14ac:dyDescent="0.3">
      <c r="A94357">
        <v>5301</v>
      </c>
      <c r="B94357" t="s">
        <v>20250</v>
      </c>
      <c r="C94357" t="s">
        <v>706</v>
      </c>
      <c r="D94357">
        <v>1082</v>
      </c>
      <c r="E94357" t="s">
        <v>16</v>
      </c>
      <c r="F94357" t="s">
        <v>595</v>
      </c>
      <c r="G94357">
        <v>2016</v>
      </c>
      <c r="H94357" t="s">
        <v>20251</v>
      </c>
      <c r="I94357" t="s">
        <v>606</v>
      </c>
      <c r="J94357" t="s">
        <v>4382</v>
      </c>
      <c r="K94357" t="s">
        <v>18410</v>
      </c>
      <c r="L94357" t="s">
        <v>105</v>
      </c>
      <c r="M94357" t="s">
        <v>29</v>
      </c>
      <c r="N94357">
        <v>2019</v>
      </c>
    </row>
    <row r="94358" spans="1:14" x14ac:dyDescent="0.3">
      <c r="A94358">
        <v>8112</v>
      </c>
      <c r="B94358" t="s">
        <v>20252</v>
      </c>
      <c r="C94358" t="s">
        <v>18431</v>
      </c>
      <c r="D94358">
        <v>826</v>
      </c>
      <c r="E94358" t="s">
        <v>16</v>
      </c>
      <c r="F94358" t="s">
        <v>595</v>
      </c>
      <c r="G94358">
        <v>2016</v>
      </c>
      <c r="H94358" t="s">
        <v>20253</v>
      </c>
      <c r="I94358" t="s">
        <v>20254</v>
      </c>
      <c r="J94358" t="s">
        <v>546</v>
      </c>
      <c r="K94358" t="s">
        <v>18410</v>
      </c>
      <c r="L94358" t="s">
        <v>22</v>
      </c>
      <c r="M94358" t="s">
        <v>14424</v>
      </c>
      <c r="N94358">
        <v>2016</v>
      </c>
    </row>
    <row r="94359" spans="1:14" x14ac:dyDescent="0.3">
      <c r="A94359">
        <v>8112</v>
      </c>
      <c r="B94359" t="s">
        <v>20252</v>
      </c>
      <c r="C94359" t="s">
        <v>18431</v>
      </c>
      <c r="D94359">
        <v>826</v>
      </c>
      <c r="E94359" t="s">
        <v>16</v>
      </c>
      <c r="F94359" t="s">
        <v>595</v>
      </c>
      <c r="G94359">
        <v>2016</v>
      </c>
      <c r="H94359" t="s">
        <v>20253</v>
      </c>
      <c r="I94359" t="s">
        <v>20254</v>
      </c>
      <c r="J94359" t="s">
        <v>546</v>
      </c>
      <c r="K94359" t="s">
        <v>18410</v>
      </c>
      <c r="L94359" t="s">
        <v>22</v>
      </c>
      <c r="M94359" t="s">
        <v>14424</v>
      </c>
      <c r="N94359">
        <v>2017</v>
      </c>
    </row>
    <row r="94360" spans="1:14" x14ac:dyDescent="0.3">
      <c r="A94360">
        <v>8112</v>
      </c>
      <c r="B94360" t="s">
        <v>20252</v>
      </c>
      <c r="C94360" t="s">
        <v>18431</v>
      </c>
      <c r="D94360">
        <v>826</v>
      </c>
      <c r="E94360" t="s">
        <v>16</v>
      </c>
      <c r="F94360" t="s">
        <v>595</v>
      </c>
      <c r="G94360">
        <v>2016</v>
      </c>
      <c r="H94360" t="s">
        <v>20253</v>
      </c>
      <c r="I94360" t="s">
        <v>20254</v>
      </c>
      <c r="J94360" t="s">
        <v>546</v>
      </c>
      <c r="K94360" t="s">
        <v>18410</v>
      </c>
      <c r="L94360" t="s">
        <v>22</v>
      </c>
      <c r="M94360" t="s">
        <v>14424</v>
      </c>
      <c r="N94360">
        <v>2018</v>
      </c>
    </row>
    <row r="94361" spans="1:14" x14ac:dyDescent="0.3">
      <c r="A94361">
        <v>8112</v>
      </c>
      <c r="B94361" t="s">
        <v>20252</v>
      </c>
      <c r="C94361" t="s">
        <v>18431</v>
      </c>
      <c r="D94361">
        <v>826</v>
      </c>
      <c r="E94361" t="s">
        <v>16</v>
      </c>
      <c r="F94361" t="s">
        <v>595</v>
      </c>
      <c r="G94361">
        <v>2016</v>
      </c>
      <c r="H94361" t="s">
        <v>20253</v>
      </c>
      <c r="I94361" t="s">
        <v>20254</v>
      </c>
      <c r="J94361" t="s">
        <v>546</v>
      </c>
      <c r="K94361" t="s">
        <v>18410</v>
      </c>
      <c r="L94361" t="s">
        <v>22</v>
      </c>
      <c r="M94361" t="s">
        <v>14424</v>
      </c>
      <c r="N94361">
        <v>2019</v>
      </c>
    </row>
    <row r="94362" spans="1:14" x14ac:dyDescent="0.3">
      <c r="A94362">
        <v>10207</v>
      </c>
      <c r="B94362" t="s">
        <v>20255</v>
      </c>
      <c r="C94362" t="s">
        <v>15</v>
      </c>
      <c r="D94362">
        <v>346</v>
      </c>
      <c r="E94362" t="s">
        <v>16</v>
      </c>
      <c r="F94362" t="s">
        <v>595</v>
      </c>
      <c r="G94362">
        <v>2016</v>
      </c>
      <c r="H94362" t="s">
        <v>12462</v>
      </c>
      <c r="I94362" t="s">
        <v>622</v>
      </c>
      <c r="J94362" t="s">
        <v>454</v>
      </c>
      <c r="K94362" t="s">
        <v>18410</v>
      </c>
      <c r="L94362" t="s">
        <v>22</v>
      </c>
      <c r="M94362" t="s">
        <v>14365</v>
      </c>
      <c r="N94362">
        <v>2016</v>
      </c>
    </row>
    <row r="94363" spans="1:14" x14ac:dyDescent="0.3">
      <c r="A94363">
        <v>10207</v>
      </c>
      <c r="B94363" t="s">
        <v>20255</v>
      </c>
      <c r="C94363" t="s">
        <v>15</v>
      </c>
      <c r="D94363">
        <v>346</v>
      </c>
      <c r="E94363" t="s">
        <v>16</v>
      </c>
      <c r="F94363" t="s">
        <v>595</v>
      </c>
      <c r="G94363">
        <v>2016</v>
      </c>
      <c r="H94363" t="s">
        <v>12462</v>
      </c>
      <c r="I94363" t="s">
        <v>622</v>
      </c>
      <c r="J94363" t="s">
        <v>454</v>
      </c>
      <c r="K94363" t="s">
        <v>18410</v>
      </c>
      <c r="L94363" t="s">
        <v>22</v>
      </c>
      <c r="M94363" t="s">
        <v>14365</v>
      </c>
      <c r="N94363">
        <v>2017</v>
      </c>
    </row>
    <row r="94364" spans="1:14" x14ac:dyDescent="0.3">
      <c r="A94364">
        <v>10207</v>
      </c>
      <c r="B94364" t="s">
        <v>20255</v>
      </c>
      <c r="C94364" t="s">
        <v>15</v>
      </c>
      <c r="D94364">
        <v>346</v>
      </c>
      <c r="E94364" t="s">
        <v>16</v>
      </c>
      <c r="F94364" t="s">
        <v>595</v>
      </c>
      <c r="G94364">
        <v>2016</v>
      </c>
      <c r="H94364" t="s">
        <v>12462</v>
      </c>
      <c r="I94364" t="s">
        <v>622</v>
      </c>
      <c r="J94364" t="s">
        <v>454</v>
      </c>
      <c r="K94364" t="s">
        <v>18410</v>
      </c>
      <c r="L94364" t="s">
        <v>22</v>
      </c>
      <c r="M94364" t="s">
        <v>14365</v>
      </c>
      <c r="N94364">
        <v>2018</v>
      </c>
    </row>
    <row r="94365" spans="1:14" x14ac:dyDescent="0.3">
      <c r="A94365">
        <v>10207</v>
      </c>
      <c r="B94365" t="s">
        <v>20255</v>
      </c>
      <c r="C94365" t="s">
        <v>15</v>
      </c>
      <c r="D94365">
        <v>346</v>
      </c>
      <c r="E94365" t="s">
        <v>16</v>
      </c>
      <c r="F94365" t="s">
        <v>595</v>
      </c>
      <c r="G94365">
        <v>2016</v>
      </c>
      <c r="H94365" t="s">
        <v>12462</v>
      </c>
      <c r="I94365" t="s">
        <v>622</v>
      </c>
      <c r="J94365" t="s">
        <v>454</v>
      </c>
      <c r="K94365" t="s">
        <v>18410</v>
      </c>
      <c r="L94365" t="s">
        <v>22</v>
      </c>
      <c r="M94365" t="s">
        <v>14365</v>
      </c>
      <c r="N94365">
        <v>2019</v>
      </c>
    </row>
    <row r="94366" spans="1:14" x14ac:dyDescent="0.3">
      <c r="A94366">
        <v>5301</v>
      </c>
      <c r="B94366" t="s">
        <v>20256</v>
      </c>
      <c r="C94366" t="s">
        <v>15</v>
      </c>
      <c r="D94366">
        <v>1864</v>
      </c>
      <c r="E94366" t="s">
        <v>16</v>
      </c>
      <c r="F94366" t="s">
        <v>595</v>
      </c>
      <c r="G94366">
        <v>2016</v>
      </c>
      <c r="H94366" t="s">
        <v>247</v>
      </c>
      <c r="I94366" t="s">
        <v>980</v>
      </c>
      <c r="J94366" t="s">
        <v>987</v>
      </c>
      <c r="K94366" t="s">
        <v>18410</v>
      </c>
      <c r="L94366" t="s">
        <v>22</v>
      </c>
      <c r="M94366" t="s">
        <v>14365</v>
      </c>
      <c r="N94366">
        <v>2016</v>
      </c>
    </row>
    <row r="94367" spans="1:14" x14ac:dyDescent="0.3">
      <c r="A94367">
        <v>5301</v>
      </c>
      <c r="B94367" t="s">
        <v>20256</v>
      </c>
      <c r="C94367" t="s">
        <v>15</v>
      </c>
      <c r="D94367">
        <v>1864</v>
      </c>
      <c r="E94367" t="s">
        <v>16</v>
      </c>
      <c r="F94367" t="s">
        <v>595</v>
      </c>
      <c r="G94367">
        <v>2016</v>
      </c>
      <c r="H94367" t="s">
        <v>247</v>
      </c>
      <c r="I94367" t="s">
        <v>980</v>
      </c>
      <c r="J94367" t="s">
        <v>987</v>
      </c>
      <c r="K94367" t="s">
        <v>18410</v>
      </c>
      <c r="L94367" t="s">
        <v>22</v>
      </c>
      <c r="M94367" t="s">
        <v>14365</v>
      </c>
      <c r="N94367">
        <v>2017</v>
      </c>
    </row>
    <row r="94368" spans="1:14" x14ac:dyDescent="0.3">
      <c r="A94368">
        <v>5301</v>
      </c>
      <c r="B94368" t="s">
        <v>20256</v>
      </c>
      <c r="C94368" t="s">
        <v>15</v>
      </c>
      <c r="D94368">
        <v>1864</v>
      </c>
      <c r="E94368" t="s">
        <v>16</v>
      </c>
      <c r="F94368" t="s">
        <v>595</v>
      </c>
      <c r="G94368">
        <v>2016</v>
      </c>
      <c r="H94368" t="s">
        <v>247</v>
      </c>
      <c r="I94368" t="s">
        <v>980</v>
      </c>
      <c r="J94368" t="s">
        <v>987</v>
      </c>
      <c r="K94368" t="s">
        <v>18410</v>
      </c>
      <c r="L94368" t="s">
        <v>22</v>
      </c>
      <c r="M94368" t="s">
        <v>14365</v>
      </c>
      <c r="N94368">
        <v>2018</v>
      </c>
    </row>
    <row r="94369" spans="1:14" x14ac:dyDescent="0.3">
      <c r="A94369">
        <v>5301</v>
      </c>
      <c r="B94369" t="s">
        <v>20256</v>
      </c>
      <c r="C94369" t="s">
        <v>15</v>
      </c>
      <c r="D94369">
        <v>1864</v>
      </c>
      <c r="E94369" t="s">
        <v>16</v>
      </c>
      <c r="F94369" t="s">
        <v>595</v>
      </c>
      <c r="G94369">
        <v>2016</v>
      </c>
      <c r="H94369" t="s">
        <v>247</v>
      </c>
      <c r="I94369" t="s">
        <v>980</v>
      </c>
      <c r="J94369" t="s">
        <v>987</v>
      </c>
      <c r="K94369" t="s">
        <v>18410</v>
      </c>
      <c r="L94369" t="s">
        <v>22</v>
      </c>
      <c r="M94369" t="s">
        <v>14365</v>
      </c>
      <c r="N94369">
        <v>2019</v>
      </c>
    </row>
    <row r="94370" spans="1:14" x14ac:dyDescent="0.3">
      <c r="A94370">
        <v>5705</v>
      </c>
      <c r="B94370" t="s">
        <v>20257</v>
      </c>
      <c r="C94370" t="s">
        <v>49</v>
      </c>
      <c r="D94370">
        <v>84</v>
      </c>
      <c r="E94370" t="s">
        <v>16</v>
      </c>
      <c r="F94370" t="s">
        <v>595</v>
      </c>
      <c r="G94370">
        <v>2016</v>
      </c>
      <c r="H94370" t="s">
        <v>247</v>
      </c>
      <c r="I94370" t="s">
        <v>1780</v>
      </c>
      <c r="J94370" t="s">
        <v>3301</v>
      </c>
      <c r="K94370" t="s">
        <v>18410</v>
      </c>
      <c r="L94370" t="s">
        <v>22</v>
      </c>
      <c r="M94370" t="s">
        <v>14363</v>
      </c>
      <c r="N94370">
        <v>2016</v>
      </c>
    </row>
    <row r="94371" spans="1:14" x14ac:dyDescent="0.3">
      <c r="A94371">
        <v>5705</v>
      </c>
      <c r="B94371" t="s">
        <v>20257</v>
      </c>
      <c r="C94371" t="s">
        <v>49</v>
      </c>
      <c r="D94371">
        <v>84</v>
      </c>
      <c r="E94371" t="s">
        <v>16</v>
      </c>
      <c r="F94371" t="s">
        <v>595</v>
      </c>
      <c r="G94371">
        <v>2016</v>
      </c>
      <c r="H94371" t="s">
        <v>247</v>
      </c>
      <c r="I94371" t="s">
        <v>1780</v>
      </c>
      <c r="J94371" t="s">
        <v>3301</v>
      </c>
      <c r="K94371" t="s">
        <v>18410</v>
      </c>
      <c r="L94371" t="s">
        <v>22</v>
      </c>
      <c r="M94371" t="s">
        <v>14363</v>
      </c>
      <c r="N94371">
        <v>2017</v>
      </c>
    </row>
    <row r="94372" spans="1:14" x14ac:dyDescent="0.3">
      <c r="A94372">
        <v>5705</v>
      </c>
      <c r="B94372" t="s">
        <v>20257</v>
      </c>
      <c r="C94372" t="s">
        <v>49</v>
      </c>
      <c r="D94372">
        <v>84</v>
      </c>
      <c r="E94372" t="s">
        <v>16</v>
      </c>
      <c r="F94372" t="s">
        <v>595</v>
      </c>
      <c r="G94372">
        <v>2016</v>
      </c>
      <c r="H94372" t="s">
        <v>247</v>
      </c>
      <c r="I94372" t="s">
        <v>1780</v>
      </c>
      <c r="J94372" t="s">
        <v>3301</v>
      </c>
      <c r="K94372" t="s">
        <v>18410</v>
      </c>
      <c r="L94372" t="s">
        <v>22</v>
      </c>
      <c r="M94372" t="s">
        <v>14363</v>
      </c>
      <c r="N94372">
        <v>2018</v>
      </c>
    </row>
    <row r="94373" spans="1:14" x14ac:dyDescent="0.3">
      <c r="A94373">
        <v>5705</v>
      </c>
      <c r="B94373" t="s">
        <v>20257</v>
      </c>
      <c r="C94373" t="s">
        <v>49</v>
      </c>
      <c r="D94373">
        <v>84</v>
      </c>
      <c r="E94373" t="s">
        <v>16</v>
      </c>
      <c r="F94373" t="s">
        <v>595</v>
      </c>
      <c r="G94373">
        <v>2016</v>
      </c>
      <c r="H94373" t="s">
        <v>247</v>
      </c>
      <c r="I94373" t="s">
        <v>1780</v>
      </c>
      <c r="J94373" t="s">
        <v>3301</v>
      </c>
      <c r="K94373" t="s">
        <v>18410</v>
      </c>
      <c r="L94373" t="s">
        <v>22</v>
      </c>
      <c r="M94373" t="s">
        <v>14363</v>
      </c>
      <c r="N94373">
        <v>2019</v>
      </c>
    </row>
    <row r="94374" spans="1:14" x14ac:dyDescent="0.3">
      <c r="A94374">
        <v>1101</v>
      </c>
      <c r="B94374" t="s">
        <v>20258</v>
      </c>
      <c r="C94374" t="s">
        <v>706</v>
      </c>
      <c r="D94374">
        <v>828</v>
      </c>
      <c r="E94374" t="s">
        <v>16</v>
      </c>
      <c r="F94374" t="s">
        <v>595</v>
      </c>
      <c r="G94374">
        <v>2016</v>
      </c>
      <c r="H94374" t="s">
        <v>20259</v>
      </c>
      <c r="I94374" t="s">
        <v>1005</v>
      </c>
      <c r="J94374" t="s">
        <v>6143</v>
      </c>
      <c r="K94374" t="s">
        <v>18410</v>
      </c>
      <c r="L94374" t="s">
        <v>22</v>
      </c>
      <c r="M94374" t="s">
        <v>29</v>
      </c>
      <c r="N94374">
        <v>2016</v>
      </c>
    </row>
    <row r="94375" spans="1:14" x14ac:dyDescent="0.3">
      <c r="A94375">
        <v>1101</v>
      </c>
      <c r="B94375" t="s">
        <v>20258</v>
      </c>
      <c r="C94375" t="s">
        <v>706</v>
      </c>
      <c r="D94375">
        <v>828</v>
      </c>
      <c r="E94375" t="s">
        <v>16</v>
      </c>
      <c r="F94375" t="s">
        <v>595</v>
      </c>
      <c r="G94375">
        <v>2016</v>
      </c>
      <c r="H94375" t="s">
        <v>20259</v>
      </c>
      <c r="I94375" t="s">
        <v>1005</v>
      </c>
      <c r="J94375" t="s">
        <v>6143</v>
      </c>
      <c r="K94375" t="s">
        <v>18410</v>
      </c>
      <c r="L94375" t="s">
        <v>22</v>
      </c>
      <c r="M94375" t="s">
        <v>29</v>
      </c>
      <c r="N94375">
        <v>2017</v>
      </c>
    </row>
    <row r="94376" spans="1:14" x14ac:dyDescent="0.3">
      <c r="A94376">
        <v>1101</v>
      </c>
      <c r="B94376" t="s">
        <v>20258</v>
      </c>
      <c r="C94376" t="s">
        <v>706</v>
      </c>
      <c r="D94376">
        <v>828</v>
      </c>
      <c r="E94376" t="s">
        <v>16</v>
      </c>
      <c r="F94376" t="s">
        <v>595</v>
      </c>
      <c r="G94376">
        <v>2016</v>
      </c>
      <c r="H94376" t="s">
        <v>20259</v>
      </c>
      <c r="I94376" t="s">
        <v>1005</v>
      </c>
      <c r="J94376" t="s">
        <v>6143</v>
      </c>
      <c r="K94376" t="s">
        <v>18410</v>
      </c>
      <c r="L94376" t="s">
        <v>22</v>
      </c>
      <c r="M94376" t="s">
        <v>29</v>
      </c>
      <c r="N94376">
        <v>2018</v>
      </c>
    </row>
    <row r="94377" spans="1:14" x14ac:dyDescent="0.3">
      <c r="A94377">
        <v>1101</v>
      </c>
      <c r="B94377" t="s">
        <v>20258</v>
      </c>
      <c r="C94377" t="s">
        <v>706</v>
      </c>
      <c r="D94377">
        <v>828</v>
      </c>
      <c r="E94377" t="s">
        <v>16</v>
      </c>
      <c r="F94377" t="s">
        <v>595</v>
      </c>
      <c r="G94377">
        <v>2016</v>
      </c>
      <c r="H94377" t="s">
        <v>20259</v>
      </c>
      <c r="I94377" t="s">
        <v>1005</v>
      </c>
      <c r="J94377" t="s">
        <v>6143</v>
      </c>
      <c r="K94377" t="s">
        <v>18410</v>
      </c>
      <c r="L94377" t="s">
        <v>22</v>
      </c>
      <c r="M94377" t="s">
        <v>29</v>
      </c>
      <c r="N94377">
        <v>2019</v>
      </c>
    </row>
    <row r="94378" spans="1:14" x14ac:dyDescent="0.3">
      <c r="A94378">
        <v>9208</v>
      </c>
      <c r="B94378" t="s">
        <v>20260</v>
      </c>
      <c r="C94378" t="s">
        <v>63</v>
      </c>
      <c r="D94378">
        <v>340</v>
      </c>
      <c r="E94378" t="s">
        <v>16</v>
      </c>
      <c r="F94378" t="s">
        <v>595</v>
      </c>
      <c r="G94378">
        <v>2016</v>
      </c>
      <c r="H94378" t="s">
        <v>13191</v>
      </c>
      <c r="I94378" t="s">
        <v>3095</v>
      </c>
      <c r="J94378" t="s">
        <v>1447</v>
      </c>
      <c r="K94378" t="s">
        <v>18410</v>
      </c>
      <c r="L94378" t="s">
        <v>22</v>
      </c>
      <c r="M94378" t="s">
        <v>67</v>
      </c>
      <c r="N94378">
        <v>2016</v>
      </c>
    </row>
    <row r="94379" spans="1:14" x14ac:dyDescent="0.3">
      <c r="A94379">
        <v>9208</v>
      </c>
      <c r="B94379" t="s">
        <v>20260</v>
      </c>
      <c r="C94379" t="s">
        <v>63</v>
      </c>
      <c r="D94379">
        <v>340</v>
      </c>
      <c r="E94379" t="s">
        <v>16</v>
      </c>
      <c r="F94379" t="s">
        <v>595</v>
      </c>
      <c r="G94379">
        <v>2016</v>
      </c>
      <c r="H94379" t="s">
        <v>13191</v>
      </c>
      <c r="I94379" t="s">
        <v>3095</v>
      </c>
      <c r="J94379" t="s">
        <v>1447</v>
      </c>
      <c r="K94379" t="s">
        <v>18410</v>
      </c>
      <c r="L94379" t="s">
        <v>22</v>
      </c>
      <c r="M94379" t="s">
        <v>67</v>
      </c>
      <c r="N94379">
        <v>2017</v>
      </c>
    </row>
    <row r="94380" spans="1:14" x14ac:dyDescent="0.3">
      <c r="A94380">
        <v>9208</v>
      </c>
      <c r="B94380" t="s">
        <v>20260</v>
      </c>
      <c r="C94380" t="s">
        <v>63</v>
      </c>
      <c r="D94380">
        <v>340</v>
      </c>
      <c r="E94380" t="s">
        <v>16</v>
      </c>
      <c r="F94380" t="s">
        <v>595</v>
      </c>
      <c r="G94380">
        <v>2016</v>
      </c>
      <c r="H94380" t="s">
        <v>13191</v>
      </c>
      <c r="I94380" t="s">
        <v>3095</v>
      </c>
      <c r="J94380" t="s">
        <v>1447</v>
      </c>
      <c r="K94380" t="s">
        <v>18410</v>
      </c>
      <c r="L94380" t="s">
        <v>22</v>
      </c>
      <c r="M94380" t="s">
        <v>67</v>
      </c>
      <c r="N94380">
        <v>2018</v>
      </c>
    </row>
    <row r="94381" spans="1:14" x14ac:dyDescent="0.3">
      <c r="A94381">
        <v>9208</v>
      </c>
      <c r="B94381" t="s">
        <v>20260</v>
      </c>
      <c r="C94381" t="s">
        <v>63</v>
      </c>
      <c r="D94381">
        <v>340</v>
      </c>
      <c r="E94381" t="s">
        <v>16</v>
      </c>
      <c r="F94381" t="s">
        <v>595</v>
      </c>
      <c r="G94381">
        <v>2016</v>
      </c>
      <c r="H94381" t="s">
        <v>13191</v>
      </c>
      <c r="I94381" t="s">
        <v>3095</v>
      </c>
      <c r="J94381" t="s">
        <v>1447</v>
      </c>
      <c r="K94381" t="s">
        <v>18410</v>
      </c>
      <c r="L94381" t="s">
        <v>22</v>
      </c>
      <c r="M94381" t="s">
        <v>67</v>
      </c>
      <c r="N94381">
        <v>2019</v>
      </c>
    </row>
    <row r="94382" spans="1:14" x14ac:dyDescent="0.3">
      <c r="A94382">
        <v>10302</v>
      </c>
      <c r="B94382" t="s">
        <v>11163</v>
      </c>
      <c r="C94382" t="s">
        <v>63</v>
      </c>
      <c r="D94382">
        <v>2400</v>
      </c>
      <c r="E94382" t="s">
        <v>16</v>
      </c>
      <c r="F94382" t="s">
        <v>692</v>
      </c>
      <c r="G94382">
        <v>2016</v>
      </c>
      <c r="H94382" t="s">
        <v>9017</v>
      </c>
      <c r="I94382" t="s">
        <v>96</v>
      </c>
      <c r="J94382" t="s">
        <v>11164</v>
      </c>
      <c r="K94382" t="s">
        <v>18410</v>
      </c>
      <c r="L94382" t="s">
        <v>105</v>
      </c>
      <c r="M94382" t="s">
        <v>67</v>
      </c>
      <c r="N94382">
        <v>2016</v>
      </c>
    </row>
    <row r="94383" spans="1:14" x14ac:dyDescent="0.3">
      <c r="A94383">
        <v>10302</v>
      </c>
      <c r="B94383" t="s">
        <v>11163</v>
      </c>
      <c r="C94383" t="s">
        <v>63</v>
      </c>
      <c r="D94383">
        <v>2400</v>
      </c>
      <c r="E94383" t="s">
        <v>16</v>
      </c>
      <c r="F94383" t="s">
        <v>692</v>
      </c>
      <c r="G94383">
        <v>2016</v>
      </c>
      <c r="H94383" t="s">
        <v>9017</v>
      </c>
      <c r="I94383" t="s">
        <v>96</v>
      </c>
      <c r="J94383" t="s">
        <v>11164</v>
      </c>
      <c r="K94383" t="s">
        <v>18410</v>
      </c>
      <c r="L94383" t="s">
        <v>105</v>
      </c>
      <c r="M94383" t="s">
        <v>67</v>
      </c>
      <c r="N94383">
        <v>2017</v>
      </c>
    </row>
    <row r="94384" spans="1:14" x14ac:dyDescent="0.3">
      <c r="A94384">
        <v>10302</v>
      </c>
      <c r="B94384" t="s">
        <v>11163</v>
      </c>
      <c r="C94384" t="s">
        <v>63</v>
      </c>
      <c r="D94384">
        <v>2400</v>
      </c>
      <c r="E94384" t="s">
        <v>16</v>
      </c>
      <c r="F94384" t="s">
        <v>692</v>
      </c>
      <c r="G94384">
        <v>2016</v>
      </c>
      <c r="H94384" t="s">
        <v>9017</v>
      </c>
      <c r="I94384" t="s">
        <v>96</v>
      </c>
      <c r="J94384" t="s">
        <v>11164</v>
      </c>
      <c r="K94384" t="s">
        <v>18410</v>
      </c>
      <c r="L94384" t="s">
        <v>105</v>
      </c>
      <c r="M94384" t="s">
        <v>67</v>
      </c>
      <c r="N94384">
        <v>2018</v>
      </c>
    </row>
    <row r="94385" spans="1:14" x14ac:dyDescent="0.3">
      <c r="A94385">
        <v>10302</v>
      </c>
      <c r="B94385" t="s">
        <v>11163</v>
      </c>
      <c r="C94385" t="s">
        <v>63</v>
      </c>
      <c r="D94385">
        <v>2400</v>
      </c>
      <c r="E94385" t="s">
        <v>16</v>
      </c>
      <c r="F94385" t="s">
        <v>692</v>
      </c>
      <c r="G94385">
        <v>2016</v>
      </c>
      <c r="H94385" t="s">
        <v>9017</v>
      </c>
      <c r="I94385" t="s">
        <v>96</v>
      </c>
      <c r="J94385" t="s">
        <v>11164</v>
      </c>
      <c r="K94385" t="s">
        <v>18410</v>
      </c>
      <c r="L94385" t="s">
        <v>105</v>
      </c>
      <c r="M94385" t="s">
        <v>67</v>
      </c>
      <c r="N94385">
        <v>2019</v>
      </c>
    </row>
    <row r="94386" spans="1:14" x14ac:dyDescent="0.3">
      <c r="A94386">
        <v>10208</v>
      </c>
      <c r="B94386" t="s">
        <v>20261</v>
      </c>
      <c r="C94386" t="s">
        <v>15</v>
      </c>
      <c r="D94386">
        <v>4391</v>
      </c>
      <c r="E94386" t="s">
        <v>16</v>
      </c>
      <c r="F94386" t="s">
        <v>692</v>
      </c>
      <c r="G94386">
        <v>2016</v>
      </c>
      <c r="H94386" t="s">
        <v>14994</v>
      </c>
      <c r="I94386" t="s">
        <v>96</v>
      </c>
      <c r="J94386" t="s">
        <v>3676</v>
      </c>
      <c r="K94386" t="s">
        <v>18410</v>
      </c>
      <c r="L94386" t="s">
        <v>22</v>
      </c>
      <c r="M94386" t="s">
        <v>14365</v>
      </c>
      <c r="N94386">
        <v>2016</v>
      </c>
    </row>
    <row r="94387" spans="1:14" x14ac:dyDescent="0.3">
      <c r="A94387">
        <v>10208</v>
      </c>
      <c r="B94387" t="s">
        <v>20261</v>
      </c>
      <c r="C94387" t="s">
        <v>15</v>
      </c>
      <c r="D94387">
        <v>4391</v>
      </c>
      <c r="E94387" t="s">
        <v>16</v>
      </c>
      <c r="F94387" t="s">
        <v>692</v>
      </c>
      <c r="G94387">
        <v>2016</v>
      </c>
      <c r="H94387" t="s">
        <v>14994</v>
      </c>
      <c r="I94387" t="s">
        <v>96</v>
      </c>
      <c r="J94387" t="s">
        <v>3676</v>
      </c>
      <c r="K94387" t="s">
        <v>18410</v>
      </c>
      <c r="L94387" t="s">
        <v>22</v>
      </c>
      <c r="M94387" t="s">
        <v>14365</v>
      </c>
      <c r="N94387">
        <v>2017</v>
      </c>
    </row>
    <row r="94388" spans="1:14" x14ac:dyDescent="0.3">
      <c r="A94388">
        <v>10208</v>
      </c>
      <c r="B94388" t="s">
        <v>20261</v>
      </c>
      <c r="C94388" t="s">
        <v>15</v>
      </c>
      <c r="D94388">
        <v>4391</v>
      </c>
      <c r="E94388" t="s">
        <v>16</v>
      </c>
      <c r="F94388" t="s">
        <v>692</v>
      </c>
      <c r="G94388">
        <v>2016</v>
      </c>
      <c r="H94388" t="s">
        <v>14994</v>
      </c>
      <c r="I94388" t="s">
        <v>96</v>
      </c>
      <c r="J94388" t="s">
        <v>3676</v>
      </c>
      <c r="K94388" t="s">
        <v>18410</v>
      </c>
      <c r="L94388" t="s">
        <v>22</v>
      </c>
      <c r="M94388" t="s">
        <v>14365</v>
      </c>
      <c r="N94388">
        <v>2018</v>
      </c>
    </row>
    <row r="94389" spans="1:14" x14ac:dyDescent="0.3">
      <c r="A94389">
        <v>10208</v>
      </c>
      <c r="B94389" t="s">
        <v>20261</v>
      </c>
      <c r="C94389" t="s">
        <v>15</v>
      </c>
      <c r="D94389">
        <v>4391</v>
      </c>
      <c r="E94389" t="s">
        <v>16</v>
      </c>
      <c r="F94389" t="s">
        <v>692</v>
      </c>
      <c r="G94389">
        <v>2016</v>
      </c>
      <c r="H94389" t="s">
        <v>14994</v>
      </c>
      <c r="I94389" t="s">
        <v>96</v>
      </c>
      <c r="J94389" t="s">
        <v>3676</v>
      </c>
      <c r="K94389" t="s">
        <v>18410</v>
      </c>
      <c r="L94389" t="s">
        <v>22</v>
      </c>
      <c r="M94389" t="s">
        <v>14365</v>
      </c>
      <c r="N94389">
        <v>2019</v>
      </c>
    </row>
    <row r="94390" spans="1:14" x14ac:dyDescent="0.3">
      <c r="A94390">
        <v>13301</v>
      </c>
      <c r="B94390" t="s">
        <v>6919</v>
      </c>
      <c r="C94390" t="s">
        <v>63</v>
      </c>
      <c r="D94390">
        <v>14905</v>
      </c>
      <c r="E94390" t="s">
        <v>16</v>
      </c>
      <c r="F94390" t="s">
        <v>692</v>
      </c>
      <c r="G94390">
        <v>2016</v>
      </c>
      <c r="H94390" t="s">
        <v>222</v>
      </c>
      <c r="I94390" t="s">
        <v>6920</v>
      </c>
      <c r="J94390" t="s">
        <v>341</v>
      </c>
      <c r="K94390" t="s">
        <v>18410</v>
      </c>
      <c r="L94390" t="s">
        <v>22</v>
      </c>
      <c r="M94390" t="s">
        <v>67</v>
      </c>
      <c r="N94390">
        <v>2016</v>
      </c>
    </row>
    <row r="94391" spans="1:14" x14ac:dyDescent="0.3">
      <c r="A94391">
        <v>13301</v>
      </c>
      <c r="B94391" t="s">
        <v>6919</v>
      </c>
      <c r="C94391" t="s">
        <v>63</v>
      </c>
      <c r="D94391">
        <v>14905</v>
      </c>
      <c r="E94391" t="s">
        <v>16</v>
      </c>
      <c r="F94391" t="s">
        <v>692</v>
      </c>
      <c r="G94391">
        <v>2016</v>
      </c>
      <c r="H94391" t="s">
        <v>222</v>
      </c>
      <c r="I94391" t="s">
        <v>6920</v>
      </c>
      <c r="J94391" t="s">
        <v>341</v>
      </c>
      <c r="K94391" t="s">
        <v>18410</v>
      </c>
      <c r="L94391" t="s">
        <v>22</v>
      </c>
      <c r="M94391" t="s">
        <v>67</v>
      </c>
      <c r="N94391">
        <v>2017</v>
      </c>
    </row>
    <row r="94392" spans="1:14" x14ac:dyDescent="0.3">
      <c r="A94392">
        <v>13301</v>
      </c>
      <c r="B94392" t="s">
        <v>6919</v>
      </c>
      <c r="C94392" t="s">
        <v>63</v>
      </c>
      <c r="D94392">
        <v>14905</v>
      </c>
      <c r="E94392" t="s">
        <v>16</v>
      </c>
      <c r="F94392" t="s">
        <v>692</v>
      </c>
      <c r="G94392">
        <v>2016</v>
      </c>
      <c r="H94392" t="s">
        <v>222</v>
      </c>
      <c r="I94392" t="s">
        <v>6920</v>
      </c>
      <c r="J94392" t="s">
        <v>341</v>
      </c>
      <c r="K94392" t="s">
        <v>18410</v>
      </c>
      <c r="L94392" t="s">
        <v>22</v>
      </c>
      <c r="M94392" t="s">
        <v>67</v>
      </c>
      <c r="N94392">
        <v>2018</v>
      </c>
    </row>
    <row r="94393" spans="1:14" x14ac:dyDescent="0.3">
      <c r="A94393">
        <v>13301</v>
      </c>
      <c r="B94393" t="s">
        <v>6919</v>
      </c>
      <c r="C94393" t="s">
        <v>63</v>
      </c>
      <c r="D94393">
        <v>14905</v>
      </c>
      <c r="E94393" t="s">
        <v>16</v>
      </c>
      <c r="F94393" t="s">
        <v>692</v>
      </c>
      <c r="G94393">
        <v>2016</v>
      </c>
      <c r="H94393" t="s">
        <v>222</v>
      </c>
      <c r="I94393" t="s">
        <v>6920</v>
      </c>
      <c r="J94393" t="s">
        <v>341</v>
      </c>
      <c r="K94393" t="s">
        <v>18410</v>
      </c>
      <c r="L94393" t="s">
        <v>22</v>
      </c>
      <c r="M94393" t="s">
        <v>67</v>
      </c>
      <c r="N94393">
        <v>2019</v>
      </c>
    </row>
    <row r="94394" spans="1:14" x14ac:dyDescent="0.3">
      <c r="A94394">
        <v>1404</v>
      </c>
      <c r="B94394" t="s">
        <v>20262</v>
      </c>
      <c r="C94394" t="s">
        <v>706</v>
      </c>
      <c r="D94394">
        <v>134</v>
      </c>
      <c r="E94394" t="s">
        <v>16</v>
      </c>
      <c r="F94394" t="s">
        <v>595</v>
      </c>
      <c r="G94394">
        <v>2016</v>
      </c>
      <c r="H94394" t="s">
        <v>20263</v>
      </c>
      <c r="I94394" t="s">
        <v>648</v>
      </c>
      <c r="J94394" t="s">
        <v>1608</v>
      </c>
      <c r="K94394" t="s">
        <v>18410</v>
      </c>
      <c r="L94394" t="s">
        <v>22</v>
      </c>
      <c r="M94394" t="s">
        <v>29</v>
      </c>
      <c r="N94394">
        <v>2016</v>
      </c>
    </row>
    <row r="94395" spans="1:14" x14ac:dyDescent="0.3">
      <c r="A94395">
        <v>1404</v>
      </c>
      <c r="B94395" t="s">
        <v>20262</v>
      </c>
      <c r="C94395" t="s">
        <v>706</v>
      </c>
      <c r="D94395">
        <v>134</v>
      </c>
      <c r="E94395" t="s">
        <v>16</v>
      </c>
      <c r="F94395" t="s">
        <v>595</v>
      </c>
      <c r="G94395">
        <v>2016</v>
      </c>
      <c r="H94395" t="s">
        <v>20263</v>
      </c>
      <c r="I94395" t="s">
        <v>648</v>
      </c>
      <c r="J94395" t="s">
        <v>1608</v>
      </c>
      <c r="K94395" t="s">
        <v>18410</v>
      </c>
      <c r="L94395" t="s">
        <v>22</v>
      </c>
      <c r="M94395" t="s">
        <v>29</v>
      </c>
      <c r="N94395">
        <v>2017</v>
      </c>
    </row>
    <row r="94396" spans="1:14" x14ac:dyDescent="0.3">
      <c r="A94396">
        <v>1404</v>
      </c>
      <c r="B94396" t="s">
        <v>20262</v>
      </c>
      <c r="C94396" t="s">
        <v>706</v>
      </c>
      <c r="D94396">
        <v>134</v>
      </c>
      <c r="E94396" t="s">
        <v>16</v>
      </c>
      <c r="F94396" t="s">
        <v>595</v>
      </c>
      <c r="G94396">
        <v>2016</v>
      </c>
      <c r="H94396" t="s">
        <v>20263</v>
      </c>
      <c r="I94396" t="s">
        <v>648</v>
      </c>
      <c r="J94396" t="s">
        <v>1608</v>
      </c>
      <c r="K94396" t="s">
        <v>18410</v>
      </c>
      <c r="L94396" t="s">
        <v>22</v>
      </c>
      <c r="M94396" t="s">
        <v>29</v>
      </c>
      <c r="N94396">
        <v>2018</v>
      </c>
    </row>
    <row r="94397" spans="1:14" x14ac:dyDescent="0.3">
      <c r="A94397">
        <v>1404</v>
      </c>
      <c r="B94397" t="s">
        <v>20262</v>
      </c>
      <c r="C94397" t="s">
        <v>706</v>
      </c>
      <c r="D94397">
        <v>134</v>
      </c>
      <c r="E94397" t="s">
        <v>16</v>
      </c>
      <c r="F94397" t="s">
        <v>595</v>
      </c>
      <c r="G94397">
        <v>2016</v>
      </c>
      <c r="H94397" t="s">
        <v>20263</v>
      </c>
      <c r="I94397" t="s">
        <v>648</v>
      </c>
      <c r="J94397" t="s">
        <v>1608</v>
      </c>
      <c r="K94397" t="s">
        <v>18410</v>
      </c>
      <c r="L94397" t="s">
        <v>22</v>
      </c>
      <c r="M94397" t="s">
        <v>29</v>
      </c>
      <c r="N94397">
        <v>2019</v>
      </c>
    </row>
    <row r="94398" spans="1:14" x14ac:dyDescent="0.3">
      <c r="A94398">
        <v>7305</v>
      </c>
      <c r="B94398" t="s">
        <v>20264</v>
      </c>
      <c r="C94398" t="s">
        <v>5652</v>
      </c>
      <c r="D94398">
        <v>3138</v>
      </c>
      <c r="E94398" t="s">
        <v>16</v>
      </c>
      <c r="F94398" t="s">
        <v>692</v>
      </c>
      <c r="G94398">
        <v>2016</v>
      </c>
      <c r="H94398" t="s">
        <v>268</v>
      </c>
      <c r="I94398" t="s">
        <v>367</v>
      </c>
      <c r="J94398" t="s">
        <v>1435</v>
      </c>
      <c r="K94398" t="s">
        <v>18410</v>
      </c>
      <c r="L94398" t="s">
        <v>22</v>
      </c>
      <c r="M94398" t="s">
        <v>14391</v>
      </c>
      <c r="N94398">
        <v>2016</v>
      </c>
    </row>
    <row r="94399" spans="1:14" x14ac:dyDescent="0.3">
      <c r="A94399">
        <v>7305</v>
      </c>
      <c r="B94399" t="s">
        <v>20264</v>
      </c>
      <c r="C94399" t="s">
        <v>5652</v>
      </c>
      <c r="D94399">
        <v>3138</v>
      </c>
      <c r="E94399" t="s">
        <v>16</v>
      </c>
      <c r="F94399" t="s">
        <v>692</v>
      </c>
      <c r="G94399">
        <v>2016</v>
      </c>
      <c r="H94399" t="s">
        <v>268</v>
      </c>
      <c r="I94399" t="s">
        <v>367</v>
      </c>
      <c r="J94399" t="s">
        <v>1435</v>
      </c>
      <c r="K94399" t="s">
        <v>18410</v>
      </c>
      <c r="L94399" t="s">
        <v>22</v>
      </c>
      <c r="M94399" t="s">
        <v>14391</v>
      </c>
      <c r="N94399">
        <v>2017</v>
      </c>
    </row>
    <row r="94400" spans="1:14" x14ac:dyDescent="0.3">
      <c r="A94400">
        <v>7305</v>
      </c>
      <c r="B94400" t="s">
        <v>20264</v>
      </c>
      <c r="C94400" t="s">
        <v>5652</v>
      </c>
      <c r="D94400">
        <v>3138</v>
      </c>
      <c r="E94400" t="s">
        <v>16</v>
      </c>
      <c r="F94400" t="s">
        <v>692</v>
      </c>
      <c r="G94400">
        <v>2016</v>
      </c>
      <c r="H94400" t="s">
        <v>268</v>
      </c>
      <c r="I94400" t="s">
        <v>367</v>
      </c>
      <c r="J94400" t="s">
        <v>1435</v>
      </c>
      <c r="K94400" t="s">
        <v>18410</v>
      </c>
      <c r="L94400" t="s">
        <v>22</v>
      </c>
      <c r="M94400" t="s">
        <v>14391</v>
      </c>
      <c r="N94400">
        <v>2018</v>
      </c>
    </row>
    <row r="94401" spans="1:14" x14ac:dyDescent="0.3">
      <c r="A94401">
        <v>7305</v>
      </c>
      <c r="B94401" t="s">
        <v>20264</v>
      </c>
      <c r="C94401" t="s">
        <v>5652</v>
      </c>
      <c r="D94401">
        <v>3138</v>
      </c>
      <c r="E94401" t="s">
        <v>16</v>
      </c>
      <c r="F94401" t="s">
        <v>692</v>
      </c>
      <c r="G94401">
        <v>2016</v>
      </c>
      <c r="H94401" t="s">
        <v>268</v>
      </c>
      <c r="I94401" t="s">
        <v>367</v>
      </c>
      <c r="J94401" t="s">
        <v>1435</v>
      </c>
      <c r="K94401" t="s">
        <v>18410</v>
      </c>
      <c r="L94401" t="s">
        <v>22</v>
      </c>
      <c r="M94401" t="s">
        <v>14391</v>
      </c>
      <c r="N94401">
        <v>2019</v>
      </c>
    </row>
    <row r="94402" spans="1:14" x14ac:dyDescent="0.3">
      <c r="A94402">
        <v>13201</v>
      </c>
      <c r="B94402" t="s">
        <v>20265</v>
      </c>
      <c r="C94402" t="s">
        <v>31</v>
      </c>
      <c r="D94402">
        <v>4527</v>
      </c>
      <c r="E94402" t="s">
        <v>16</v>
      </c>
      <c r="F94402" t="s">
        <v>595</v>
      </c>
      <c r="G94402">
        <v>2016</v>
      </c>
      <c r="H94402" t="s">
        <v>20266</v>
      </c>
      <c r="I94402" t="s">
        <v>1806</v>
      </c>
      <c r="J94402" t="s">
        <v>341</v>
      </c>
      <c r="K94402" t="s">
        <v>18410</v>
      </c>
      <c r="L94402" t="s">
        <v>22</v>
      </c>
      <c r="M94402" t="s">
        <v>35</v>
      </c>
      <c r="N94402">
        <v>2016</v>
      </c>
    </row>
    <row r="94403" spans="1:14" x14ac:dyDescent="0.3">
      <c r="A94403">
        <v>13201</v>
      </c>
      <c r="B94403" t="s">
        <v>20265</v>
      </c>
      <c r="C94403" t="s">
        <v>31</v>
      </c>
      <c r="D94403">
        <v>4527</v>
      </c>
      <c r="E94403" t="s">
        <v>16</v>
      </c>
      <c r="F94403" t="s">
        <v>595</v>
      </c>
      <c r="G94403">
        <v>2016</v>
      </c>
      <c r="H94403" t="s">
        <v>20266</v>
      </c>
      <c r="I94403" t="s">
        <v>1806</v>
      </c>
      <c r="J94403" t="s">
        <v>341</v>
      </c>
      <c r="K94403" t="s">
        <v>18410</v>
      </c>
      <c r="L94403" t="s">
        <v>22</v>
      </c>
      <c r="M94403" t="s">
        <v>35</v>
      </c>
      <c r="N94403">
        <v>2017</v>
      </c>
    </row>
    <row r="94404" spans="1:14" x14ac:dyDescent="0.3">
      <c r="A94404">
        <v>13201</v>
      </c>
      <c r="B94404" t="s">
        <v>20265</v>
      </c>
      <c r="C94404" t="s">
        <v>31</v>
      </c>
      <c r="D94404">
        <v>4527</v>
      </c>
      <c r="E94404" t="s">
        <v>16</v>
      </c>
      <c r="F94404" t="s">
        <v>595</v>
      </c>
      <c r="G94404">
        <v>2016</v>
      </c>
      <c r="H94404" t="s">
        <v>20266</v>
      </c>
      <c r="I94404" t="s">
        <v>1806</v>
      </c>
      <c r="J94404" t="s">
        <v>341</v>
      </c>
      <c r="K94404" t="s">
        <v>18410</v>
      </c>
      <c r="L94404" t="s">
        <v>22</v>
      </c>
      <c r="M94404" t="s">
        <v>35</v>
      </c>
      <c r="N94404">
        <v>2018</v>
      </c>
    </row>
    <row r="94405" spans="1:14" x14ac:dyDescent="0.3">
      <c r="A94405">
        <v>13201</v>
      </c>
      <c r="B94405" t="s">
        <v>20265</v>
      </c>
      <c r="C94405" t="s">
        <v>31</v>
      </c>
      <c r="D94405">
        <v>4527</v>
      </c>
      <c r="E94405" t="s">
        <v>16</v>
      </c>
      <c r="F94405" t="s">
        <v>595</v>
      </c>
      <c r="G94405">
        <v>2016</v>
      </c>
      <c r="H94405" t="s">
        <v>20266</v>
      </c>
      <c r="I94405" t="s">
        <v>1806</v>
      </c>
      <c r="J94405" t="s">
        <v>341</v>
      </c>
      <c r="K94405" t="s">
        <v>18410</v>
      </c>
      <c r="L94405" t="s">
        <v>22</v>
      </c>
      <c r="M94405" t="s">
        <v>35</v>
      </c>
      <c r="N94405">
        <v>2019</v>
      </c>
    </row>
    <row r="94406" spans="1:14" x14ac:dyDescent="0.3">
      <c r="A94406">
        <v>5105</v>
      </c>
      <c r="B94406" t="s">
        <v>20267</v>
      </c>
      <c r="C94406" t="s">
        <v>706</v>
      </c>
      <c r="D94406">
        <v>2771</v>
      </c>
      <c r="E94406" t="s">
        <v>16</v>
      </c>
      <c r="F94406" t="s">
        <v>692</v>
      </c>
      <c r="G94406">
        <v>2016</v>
      </c>
      <c r="H94406" t="s">
        <v>3507</v>
      </c>
      <c r="I94406" t="s">
        <v>1570</v>
      </c>
      <c r="J94406" t="s">
        <v>368</v>
      </c>
      <c r="K94406" t="s">
        <v>18410</v>
      </c>
      <c r="L94406" t="s">
        <v>105</v>
      </c>
      <c r="M94406" t="s">
        <v>29</v>
      </c>
      <c r="N94406">
        <v>2016</v>
      </c>
    </row>
    <row r="94407" spans="1:14" x14ac:dyDescent="0.3">
      <c r="A94407">
        <v>5105</v>
      </c>
      <c r="B94407" t="s">
        <v>20267</v>
      </c>
      <c r="C94407" t="s">
        <v>706</v>
      </c>
      <c r="D94407">
        <v>2771</v>
      </c>
      <c r="E94407" t="s">
        <v>16</v>
      </c>
      <c r="F94407" t="s">
        <v>692</v>
      </c>
      <c r="G94407">
        <v>2016</v>
      </c>
      <c r="H94407" t="s">
        <v>3507</v>
      </c>
      <c r="I94407" t="s">
        <v>1570</v>
      </c>
      <c r="J94407" t="s">
        <v>368</v>
      </c>
      <c r="K94407" t="s">
        <v>18410</v>
      </c>
      <c r="L94407" t="s">
        <v>105</v>
      </c>
      <c r="M94407" t="s">
        <v>29</v>
      </c>
      <c r="N94407">
        <v>2017</v>
      </c>
    </row>
    <row r="94408" spans="1:14" x14ac:dyDescent="0.3">
      <c r="A94408">
        <v>5105</v>
      </c>
      <c r="B94408" t="s">
        <v>20267</v>
      </c>
      <c r="C94408" t="s">
        <v>706</v>
      </c>
      <c r="D94408">
        <v>2771</v>
      </c>
      <c r="E94408" t="s">
        <v>16</v>
      </c>
      <c r="F94408" t="s">
        <v>692</v>
      </c>
      <c r="G94408">
        <v>2016</v>
      </c>
      <c r="H94408" t="s">
        <v>3507</v>
      </c>
      <c r="I94408" t="s">
        <v>1570</v>
      </c>
      <c r="J94408" t="s">
        <v>368</v>
      </c>
      <c r="K94408" t="s">
        <v>18410</v>
      </c>
      <c r="L94408" t="s">
        <v>105</v>
      </c>
      <c r="M94408" t="s">
        <v>29</v>
      </c>
      <c r="N94408">
        <v>2018</v>
      </c>
    </row>
    <row r="94409" spans="1:14" x14ac:dyDescent="0.3">
      <c r="A94409">
        <v>5105</v>
      </c>
      <c r="B94409" t="s">
        <v>20267</v>
      </c>
      <c r="C94409" t="s">
        <v>706</v>
      </c>
      <c r="D94409">
        <v>2771</v>
      </c>
      <c r="E94409" t="s">
        <v>16</v>
      </c>
      <c r="F94409" t="s">
        <v>692</v>
      </c>
      <c r="G94409">
        <v>2016</v>
      </c>
      <c r="H94409" t="s">
        <v>3507</v>
      </c>
      <c r="I94409" t="s">
        <v>1570</v>
      </c>
      <c r="J94409" t="s">
        <v>368</v>
      </c>
      <c r="K94409" t="s">
        <v>18410</v>
      </c>
      <c r="L94409" t="s">
        <v>105</v>
      </c>
      <c r="M94409" t="s">
        <v>29</v>
      </c>
      <c r="N94409">
        <v>2019</v>
      </c>
    </row>
    <row r="94410" spans="1:14" x14ac:dyDescent="0.3">
      <c r="A94410">
        <v>4304</v>
      </c>
      <c r="B94410" t="s">
        <v>20268</v>
      </c>
      <c r="C94410" t="s">
        <v>12260</v>
      </c>
      <c r="D94410">
        <v>152</v>
      </c>
      <c r="E94410" t="s">
        <v>16</v>
      </c>
      <c r="F94410" t="s">
        <v>595</v>
      </c>
      <c r="G94410">
        <v>2016</v>
      </c>
      <c r="H94410" t="s">
        <v>20269</v>
      </c>
      <c r="I94410" t="s">
        <v>392</v>
      </c>
      <c r="J94410" t="s">
        <v>13024</v>
      </c>
      <c r="K94410" t="s">
        <v>18410</v>
      </c>
      <c r="L94410" t="s">
        <v>22</v>
      </c>
      <c r="M94410" t="s">
        <v>18571</v>
      </c>
      <c r="N94410">
        <v>2016</v>
      </c>
    </row>
    <row r="94411" spans="1:14" x14ac:dyDescent="0.3">
      <c r="A94411">
        <v>4304</v>
      </c>
      <c r="B94411" t="s">
        <v>20268</v>
      </c>
      <c r="C94411" t="s">
        <v>12260</v>
      </c>
      <c r="D94411">
        <v>152</v>
      </c>
      <c r="E94411" t="s">
        <v>16</v>
      </c>
      <c r="F94411" t="s">
        <v>595</v>
      </c>
      <c r="G94411">
        <v>2016</v>
      </c>
      <c r="H94411" t="s">
        <v>20269</v>
      </c>
      <c r="I94411" t="s">
        <v>392</v>
      </c>
      <c r="J94411" t="s">
        <v>13024</v>
      </c>
      <c r="K94411" t="s">
        <v>18410</v>
      </c>
      <c r="L94411" t="s">
        <v>22</v>
      </c>
      <c r="M94411" t="s">
        <v>18571</v>
      </c>
      <c r="N94411">
        <v>2017</v>
      </c>
    </row>
    <row r="94412" spans="1:14" x14ac:dyDescent="0.3">
      <c r="A94412">
        <v>4304</v>
      </c>
      <c r="B94412" t="s">
        <v>20268</v>
      </c>
      <c r="C94412" t="s">
        <v>12260</v>
      </c>
      <c r="D94412">
        <v>152</v>
      </c>
      <c r="E94412" t="s">
        <v>16</v>
      </c>
      <c r="F94412" t="s">
        <v>595</v>
      </c>
      <c r="G94412">
        <v>2016</v>
      </c>
      <c r="H94412" t="s">
        <v>20269</v>
      </c>
      <c r="I94412" t="s">
        <v>392</v>
      </c>
      <c r="J94412" t="s">
        <v>13024</v>
      </c>
      <c r="K94412" t="s">
        <v>18410</v>
      </c>
      <c r="L94412" t="s">
        <v>22</v>
      </c>
      <c r="M94412" t="s">
        <v>18571</v>
      </c>
      <c r="N94412">
        <v>2018</v>
      </c>
    </row>
    <row r="94413" spans="1:14" x14ac:dyDescent="0.3">
      <c r="A94413">
        <v>4304</v>
      </c>
      <c r="B94413" t="s">
        <v>20268</v>
      </c>
      <c r="C94413" t="s">
        <v>12260</v>
      </c>
      <c r="D94413">
        <v>152</v>
      </c>
      <c r="E94413" t="s">
        <v>16</v>
      </c>
      <c r="F94413" t="s">
        <v>595</v>
      </c>
      <c r="G94413">
        <v>2016</v>
      </c>
      <c r="H94413" t="s">
        <v>20269</v>
      </c>
      <c r="I94413" t="s">
        <v>392</v>
      </c>
      <c r="J94413" t="s">
        <v>13024</v>
      </c>
      <c r="K94413" t="s">
        <v>18410</v>
      </c>
      <c r="L94413" t="s">
        <v>22</v>
      </c>
      <c r="M94413" t="s">
        <v>18571</v>
      </c>
      <c r="N94413">
        <v>2019</v>
      </c>
    </row>
    <row r="94414" spans="1:14" x14ac:dyDescent="0.3">
      <c r="A94414">
        <v>9115</v>
      </c>
      <c r="B94414" t="s">
        <v>20270</v>
      </c>
      <c r="C94414" t="s">
        <v>15</v>
      </c>
      <c r="D94414">
        <v>332</v>
      </c>
      <c r="E94414" t="s">
        <v>16</v>
      </c>
      <c r="F94414" t="s">
        <v>595</v>
      </c>
      <c r="G94414">
        <v>2016</v>
      </c>
      <c r="H94414" t="s">
        <v>808</v>
      </c>
      <c r="I94414" t="s">
        <v>2897</v>
      </c>
      <c r="J94414" t="s">
        <v>4323</v>
      </c>
      <c r="K94414" t="s">
        <v>18410</v>
      </c>
      <c r="L94414" t="s">
        <v>22</v>
      </c>
      <c r="M94414" t="s">
        <v>14365</v>
      </c>
      <c r="N94414">
        <v>2016</v>
      </c>
    </row>
    <row r="94415" spans="1:14" x14ac:dyDescent="0.3">
      <c r="A94415">
        <v>9115</v>
      </c>
      <c r="B94415" t="s">
        <v>20270</v>
      </c>
      <c r="C94415" t="s">
        <v>15</v>
      </c>
      <c r="D94415">
        <v>332</v>
      </c>
      <c r="E94415" t="s">
        <v>16</v>
      </c>
      <c r="F94415" t="s">
        <v>595</v>
      </c>
      <c r="G94415">
        <v>2016</v>
      </c>
      <c r="H94415" t="s">
        <v>808</v>
      </c>
      <c r="I94415" t="s">
        <v>2897</v>
      </c>
      <c r="J94415" t="s">
        <v>4323</v>
      </c>
      <c r="K94415" t="s">
        <v>18410</v>
      </c>
      <c r="L94415" t="s">
        <v>22</v>
      </c>
      <c r="M94415" t="s">
        <v>14365</v>
      </c>
      <c r="N94415">
        <v>2017</v>
      </c>
    </row>
    <row r="94416" spans="1:14" x14ac:dyDescent="0.3">
      <c r="A94416">
        <v>9115</v>
      </c>
      <c r="B94416" t="s">
        <v>20270</v>
      </c>
      <c r="C94416" t="s">
        <v>15</v>
      </c>
      <c r="D94416">
        <v>332</v>
      </c>
      <c r="E94416" t="s">
        <v>16</v>
      </c>
      <c r="F94416" t="s">
        <v>595</v>
      </c>
      <c r="G94416">
        <v>2016</v>
      </c>
      <c r="H94416" t="s">
        <v>808</v>
      </c>
      <c r="I94416" t="s">
        <v>2897</v>
      </c>
      <c r="J94416" t="s">
        <v>4323</v>
      </c>
      <c r="K94416" t="s">
        <v>18410</v>
      </c>
      <c r="L94416" t="s">
        <v>22</v>
      </c>
      <c r="M94416" t="s">
        <v>14365</v>
      </c>
      <c r="N94416">
        <v>2018</v>
      </c>
    </row>
    <row r="94417" spans="1:14" x14ac:dyDescent="0.3">
      <c r="A94417">
        <v>9115</v>
      </c>
      <c r="B94417" t="s">
        <v>20270</v>
      </c>
      <c r="C94417" t="s">
        <v>15</v>
      </c>
      <c r="D94417">
        <v>332</v>
      </c>
      <c r="E94417" t="s">
        <v>16</v>
      </c>
      <c r="F94417" t="s">
        <v>595</v>
      </c>
      <c r="G94417">
        <v>2016</v>
      </c>
      <c r="H94417" t="s">
        <v>808</v>
      </c>
      <c r="I94417" t="s">
        <v>2897</v>
      </c>
      <c r="J94417" t="s">
        <v>4323</v>
      </c>
      <c r="K94417" t="s">
        <v>18410</v>
      </c>
      <c r="L94417" t="s">
        <v>22</v>
      </c>
      <c r="M94417" t="s">
        <v>14365</v>
      </c>
      <c r="N94417">
        <v>2019</v>
      </c>
    </row>
    <row r="94418" spans="1:14" x14ac:dyDescent="0.3">
      <c r="A94418">
        <v>3101</v>
      </c>
      <c r="B94418" t="s">
        <v>17008</v>
      </c>
      <c r="C94418" t="s">
        <v>706</v>
      </c>
      <c r="D94418">
        <v>1541</v>
      </c>
      <c r="E94418" t="s">
        <v>16</v>
      </c>
      <c r="F94418" t="s">
        <v>595</v>
      </c>
      <c r="G94418">
        <v>2016</v>
      </c>
      <c r="H94418" t="s">
        <v>808</v>
      </c>
      <c r="I94418" t="s">
        <v>17010</v>
      </c>
      <c r="J94418" t="s">
        <v>1447</v>
      </c>
      <c r="K94418" t="s">
        <v>18410</v>
      </c>
      <c r="L94418" t="s">
        <v>22</v>
      </c>
      <c r="M94418" t="s">
        <v>29</v>
      </c>
      <c r="N94418">
        <v>2016</v>
      </c>
    </row>
    <row r="94419" spans="1:14" x14ac:dyDescent="0.3">
      <c r="A94419">
        <v>3101</v>
      </c>
      <c r="B94419" t="s">
        <v>17008</v>
      </c>
      <c r="C94419" t="s">
        <v>706</v>
      </c>
      <c r="D94419">
        <v>1541</v>
      </c>
      <c r="E94419" t="s">
        <v>16</v>
      </c>
      <c r="F94419" t="s">
        <v>595</v>
      </c>
      <c r="G94419">
        <v>2016</v>
      </c>
      <c r="H94419" t="s">
        <v>808</v>
      </c>
      <c r="I94419" t="s">
        <v>17010</v>
      </c>
      <c r="J94419" t="s">
        <v>1447</v>
      </c>
      <c r="K94419" t="s">
        <v>18410</v>
      </c>
      <c r="L94419" t="s">
        <v>22</v>
      </c>
      <c r="M94419" t="s">
        <v>29</v>
      </c>
      <c r="N94419">
        <v>2017</v>
      </c>
    </row>
    <row r="94420" spans="1:14" x14ac:dyDescent="0.3">
      <c r="A94420">
        <v>3101</v>
      </c>
      <c r="B94420" t="s">
        <v>17008</v>
      </c>
      <c r="C94420" t="s">
        <v>706</v>
      </c>
      <c r="D94420">
        <v>1541</v>
      </c>
      <c r="E94420" t="s">
        <v>16</v>
      </c>
      <c r="F94420" t="s">
        <v>595</v>
      </c>
      <c r="G94420">
        <v>2016</v>
      </c>
      <c r="H94420" t="s">
        <v>808</v>
      </c>
      <c r="I94420" t="s">
        <v>17010</v>
      </c>
      <c r="J94420" t="s">
        <v>1447</v>
      </c>
      <c r="K94420" t="s">
        <v>18410</v>
      </c>
      <c r="L94420" t="s">
        <v>22</v>
      </c>
      <c r="M94420" t="s">
        <v>29</v>
      </c>
      <c r="N94420">
        <v>2018</v>
      </c>
    </row>
    <row r="94421" spans="1:14" x14ac:dyDescent="0.3">
      <c r="A94421">
        <v>3101</v>
      </c>
      <c r="B94421" t="s">
        <v>17008</v>
      </c>
      <c r="C94421" t="s">
        <v>706</v>
      </c>
      <c r="D94421">
        <v>1541</v>
      </c>
      <c r="E94421" t="s">
        <v>16</v>
      </c>
      <c r="F94421" t="s">
        <v>595</v>
      </c>
      <c r="G94421">
        <v>2016</v>
      </c>
      <c r="H94421" t="s">
        <v>808</v>
      </c>
      <c r="I94421" t="s">
        <v>17010</v>
      </c>
      <c r="J94421" t="s">
        <v>1447</v>
      </c>
      <c r="K94421" t="s">
        <v>18410</v>
      </c>
      <c r="L94421" t="s">
        <v>22</v>
      </c>
      <c r="M94421" t="s">
        <v>29</v>
      </c>
      <c r="N94421">
        <v>2019</v>
      </c>
    </row>
    <row r="94422" spans="1:14" x14ac:dyDescent="0.3">
      <c r="A94422">
        <v>11102</v>
      </c>
      <c r="B94422" t="s">
        <v>20271</v>
      </c>
      <c r="C94422" t="s">
        <v>63</v>
      </c>
      <c r="D94422">
        <v>453</v>
      </c>
      <c r="E94422" t="s">
        <v>16</v>
      </c>
      <c r="F94422" t="s">
        <v>692</v>
      </c>
      <c r="G94422">
        <v>2016</v>
      </c>
      <c r="H94422" t="s">
        <v>3916</v>
      </c>
      <c r="I94422" t="s">
        <v>416</v>
      </c>
      <c r="J94422" t="s">
        <v>1005</v>
      </c>
      <c r="K94422" t="s">
        <v>18410</v>
      </c>
      <c r="L94422" t="s">
        <v>22</v>
      </c>
      <c r="M94422" t="s">
        <v>67</v>
      </c>
      <c r="N94422">
        <v>2016</v>
      </c>
    </row>
    <row r="94423" spans="1:14" x14ac:dyDescent="0.3">
      <c r="A94423">
        <v>11102</v>
      </c>
      <c r="B94423" t="s">
        <v>20271</v>
      </c>
      <c r="C94423" t="s">
        <v>63</v>
      </c>
      <c r="D94423">
        <v>453</v>
      </c>
      <c r="E94423" t="s">
        <v>16</v>
      </c>
      <c r="F94423" t="s">
        <v>692</v>
      </c>
      <c r="G94423">
        <v>2016</v>
      </c>
      <c r="H94423" t="s">
        <v>3916</v>
      </c>
      <c r="I94423" t="s">
        <v>416</v>
      </c>
      <c r="J94423" t="s">
        <v>1005</v>
      </c>
      <c r="K94423" t="s">
        <v>18410</v>
      </c>
      <c r="L94423" t="s">
        <v>22</v>
      </c>
      <c r="M94423" t="s">
        <v>67</v>
      </c>
      <c r="N94423">
        <v>2017</v>
      </c>
    </row>
    <row r="94424" spans="1:14" x14ac:dyDescent="0.3">
      <c r="A94424">
        <v>11102</v>
      </c>
      <c r="B94424" t="s">
        <v>20271</v>
      </c>
      <c r="C94424" t="s">
        <v>63</v>
      </c>
      <c r="D94424">
        <v>453</v>
      </c>
      <c r="E94424" t="s">
        <v>16</v>
      </c>
      <c r="F94424" t="s">
        <v>692</v>
      </c>
      <c r="G94424">
        <v>2016</v>
      </c>
      <c r="H94424" t="s">
        <v>3916</v>
      </c>
      <c r="I94424" t="s">
        <v>416</v>
      </c>
      <c r="J94424" t="s">
        <v>1005</v>
      </c>
      <c r="K94424" t="s">
        <v>18410</v>
      </c>
      <c r="L94424" t="s">
        <v>22</v>
      </c>
      <c r="M94424" t="s">
        <v>67</v>
      </c>
      <c r="N94424">
        <v>2018</v>
      </c>
    </row>
    <row r="94425" spans="1:14" x14ac:dyDescent="0.3">
      <c r="A94425">
        <v>11102</v>
      </c>
      <c r="B94425" t="s">
        <v>20271</v>
      </c>
      <c r="C94425" t="s">
        <v>63</v>
      </c>
      <c r="D94425">
        <v>453</v>
      </c>
      <c r="E94425" t="s">
        <v>16</v>
      </c>
      <c r="F94425" t="s">
        <v>692</v>
      </c>
      <c r="G94425">
        <v>2016</v>
      </c>
      <c r="H94425" t="s">
        <v>3916</v>
      </c>
      <c r="I94425" t="s">
        <v>416</v>
      </c>
      <c r="J94425" t="s">
        <v>1005</v>
      </c>
      <c r="K94425" t="s">
        <v>18410</v>
      </c>
      <c r="L94425" t="s">
        <v>22</v>
      </c>
      <c r="M94425" t="s">
        <v>67</v>
      </c>
      <c r="N94425">
        <v>2019</v>
      </c>
    </row>
    <row r="94426" spans="1:14" x14ac:dyDescent="0.3">
      <c r="A94426">
        <v>2104</v>
      </c>
      <c r="B94426" t="s">
        <v>13607</v>
      </c>
      <c r="C94426" t="s">
        <v>5652</v>
      </c>
      <c r="D94426">
        <v>2181</v>
      </c>
      <c r="E94426" t="s">
        <v>16</v>
      </c>
      <c r="F94426" t="s">
        <v>692</v>
      </c>
      <c r="G94426">
        <v>2016</v>
      </c>
      <c r="H94426" t="s">
        <v>13608</v>
      </c>
      <c r="I94426" t="s">
        <v>1633</v>
      </c>
      <c r="J94426" t="s">
        <v>13609</v>
      </c>
      <c r="K94426" t="s">
        <v>18410</v>
      </c>
      <c r="L94426" t="s">
        <v>22</v>
      </c>
      <c r="M94426" t="s">
        <v>14391</v>
      </c>
      <c r="N94426">
        <v>2016</v>
      </c>
    </row>
    <row r="94427" spans="1:14" x14ac:dyDescent="0.3">
      <c r="A94427">
        <v>2104</v>
      </c>
      <c r="B94427" t="s">
        <v>13607</v>
      </c>
      <c r="C94427" t="s">
        <v>5652</v>
      </c>
      <c r="D94427">
        <v>2181</v>
      </c>
      <c r="E94427" t="s">
        <v>16</v>
      </c>
      <c r="F94427" t="s">
        <v>692</v>
      </c>
      <c r="G94427">
        <v>2016</v>
      </c>
      <c r="H94427" t="s">
        <v>13608</v>
      </c>
      <c r="I94427" t="s">
        <v>1633</v>
      </c>
      <c r="J94427" t="s">
        <v>13609</v>
      </c>
      <c r="K94427" t="s">
        <v>18410</v>
      </c>
      <c r="L94427" t="s">
        <v>22</v>
      </c>
      <c r="M94427" t="s">
        <v>14391</v>
      </c>
      <c r="N94427">
        <v>2017</v>
      </c>
    </row>
    <row r="94428" spans="1:14" x14ac:dyDescent="0.3">
      <c r="A94428">
        <v>2104</v>
      </c>
      <c r="B94428" t="s">
        <v>13607</v>
      </c>
      <c r="C94428" t="s">
        <v>5652</v>
      </c>
      <c r="D94428">
        <v>2181</v>
      </c>
      <c r="E94428" t="s">
        <v>16</v>
      </c>
      <c r="F94428" t="s">
        <v>692</v>
      </c>
      <c r="G94428">
        <v>2016</v>
      </c>
      <c r="H94428" t="s">
        <v>13608</v>
      </c>
      <c r="I94428" t="s">
        <v>1633</v>
      </c>
      <c r="J94428" t="s">
        <v>13609</v>
      </c>
      <c r="K94428" t="s">
        <v>18410</v>
      </c>
      <c r="L94428" t="s">
        <v>22</v>
      </c>
      <c r="M94428" t="s">
        <v>14391</v>
      </c>
      <c r="N94428">
        <v>2018</v>
      </c>
    </row>
    <row r="94429" spans="1:14" x14ac:dyDescent="0.3">
      <c r="A94429">
        <v>2104</v>
      </c>
      <c r="B94429" t="s">
        <v>13607</v>
      </c>
      <c r="C94429" t="s">
        <v>5652</v>
      </c>
      <c r="D94429">
        <v>2181</v>
      </c>
      <c r="E94429" t="s">
        <v>16</v>
      </c>
      <c r="F94429" t="s">
        <v>692</v>
      </c>
      <c r="G94429">
        <v>2016</v>
      </c>
      <c r="H94429" t="s">
        <v>13608</v>
      </c>
      <c r="I94429" t="s">
        <v>1633</v>
      </c>
      <c r="J94429" t="s">
        <v>13609</v>
      </c>
      <c r="K94429" t="s">
        <v>18410</v>
      </c>
      <c r="L94429" t="s">
        <v>22</v>
      </c>
      <c r="M94429" t="s">
        <v>14391</v>
      </c>
      <c r="N94429">
        <v>2019</v>
      </c>
    </row>
    <row r="94430" spans="1:14" x14ac:dyDescent="0.3">
      <c r="A94430">
        <v>3303</v>
      </c>
      <c r="B94430" t="s">
        <v>20272</v>
      </c>
      <c r="C94430" t="s">
        <v>18431</v>
      </c>
      <c r="D94430">
        <v>1745</v>
      </c>
      <c r="E94430" t="s">
        <v>16</v>
      </c>
      <c r="F94430" t="s">
        <v>692</v>
      </c>
      <c r="G94430">
        <v>2016</v>
      </c>
      <c r="H94430" t="s">
        <v>14896</v>
      </c>
      <c r="I94430" t="s">
        <v>1633</v>
      </c>
      <c r="J94430" t="s">
        <v>1633</v>
      </c>
      <c r="K94430" t="s">
        <v>18410</v>
      </c>
      <c r="L94430" t="s">
        <v>22</v>
      </c>
      <c r="M94430" t="s">
        <v>14424</v>
      </c>
      <c r="N94430">
        <v>2016</v>
      </c>
    </row>
    <row r="94431" spans="1:14" x14ac:dyDescent="0.3">
      <c r="A94431">
        <v>3303</v>
      </c>
      <c r="B94431" t="s">
        <v>20272</v>
      </c>
      <c r="C94431" t="s">
        <v>18431</v>
      </c>
      <c r="D94431">
        <v>1745</v>
      </c>
      <c r="E94431" t="s">
        <v>16</v>
      </c>
      <c r="F94431" t="s">
        <v>692</v>
      </c>
      <c r="G94431">
        <v>2016</v>
      </c>
      <c r="H94431" t="s">
        <v>14896</v>
      </c>
      <c r="I94431" t="s">
        <v>1633</v>
      </c>
      <c r="J94431" t="s">
        <v>1633</v>
      </c>
      <c r="K94431" t="s">
        <v>18410</v>
      </c>
      <c r="L94431" t="s">
        <v>22</v>
      </c>
      <c r="M94431" t="s">
        <v>14424</v>
      </c>
      <c r="N94431">
        <v>2017</v>
      </c>
    </row>
    <row r="94432" spans="1:14" x14ac:dyDescent="0.3">
      <c r="A94432">
        <v>3303</v>
      </c>
      <c r="B94432" t="s">
        <v>20272</v>
      </c>
      <c r="C94432" t="s">
        <v>18431</v>
      </c>
      <c r="D94432">
        <v>1745</v>
      </c>
      <c r="E94432" t="s">
        <v>16</v>
      </c>
      <c r="F94432" t="s">
        <v>692</v>
      </c>
      <c r="G94432">
        <v>2016</v>
      </c>
      <c r="H94432" t="s">
        <v>14896</v>
      </c>
      <c r="I94432" t="s">
        <v>1633</v>
      </c>
      <c r="J94432" t="s">
        <v>1633</v>
      </c>
      <c r="K94432" t="s">
        <v>18410</v>
      </c>
      <c r="L94432" t="s">
        <v>22</v>
      </c>
      <c r="M94432" t="s">
        <v>14424</v>
      </c>
      <c r="N94432">
        <v>2018</v>
      </c>
    </row>
    <row r="94433" spans="1:14" x14ac:dyDescent="0.3">
      <c r="A94433">
        <v>3303</v>
      </c>
      <c r="B94433" t="s">
        <v>20272</v>
      </c>
      <c r="C94433" t="s">
        <v>18431</v>
      </c>
      <c r="D94433">
        <v>1745</v>
      </c>
      <c r="E94433" t="s">
        <v>16</v>
      </c>
      <c r="F94433" t="s">
        <v>692</v>
      </c>
      <c r="G94433">
        <v>2016</v>
      </c>
      <c r="H94433" t="s">
        <v>14896</v>
      </c>
      <c r="I94433" t="s">
        <v>1633</v>
      </c>
      <c r="J94433" t="s">
        <v>1633</v>
      </c>
      <c r="K94433" t="s">
        <v>18410</v>
      </c>
      <c r="L94433" t="s">
        <v>22</v>
      </c>
      <c r="M94433" t="s">
        <v>14424</v>
      </c>
      <c r="N94433">
        <v>2019</v>
      </c>
    </row>
    <row r="94434" spans="1:14" x14ac:dyDescent="0.3">
      <c r="A94434">
        <v>13303</v>
      </c>
      <c r="B94434" t="s">
        <v>13611</v>
      </c>
      <c r="C94434" t="s">
        <v>706</v>
      </c>
      <c r="D94434">
        <v>3302</v>
      </c>
      <c r="E94434" t="s">
        <v>16</v>
      </c>
      <c r="F94434" t="s">
        <v>692</v>
      </c>
      <c r="G94434">
        <v>2016</v>
      </c>
      <c r="H94434" t="s">
        <v>3916</v>
      </c>
      <c r="I94434" t="s">
        <v>1633</v>
      </c>
      <c r="J94434" t="s">
        <v>153</v>
      </c>
      <c r="K94434" t="s">
        <v>18410</v>
      </c>
      <c r="L94434" t="s">
        <v>22</v>
      </c>
      <c r="M94434" t="s">
        <v>29</v>
      </c>
      <c r="N94434">
        <v>2016</v>
      </c>
    </row>
    <row r="94435" spans="1:14" x14ac:dyDescent="0.3">
      <c r="A94435">
        <v>13303</v>
      </c>
      <c r="B94435" t="s">
        <v>13611</v>
      </c>
      <c r="C94435" t="s">
        <v>706</v>
      </c>
      <c r="D94435">
        <v>3302</v>
      </c>
      <c r="E94435" t="s">
        <v>16</v>
      </c>
      <c r="F94435" t="s">
        <v>692</v>
      </c>
      <c r="G94435">
        <v>2016</v>
      </c>
      <c r="H94435" t="s">
        <v>3916</v>
      </c>
      <c r="I94435" t="s">
        <v>1633</v>
      </c>
      <c r="J94435" t="s">
        <v>153</v>
      </c>
      <c r="K94435" t="s">
        <v>18410</v>
      </c>
      <c r="L94435" t="s">
        <v>22</v>
      </c>
      <c r="M94435" t="s">
        <v>29</v>
      </c>
      <c r="N94435">
        <v>2017</v>
      </c>
    </row>
    <row r="94436" spans="1:14" x14ac:dyDescent="0.3">
      <c r="A94436">
        <v>13303</v>
      </c>
      <c r="B94436" t="s">
        <v>13611</v>
      </c>
      <c r="C94436" t="s">
        <v>706</v>
      </c>
      <c r="D94436">
        <v>3302</v>
      </c>
      <c r="E94436" t="s">
        <v>16</v>
      </c>
      <c r="F94436" t="s">
        <v>692</v>
      </c>
      <c r="G94436">
        <v>2016</v>
      </c>
      <c r="H94436" t="s">
        <v>3916</v>
      </c>
      <c r="I94436" t="s">
        <v>1633</v>
      </c>
      <c r="J94436" t="s">
        <v>153</v>
      </c>
      <c r="K94436" t="s">
        <v>18410</v>
      </c>
      <c r="L94436" t="s">
        <v>22</v>
      </c>
      <c r="M94436" t="s">
        <v>29</v>
      </c>
      <c r="N94436">
        <v>2018</v>
      </c>
    </row>
    <row r="94437" spans="1:14" x14ac:dyDescent="0.3">
      <c r="A94437">
        <v>13303</v>
      </c>
      <c r="B94437" t="s">
        <v>13611</v>
      </c>
      <c r="C94437" t="s">
        <v>706</v>
      </c>
      <c r="D94437">
        <v>3302</v>
      </c>
      <c r="E94437" t="s">
        <v>16</v>
      </c>
      <c r="F94437" t="s">
        <v>692</v>
      </c>
      <c r="G94437">
        <v>2016</v>
      </c>
      <c r="H94437" t="s">
        <v>3916</v>
      </c>
      <c r="I94437" t="s">
        <v>1633</v>
      </c>
      <c r="J94437" t="s">
        <v>153</v>
      </c>
      <c r="K94437" t="s">
        <v>18410</v>
      </c>
      <c r="L94437" t="s">
        <v>22</v>
      </c>
      <c r="M94437" t="s">
        <v>29</v>
      </c>
      <c r="N94437">
        <v>2019</v>
      </c>
    </row>
    <row r="94438" spans="1:14" x14ac:dyDescent="0.3">
      <c r="A94438">
        <v>13401</v>
      </c>
      <c r="B94438" t="s">
        <v>17016</v>
      </c>
      <c r="C94438" t="s">
        <v>15</v>
      </c>
      <c r="D94438">
        <v>2432</v>
      </c>
      <c r="E94438" t="s">
        <v>16</v>
      </c>
      <c r="F94438" t="s">
        <v>595</v>
      </c>
      <c r="G94438">
        <v>2016</v>
      </c>
      <c r="H94438" t="s">
        <v>1527</v>
      </c>
      <c r="I94438" t="s">
        <v>1528</v>
      </c>
      <c r="J94438" t="s">
        <v>274</v>
      </c>
      <c r="K94438" t="s">
        <v>18410</v>
      </c>
      <c r="L94438" t="s">
        <v>105</v>
      </c>
      <c r="M94438" t="s">
        <v>14365</v>
      </c>
      <c r="N94438">
        <v>2016</v>
      </c>
    </row>
    <row r="94439" spans="1:14" x14ac:dyDescent="0.3">
      <c r="A94439">
        <v>13401</v>
      </c>
      <c r="B94439" t="s">
        <v>17016</v>
      </c>
      <c r="C94439" t="s">
        <v>15</v>
      </c>
      <c r="D94439">
        <v>2432</v>
      </c>
      <c r="E94439" t="s">
        <v>16</v>
      </c>
      <c r="F94439" t="s">
        <v>595</v>
      </c>
      <c r="G94439">
        <v>2016</v>
      </c>
      <c r="H94439" t="s">
        <v>1527</v>
      </c>
      <c r="I94439" t="s">
        <v>1528</v>
      </c>
      <c r="J94439" t="s">
        <v>274</v>
      </c>
      <c r="K94439" t="s">
        <v>18410</v>
      </c>
      <c r="L94439" t="s">
        <v>105</v>
      </c>
      <c r="M94439" t="s">
        <v>14365</v>
      </c>
      <c r="N94439">
        <v>2017</v>
      </c>
    </row>
    <row r="94440" spans="1:14" x14ac:dyDescent="0.3">
      <c r="A94440">
        <v>13401</v>
      </c>
      <c r="B94440" t="s">
        <v>17016</v>
      </c>
      <c r="C94440" t="s">
        <v>15</v>
      </c>
      <c r="D94440">
        <v>2432</v>
      </c>
      <c r="E94440" t="s">
        <v>16</v>
      </c>
      <c r="F94440" t="s">
        <v>595</v>
      </c>
      <c r="G94440">
        <v>2016</v>
      </c>
      <c r="H94440" t="s">
        <v>1527</v>
      </c>
      <c r="I94440" t="s">
        <v>1528</v>
      </c>
      <c r="J94440" t="s">
        <v>274</v>
      </c>
      <c r="K94440" t="s">
        <v>18410</v>
      </c>
      <c r="L94440" t="s">
        <v>105</v>
      </c>
      <c r="M94440" t="s">
        <v>14365</v>
      </c>
      <c r="N94440">
        <v>2018</v>
      </c>
    </row>
    <row r="94441" spans="1:14" x14ac:dyDescent="0.3">
      <c r="A94441">
        <v>13401</v>
      </c>
      <c r="B94441" t="s">
        <v>17016</v>
      </c>
      <c r="C94441" t="s">
        <v>15</v>
      </c>
      <c r="D94441">
        <v>2432</v>
      </c>
      <c r="E94441" t="s">
        <v>16</v>
      </c>
      <c r="F94441" t="s">
        <v>595</v>
      </c>
      <c r="G94441">
        <v>2016</v>
      </c>
      <c r="H94441" t="s">
        <v>1527</v>
      </c>
      <c r="I94441" t="s">
        <v>1528</v>
      </c>
      <c r="J94441" t="s">
        <v>274</v>
      </c>
      <c r="K94441" t="s">
        <v>18410</v>
      </c>
      <c r="L94441" t="s">
        <v>105</v>
      </c>
      <c r="M94441" t="s">
        <v>14365</v>
      </c>
      <c r="N94441">
        <v>2019</v>
      </c>
    </row>
    <row r="94442" spans="1:14" x14ac:dyDescent="0.3">
      <c r="A94442">
        <v>13102</v>
      </c>
      <c r="B94442" t="s">
        <v>17017</v>
      </c>
      <c r="C94442" t="s">
        <v>49</v>
      </c>
      <c r="D94442">
        <v>1895</v>
      </c>
      <c r="E94442" t="s">
        <v>16</v>
      </c>
      <c r="F94442" t="s">
        <v>595</v>
      </c>
      <c r="G94442">
        <v>2016</v>
      </c>
      <c r="H94442" t="s">
        <v>20273</v>
      </c>
      <c r="I94442" t="s">
        <v>709</v>
      </c>
      <c r="J94442" t="s">
        <v>1858</v>
      </c>
      <c r="K94442" t="s">
        <v>18410</v>
      </c>
      <c r="L94442" t="s">
        <v>105</v>
      </c>
      <c r="M94442" t="s">
        <v>14363</v>
      </c>
      <c r="N94442">
        <v>2016</v>
      </c>
    </row>
    <row r="94443" spans="1:14" x14ac:dyDescent="0.3">
      <c r="A94443">
        <v>13102</v>
      </c>
      <c r="B94443" t="s">
        <v>17017</v>
      </c>
      <c r="C94443" t="s">
        <v>49</v>
      </c>
      <c r="D94443">
        <v>1895</v>
      </c>
      <c r="E94443" t="s">
        <v>16</v>
      </c>
      <c r="F94443" t="s">
        <v>595</v>
      </c>
      <c r="G94443">
        <v>2016</v>
      </c>
      <c r="H94443" t="s">
        <v>20273</v>
      </c>
      <c r="I94443" t="s">
        <v>709</v>
      </c>
      <c r="J94443" t="s">
        <v>1858</v>
      </c>
      <c r="K94443" t="s">
        <v>18410</v>
      </c>
      <c r="L94443" t="s">
        <v>105</v>
      </c>
      <c r="M94443" t="s">
        <v>14363</v>
      </c>
      <c r="N94443">
        <v>2017</v>
      </c>
    </row>
    <row r="94444" spans="1:14" x14ac:dyDescent="0.3">
      <c r="A94444">
        <v>13102</v>
      </c>
      <c r="B94444" t="s">
        <v>17017</v>
      </c>
      <c r="C94444" t="s">
        <v>49</v>
      </c>
      <c r="D94444">
        <v>1895</v>
      </c>
      <c r="E94444" t="s">
        <v>16</v>
      </c>
      <c r="F94444" t="s">
        <v>595</v>
      </c>
      <c r="G94444">
        <v>2016</v>
      </c>
      <c r="H94444" t="s">
        <v>20273</v>
      </c>
      <c r="I94444" t="s">
        <v>709</v>
      </c>
      <c r="J94444" t="s">
        <v>1858</v>
      </c>
      <c r="K94444" t="s">
        <v>18410</v>
      </c>
      <c r="L94444" t="s">
        <v>105</v>
      </c>
      <c r="M94444" t="s">
        <v>14363</v>
      </c>
      <c r="N94444">
        <v>2018</v>
      </c>
    </row>
    <row r="94445" spans="1:14" x14ac:dyDescent="0.3">
      <c r="A94445">
        <v>13102</v>
      </c>
      <c r="B94445" t="s">
        <v>17017</v>
      </c>
      <c r="C94445" t="s">
        <v>49</v>
      </c>
      <c r="D94445">
        <v>1895</v>
      </c>
      <c r="E94445" t="s">
        <v>16</v>
      </c>
      <c r="F94445" t="s">
        <v>595</v>
      </c>
      <c r="G94445">
        <v>2016</v>
      </c>
      <c r="H94445" t="s">
        <v>20273</v>
      </c>
      <c r="I94445" t="s">
        <v>709</v>
      </c>
      <c r="J94445" t="s">
        <v>1858</v>
      </c>
      <c r="K94445" t="s">
        <v>18410</v>
      </c>
      <c r="L94445" t="s">
        <v>105</v>
      </c>
      <c r="M94445" t="s">
        <v>14363</v>
      </c>
      <c r="N94445">
        <v>2019</v>
      </c>
    </row>
    <row r="94446" spans="1:14" x14ac:dyDescent="0.3">
      <c r="A94446">
        <v>6103</v>
      </c>
      <c r="B94446" t="s">
        <v>20274</v>
      </c>
      <c r="C94446" t="s">
        <v>18431</v>
      </c>
      <c r="D94446">
        <v>241</v>
      </c>
      <c r="E94446" t="s">
        <v>16</v>
      </c>
      <c r="F94446" t="s">
        <v>595</v>
      </c>
      <c r="G94446">
        <v>2016</v>
      </c>
      <c r="H94446" t="s">
        <v>20275</v>
      </c>
      <c r="I94446" t="s">
        <v>1144</v>
      </c>
      <c r="J94446" t="s">
        <v>5108</v>
      </c>
      <c r="K94446" t="s">
        <v>18410</v>
      </c>
      <c r="L94446" t="s">
        <v>105</v>
      </c>
      <c r="M94446" t="s">
        <v>14424</v>
      </c>
      <c r="N94446">
        <v>2016</v>
      </c>
    </row>
    <row r="94447" spans="1:14" x14ac:dyDescent="0.3">
      <c r="A94447">
        <v>6103</v>
      </c>
      <c r="B94447" t="s">
        <v>20274</v>
      </c>
      <c r="C94447" t="s">
        <v>18431</v>
      </c>
      <c r="D94447">
        <v>241</v>
      </c>
      <c r="E94447" t="s">
        <v>16</v>
      </c>
      <c r="F94447" t="s">
        <v>595</v>
      </c>
      <c r="G94447">
        <v>2016</v>
      </c>
      <c r="H94447" t="s">
        <v>20275</v>
      </c>
      <c r="I94447" t="s">
        <v>1144</v>
      </c>
      <c r="J94447" t="s">
        <v>5108</v>
      </c>
      <c r="K94447" t="s">
        <v>18410</v>
      </c>
      <c r="L94447" t="s">
        <v>105</v>
      </c>
      <c r="M94447" t="s">
        <v>14424</v>
      </c>
      <c r="N94447">
        <v>2017</v>
      </c>
    </row>
    <row r="94448" spans="1:14" x14ac:dyDescent="0.3">
      <c r="A94448">
        <v>6103</v>
      </c>
      <c r="B94448" t="s">
        <v>20274</v>
      </c>
      <c r="C94448" t="s">
        <v>18431</v>
      </c>
      <c r="D94448">
        <v>241</v>
      </c>
      <c r="E94448" t="s">
        <v>16</v>
      </c>
      <c r="F94448" t="s">
        <v>595</v>
      </c>
      <c r="G94448">
        <v>2016</v>
      </c>
      <c r="H94448" t="s">
        <v>20275</v>
      </c>
      <c r="I94448" t="s">
        <v>1144</v>
      </c>
      <c r="J94448" t="s">
        <v>5108</v>
      </c>
      <c r="K94448" t="s">
        <v>18410</v>
      </c>
      <c r="L94448" t="s">
        <v>105</v>
      </c>
      <c r="M94448" t="s">
        <v>14424</v>
      </c>
      <c r="N94448">
        <v>2018</v>
      </c>
    </row>
    <row r="94449" spans="1:14" x14ac:dyDescent="0.3">
      <c r="A94449">
        <v>6103</v>
      </c>
      <c r="B94449" t="s">
        <v>20274</v>
      </c>
      <c r="C94449" t="s">
        <v>18431</v>
      </c>
      <c r="D94449">
        <v>241</v>
      </c>
      <c r="E94449" t="s">
        <v>16</v>
      </c>
      <c r="F94449" t="s">
        <v>595</v>
      </c>
      <c r="G94449">
        <v>2016</v>
      </c>
      <c r="H94449" t="s">
        <v>20275</v>
      </c>
      <c r="I94449" t="s">
        <v>1144</v>
      </c>
      <c r="J94449" t="s">
        <v>5108</v>
      </c>
      <c r="K94449" t="s">
        <v>18410</v>
      </c>
      <c r="L94449" t="s">
        <v>105</v>
      </c>
      <c r="M94449" t="s">
        <v>14424</v>
      </c>
      <c r="N94449">
        <v>2019</v>
      </c>
    </row>
    <row r="94450" spans="1:14" x14ac:dyDescent="0.3">
      <c r="A94450">
        <v>14107</v>
      </c>
      <c r="B94450" t="s">
        <v>17023</v>
      </c>
      <c r="C94450" t="s">
        <v>31</v>
      </c>
      <c r="D94450">
        <v>581</v>
      </c>
      <c r="E94450" t="s">
        <v>16</v>
      </c>
      <c r="F94450" t="s">
        <v>595</v>
      </c>
      <c r="G94450">
        <v>2016</v>
      </c>
      <c r="H94450" t="s">
        <v>945</v>
      </c>
      <c r="I94450" t="s">
        <v>709</v>
      </c>
      <c r="J94450" t="s">
        <v>1221</v>
      </c>
      <c r="K94450" t="s">
        <v>18410</v>
      </c>
      <c r="L94450" t="s">
        <v>22</v>
      </c>
      <c r="M94450" t="s">
        <v>35</v>
      </c>
      <c r="N94450">
        <v>2016</v>
      </c>
    </row>
    <row r="94451" spans="1:14" x14ac:dyDescent="0.3">
      <c r="A94451">
        <v>14107</v>
      </c>
      <c r="B94451" t="s">
        <v>17023</v>
      </c>
      <c r="C94451" t="s">
        <v>31</v>
      </c>
      <c r="D94451">
        <v>581</v>
      </c>
      <c r="E94451" t="s">
        <v>16</v>
      </c>
      <c r="F94451" t="s">
        <v>595</v>
      </c>
      <c r="G94451">
        <v>2016</v>
      </c>
      <c r="H94451" t="s">
        <v>945</v>
      </c>
      <c r="I94451" t="s">
        <v>709</v>
      </c>
      <c r="J94451" t="s">
        <v>1221</v>
      </c>
      <c r="K94451" t="s">
        <v>18410</v>
      </c>
      <c r="L94451" t="s">
        <v>22</v>
      </c>
      <c r="M94451" t="s">
        <v>35</v>
      </c>
      <c r="N94451">
        <v>2017</v>
      </c>
    </row>
    <row r="94452" spans="1:14" x14ac:dyDescent="0.3">
      <c r="A94452">
        <v>14107</v>
      </c>
      <c r="B94452" t="s">
        <v>17023</v>
      </c>
      <c r="C94452" t="s">
        <v>31</v>
      </c>
      <c r="D94452">
        <v>581</v>
      </c>
      <c r="E94452" t="s">
        <v>16</v>
      </c>
      <c r="F94452" t="s">
        <v>595</v>
      </c>
      <c r="G94452">
        <v>2016</v>
      </c>
      <c r="H94452" t="s">
        <v>945</v>
      </c>
      <c r="I94452" t="s">
        <v>709</v>
      </c>
      <c r="J94452" t="s">
        <v>1221</v>
      </c>
      <c r="K94452" t="s">
        <v>18410</v>
      </c>
      <c r="L94452" t="s">
        <v>22</v>
      </c>
      <c r="M94452" t="s">
        <v>35</v>
      </c>
      <c r="N94452">
        <v>2018</v>
      </c>
    </row>
    <row r="94453" spans="1:14" x14ac:dyDescent="0.3">
      <c r="A94453">
        <v>14107</v>
      </c>
      <c r="B94453" t="s">
        <v>17023</v>
      </c>
      <c r="C94453" t="s">
        <v>31</v>
      </c>
      <c r="D94453">
        <v>581</v>
      </c>
      <c r="E94453" t="s">
        <v>16</v>
      </c>
      <c r="F94453" t="s">
        <v>595</v>
      </c>
      <c r="G94453">
        <v>2016</v>
      </c>
      <c r="H94453" t="s">
        <v>945</v>
      </c>
      <c r="I94453" t="s">
        <v>709</v>
      </c>
      <c r="J94453" t="s">
        <v>1221</v>
      </c>
      <c r="K94453" t="s">
        <v>18410</v>
      </c>
      <c r="L94453" t="s">
        <v>22</v>
      </c>
      <c r="M94453" t="s">
        <v>35</v>
      </c>
      <c r="N94453">
        <v>2019</v>
      </c>
    </row>
    <row r="94454" spans="1:14" x14ac:dyDescent="0.3">
      <c r="A94454">
        <v>7103</v>
      </c>
      <c r="B94454" t="s">
        <v>20276</v>
      </c>
      <c r="C94454" t="s">
        <v>706</v>
      </c>
      <c r="D94454">
        <v>328</v>
      </c>
      <c r="E94454" t="s">
        <v>16</v>
      </c>
      <c r="F94454" t="s">
        <v>595</v>
      </c>
      <c r="G94454">
        <v>2016</v>
      </c>
      <c r="H94454" t="s">
        <v>945</v>
      </c>
      <c r="I94454" t="s">
        <v>19349</v>
      </c>
      <c r="J94454" t="s">
        <v>564</v>
      </c>
      <c r="K94454" t="s">
        <v>18410</v>
      </c>
      <c r="L94454" t="s">
        <v>22</v>
      </c>
      <c r="M94454" t="s">
        <v>29</v>
      </c>
      <c r="N94454">
        <v>2016</v>
      </c>
    </row>
    <row r="94455" spans="1:14" x14ac:dyDescent="0.3">
      <c r="A94455">
        <v>7103</v>
      </c>
      <c r="B94455" t="s">
        <v>20276</v>
      </c>
      <c r="C94455" t="s">
        <v>706</v>
      </c>
      <c r="D94455">
        <v>328</v>
      </c>
      <c r="E94455" t="s">
        <v>16</v>
      </c>
      <c r="F94455" t="s">
        <v>595</v>
      </c>
      <c r="G94455">
        <v>2016</v>
      </c>
      <c r="H94455" t="s">
        <v>945</v>
      </c>
      <c r="I94455" t="s">
        <v>19349</v>
      </c>
      <c r="J94455" t="s">
        <v>564</v>
      </c>
      <c r="K94455" t="s">
        <v>18410</v>
      </c>
      <c r="L94455" t="s">
        <v>22</v>
      </c>
      <c r="M94455" t="s">
        <v>29</v>
      </c>
      <c r="N94455">
        <v>2017</v>
      </c>
    </row>
    <row r="94456" spans="1:14" x14ac:dyDescent="0.3">
      <c r="A94456">
        <v>7103</v>
      </c>
      <c r="B94456" t="s">
        <v>20276</v>
      </c>
      <c r="C94456" t="s">
        <v>706</v>
      </c>
      <c r="D94456">
        <v>328</v>
      </c>
      <c r="E94456" t="s">
        <v>16</v>
      </c>
      <c r="F94456" t="s">
        <v>595</v>
      </c>
      <c r="G94456">
        <v>2016</v>
      </c>
      <c r="H94456" t="s">
        <v>945</v>
      </c>
      <c r="I94456" t="s">
        <v>19349</v>
      </c>
      <c r="J94456" t="s">
        <v>564</v>
      </c>
      <c r="K94456" t="s">
        <v>18410</v>
      </c>
      <c r="L94456" t="s">
        <v>22</v>
      </c>
      <c r="M94456" t="s">
        <v>29</v>
      </c>
      <c r="N94456">
        <v>2018</v>
      </c>
    </row>
    <row r="94457" spans="1:14" x14ac:dyDescent="0.3">
      <c r="A94457">
        <v>7103</v>
      </c>
      <c r="B94457" t="s">
        <v>20276</v>
      </c>
      <c r="C94457" t="s">
        <v>706</v>
      </c>
      <c r="D94457">
        <v>328</v>
      </c>
      <c r="E94457" t="s">
        <v>16</v>
      </c>
      <c r="F94457" t="s">
        <v>595</v>
      </c>
      <c r="G94457">
        <v>2016</v>
      </c>
      <c r="H94457" t="s">
        <v>945</v>
      </c>
      <c r="I94457" t="s">
        <v>19349</v>
      </c>
      <c r="J94457" t="s">
        <v>564</v>
      </c>
      <c r="K94457" t="s">
        <v>18410</v>
      </c>
      <c r="L94457" t="s">
        <v>22</v>
      </c>
      <c r="M94457" t="s">
        <v>29</v>
      </c>
      <c r="N94457">
        <v>2019</v>
      </c>
    </row>
    <row r="94458" spans="1:14" x14ac:dyDescent="0.3">
      <c r="A94458">
        <v>13109</v>
      </c>
      <c r="B94458" t="s">
        <v>17026</v>
      </c>
      <c r="C94458" t="s">
        <v>49</v>
      </c>
      <c r="D94458">
        <v>1984</v>
      </c>
      <c r="E94458" t="s">
        <v>16</v>
      </c>
      <c r="F94458" t="s">
        <v>595</v>
      </c>
      <c r="G94458">
        <v>2016</v>
      </c>
      <c r="H94458" t="s">
        <v>945</v>
      </c>
      <c r="I94458" t="s">
        <v>336</v>
      </c>
      <c r="J94458" t="s">
        <v>1307</v>
      </c>
      <c r="K94458" t="s">
        <v>18410</v>
      </c>
      <c r="L94458" t="s">
        <v>22</v>
      </c>
      <c r="M94458" t="s">
        <v>14363</v>
      </c>
      <c r="N94458">
        <v>2016</v>
      </c>
    </row>
    <row r="94459" spans="1:14" x14ac:dyDescent="0.3">
      <c r="A94459">
        <v>13109</v>
      </c>
      <c r="B94459" t="s">
        <v>17026</v>
      </c>
      <c r="C94459" t="s">
        <v>49</v>
      </c>
      <c r="D94459">
        <v>1984</v>
      </c>
      <c r="E94459" t="s">
        <v>16</v>
      </c>
      <c r="F94459" t="s">
        <v>595</v>
      </c>
      <c r="G94459">
        <v>2016</v>
      </c>
      <c r="H94459" t="s">
        <v>945</v>
      </c>
      <c r="I94459" t="s">
        <v>336</v>
      </c>
      <c r="J94459" t="s">
        <v>1307</v>
      </c>
      <c r="K94459" t="s">
        <v>18410</v>
      </c>
      <c r="L94459" t="s">
        <v>22</v>
      </c>
      <c r="M94459" t="s">
        <v>14363</v>
      </c>
      <c r="N94459">
        <v>2017</v>
      </c>
    </row>
    <row r="94460" spans="1:14" x14ac:dyDescent="0.3">
      <c r="A94460">
        <v>13109</v>
      </c>
      <c r="B94460" t="s">
        <v>17026</v>
      </c>
      <c r="C94460" t="s">
        <v>49</v>
      </c>
      <c r="D94460">
        <v>1984</v>
      </c>
      <c r="E94460" t="s">
        <v>16</v>
      </c>
      <c r="F94460" t="s">
        <v>595</v>
      </c>
      <c r="G94460">
        <v>2016</v>
      </c>
      <c r="H94460" t="s">
        <v>945</v>
      </c>
      <c r="I94460" t="s">
        <v>336</v>
      </c>
      <c r="J94460" t="s">
        <v>1307</v>
      </c>
      <c r="K94460" t="s">
        <v>18410</v>
      </c>
      <c r="L94460" t="s">
        <v>22</v>
      </c>
      <c r="M94460" t="s">
        <v>14363</v>
      </c>
      <c r="N94460">
        <v>2018</v>
      </c>
    </row>
    <row r="94461" spans="1:14" x14ac:dyDescent="0.3">
      <c r="A94461">
        <v>13109</v>
      </c>
      <c r="B94461" t="s">
        <v>17026</v>
      </c>
      <c r="C94461" t="s">
        <v>49</v>
      </c>
      <c r="D94461">
        <v>1984</v>
      </c>
      <c r="E94461" t="s">
        <v>16</v>
      </c>
      <c r="F94461" t="s">
        <v>595</v>
      </c>
      <c r="G94461">
        <v>2016</v>
      </c>
      <c r="H94461" t="s">
        <v>945</v>
      </c>
      <c r="I94461" t="s">
        <v>336</v>
      </c>
      <c r="J94461" t="s">
        <v>1307</v>
      </c>
      <c r="K94461" t="s">
        <v>18410</v>
      </c>
      <c r="L94461" t="s">
        <v>22</v>
      </c>
      <c r="M94461" t="s">
        <v>14363</v>
      </c>
      <c r="N94461">
        <v>2019</v>
      </c>
    </row>
    <row r="94462" spans="1:14" x14ac:dyDescent="0.3">
      <c r="A94462">
        <v>10108</v>
      </c>
      <c r="B94462" t="s">
        <v>20277</v>
      </c>
      <c r="C94462" t="s">
        <v>18431</v>
      </c>
      <c r="D94462">
        <v>572</v>
      </c>
      <c r="E94462" t="s">
        <v>16</v>
      </c>
      <c r="F94462" t="s">
        <v>595</v>
      </c>
      <c r="G94462">
        <v>2016</v>
      </c>
      <c r="H94462" t="s">
        <v>945</v>
      </c>
      <c r="I94462" t="s">
        <v>723</v>
      </c>
      <c r="J94462" t="s">
        <v>5712</v>
      </c>
      <c r="K94462" t="s">
        <v>18410</v>
      </c>
      <c r="L94462" t="s">
        <v>22</v>
      </c>
      <c r="M94462" t="s">
        <v>14424</v>
      </c>
      <c r="N94462">
        <v>2016</v>
      </c>
    </row>
    <row r="94463" spans="1:14" x14ac:dyDescent="0.3">
      <c r="A94463">
        <v>10108</v>
      </c>
      <c r="B94463" t="s">
        <v>20277</v>
      </c>
      <c r="C94463" t="s">
        <v>18431</v>
      </c>
      <c r="D94463">
        <v>572</v>
      </c>
      <c r="E94463" t="s">
        <v>16</v>
      </c>
      <c r="F94463" t="s">
        <v>595</v>
      </c>
      <c r="G94463">
        <v>2016</v>
      </c>
      <c r="H94463" t="s">
        <v>945</v>
      </c>
      <c r="I94463" t="s">
        <v>723</v>
      </c>
      <c r="J94463" t="s">
        <v>5712</v>
      </c>
      <c r="K94463" t="s">
        <v>18410</v>
      </c>
      <c r="L94463" t="s">
        <v>22</v>
      </c>
      <c r="M94463" t="s">
        <v>14424</v>
      </c>
      <c r="N94463">
        <v>2017</v>
      </c>
    </row>
    <row r="94464" spans="1:14" x14ac:dyDescent="0.3">
      <c r="A94464">
        <v>10108</v>
      </c>
      <c r="B94464" t="s">
        <v>20277</v>
      </c>
      <c r="C94464" t="s">
        <v>18431</v>
      </c>
      <c r="D94464">
        <v>572</v>
      </c>
      <c r="E94464" t="s">
        <v>16</v>
      </c>
      <c r="F94464" t="s">
        <v>595</v>
      </c>
      <c r="G94464">
        <v>2016</v>
      </c>
      <c r="H94464" t="s">
        <v>945</v>
      </c>
      <c r="I94464" t="s">
        <v>723</v>
      </c>
      <c r="J94464" t="s">
        <v>5712</v>
      </c>
      <c r="K94464" t="s">
        <v>18410</v>
      </c>
      <c r="L94464" t="s">
        <v>22</v>
      </c>
      <c r="M94464" t="s">
        <v>14424</v>
      </c>
      <c r="N94464">
        <v>2018</v>
      </c>
    </row>
    <row r="94465" spans="1:14" x14ac:dyDescent="0.3">
      <c r="A94465">
        <v>10108</v>
      </c>
      <c r="B94465" t="s">
        <v>20277</v>
      </c>
      <c r="C94465" t="s">
        <v>18431</v>
      </c>
      <c r="D94465">
        <v>572</v>
      </c>
      <c r="E94465" t="s">
        <v>16</v>
      </c>
      <c r="F94465" t="s">
        <v>595</v>
      </c>
      <c r="G94465">
        <v>2016</v>
      </c>
      <c r="H94465" t="s">
        <v>945</v>
      </c>
      <c r="I94465" t="s">
        <v>723</v>
      </c>
      <c r="J94465" t="s">
        <v>5712</v>
      </c>
      <c r="K94465" t="s">
        <v>18410</v>
      </c>
      <c r="L94465" t="s">
        <v>22</v>
      </c>
      <c r="M94465" t="s">
        <v>14424</v>
      </c>
      <c r="N94465">
        <v>2019</v>
      </c>
    </row>
    <row r="94466" spans="1:14" x14ac:dyDescent="0.3">
      <c r="A94466">
        <v>13110</v>
      </c>
      <c r="B94466" t="s">
        <v>17029</v>
      </c>
      <c r="C94466" t="s">
        <v>31</v>
      </c>
      <c r="D94466">
        <v>2139</v>
      </c>
      <c r="E94466" t="s">
        <v>16</v>
      </c>
      <c r="F94466" t="s">
        <v>595</v>
      </c>
      <c r="G94466">
        <v>2016</v>
      </c>
      <c r="H94466" t="s">
        <v>945</v>
      </c>
      <c r="I94466" t="s">
        <v>1506</v>
      </c>
      <c r="J94466" t="s">
        <v>2007</v>
      </c>
      <c r="K94466" t="s">
        <v>18410</v>
      </c>
      <c r="L94466" t="s">
        <v>22</v>
      </c>
      <c r="M94466" t="s">
        <v>35</v>
      </c>
      <c r="N94466">
        <v>2016</v>
      </c>
    </row>
    <row r="94467" spans="1:14" x14ac:dyDescent="0.3">
      <c r="A94467">
        <v>13110</v>
      </c>
      <c r="B94467" t="s">
        <v>17029</v>
      </c>
      <c r="C94467" t="s">
        <v>31</v>
      </c>
      <c r="D94467">
        <v>2139</v>
      </c>
      <c r="E94467" t="s">
        <v>16</v>
      </c>
      <c r="F94467" t="s">
        <v>595</v>
      </c>
      <c r="G94467">
        <v>2016</v>
      </c>
      <c r="H94467" t="s">
        <v>945</v>
      </c>
      <c r="I94467" t="s">
        <v>1506</v>
      </c>
      <c r="J94467" t="s">
        <v>2007</v>
      </c>
      <c r="K94467" t="s">
        <v>18410</v>
      </c>
      <c r="L94467" t="s">
        <v>22</v>
      </c>
      <c r="M94467" t="s">
        <v>35</v>
      </c>
      <c r="N94467">
        <v>2017</v>
      </c>
    </row>
    <row r="94468" spans="1:14" x14ac:dyDescent="0.3">
      <c r="A94468">
        <v>13110</v>
      </c>
      <c r="B94468" t="s">
        <v>17029</v>
      </c>
      <c r="C94468" t="s">
        <v>31</v>
      </c>
      <c r="D94468">
        <v>2139</v>
      </c>
      <c r="E94468" t="s">
        <v>16</v>
      </c>
      <c r="F94468" t="s">
        <v>595</v>
      </c>
      <c r="G94468">
        <v>2016</v>
      </c>
      <c r="H94468" t="s">
        <v>945</v>
      </c>
      <c r="I94468" t="s">
        <v>1506</v>
      </c>
      <c r="J94468" t="s">
        <v>2007</v>
      </c>
      <c r="K94468" t="s">
        <v>18410</v>
      </c>
      <c r="L94468" t="s">
        <v>22</v>
      </c>
      <c r="M94468" t="s">
        <v>35</v>
      </c>
      <c r="N94468">
        <v>2018</v>
      </c>
    </row>
    <row r="94469" spans="1:14" x14ac:dyDescent="0.3">
      <c r="A94469">
        <v>13110</v>
      </c>
      <c r="B94469" t="s">
        <v>17029</v>
      </c>
      <c r="C94469" t="s">
        <v>31</v>
      </c>
      <c r="D94469">
        <v>2139</v>
      </c>
      <c r="E94469" t="s">
        <v>16</v>
      </c>
      <c r="F94469" t="s">
        <v>595</v>
      </c>
      <c r="G94469">
        <v>2016</v>
      </c>
      <c r="H94469" t="s">
        <v>945</v>
      </c>
      <c r="I94469" t="s">
        <v>1506</v>
      </c>
      <c r="J94469" t="s">
        <v>2007</v>
      </c>
      <c r="K94469" t="s">
        <v>18410</v>
      </c>
      <c r="L94469" t="s">
        <v>22</v>
      </c>
      <c r="M94469" t="s">
        <v>35</v>
      </c>
      <c r="N94469">
        <v>2019</v>
      </c>
    </row>
    <row r="94470" spans="1:14" x14ac:dyDescent="0.3">
      <c r="A94470">
        <v>6206</v>
      </c>
      <c r="B94470" t="s">
        <v>6944</v>
      </c>
      <c r="C94470" t="s">
        <v>49</v>
      </c>
      <c r="D94470">
        <v>2251</v>
      </c>
      <c r="E94470" t="s">
        <v>16</v>
      </c>
      <c r="F94470" t="s">
        <v>692</v>
      </c>
      <c r="G94470">
        <v>2016</v>
      </c>
      <c r="H94470" t="s">
        <v>20278</v>
      </c>
      <c r="I94470" t="s">
        <v>3978</v>
      </c>
      <c r="J94470" t="s">
        <v>1005</v>
      </c>
      <c r="K94470" t="s">
        <v>18410</v>
      </c>
      <c r="L94470" t="s">
        <v>22</v>
      </c>
      <c r="M94470" t="s">
        <v>14363</v>
      </c>
      <c r="N94470">
        <v>2016</v>
      </c>
    </row>
    <row r="94471" spans="1:14" x14ac:dyDescent="0.3">
      <c r="A94471">
        <v>6206</v>
      </c>
      <c r="B94471" t="s">
        <v>6944</v>
      </c>
      <c r="C94471" t="s">
        <v>49</v>
      </c>
      <c r="D94471">
        <v>2251</v>
      </c>
      <c r="E94471" t="s">
        <v>16</v>
      </c>
      <c r="F94471" t="s">
        <v>692</v>
      </c>
      <c r="G94471">
        <v>2016</v>
      </c>
      <c r="H94471" t="s">
        <v>20278</v>
      </c>
      <c r="I94471" t="s">
        <v>3978</v>
      </c>
      <c r="J94471" t="s">
        <v>1005</v>
      </c>
      <c r="K94471" t="s">
        <v>18410</v>
      </c>
      <c r="L94471" t="s">
        <v>22</v>
      </c>
      <c r="M94471" t="s">
        <v>14363</v>
      </c>
      <c r="N94471">
        <v>2017</v>
      </c>
    </row>
    <row r="94472" spans="1:14" x14ac:dyDescent="0.3">
      <c r="A94472">
        <v>6206</v>
      </c>
      <c r="B94472" t="s">
        <v>6944</v>
      </c>
      <c r="C94472" t="s">
        <v>49</v>
      </c>
      <c r="D94472">
        <v>2251</v>
      </c>
      <c r="E94472" t="s">
        <v>16</v>
      </c>
      <c r="F94472" t="s">
        <v>692</v>
      </c>
      <c r="G94472">
        <v>2016</v>
      </c>
      <c r="H94472" t="s">
        <v>20278</v>
      </c>
      <c r="I94472" t="s">
        <v>3978</v>
      </c>
      <c r="J94472" t="s">
        <v>1005</v>
      </c>
      <c r="K94472" t="s">
        <v>18410</v>
      </c>
      <c r="L94472" t="s">
        <v>22</v>
      </c>
      <c r="M94472" t="s">
        <v>14363</v>
      </c>
      <c r="N94472">
        <v>2018</v>
      </c>
    </row>
    <row r="94473" spans="1:14" x14ac:dyDescent="0.3">
      <c r="A94473">
        <v>6206</v>
      </c>
      <c r="B94473" t="s">
        <v>6944</v>
      </c>
      <c r="C94473" t="s">
        <v>49</v>
      </c>
      <c r="D94473">
        <v>2251</v>
      </c>
      <c r="E94473" t="s">
        <v>16</v>
      </c>
      <c r="F94473" t="s">
        <v>692</v>
      </c>
      <c r="G94473">
        <v>2016</v>
      </c>
      <c r="H94473" t="s">
        <v>20278</v>
      </c>
      <c r="I94473" t="s">
        <v>3978</v>
      </c>
      <c r="J94473" t="s">
        <v>1005</v>
      </c>
      <c r="K94473" t="s">
        <v>18410</v>
      </c>
      <c r="L94473" t="s">
        <v>22</v>
      </c>
      <c r="M94473" t="s">
        <v>14363</v>
      </c>
      <c r="N94473">
        <v>2019</v>
      </c>
    </row>
    <row r="94474" spans="1:14" x14ac:dyDescent="0.3">
      <c r="A94474">
        <v>8101</v>
      </c>
      <c r="B94474" t="s">
        <v>11217</v>
      </c>
      <c r="C94474" t="s">
        <v>15</v>
      </c>
      <c r="D94474">
        <v>25224</v>
      </c>
      <c r="E94474" t="s">
        <v>16</v>
      </c>
      <c r="F94474" t="s">
        <v>692</v>
      </c>
      <c r="G94474">
        <v>2016</v>
      </c>
      <c r="H94474" t="s">
        <v>12192</v>
      </c>
      <c r="I94474" t="s">
        <v>351</v>
      </c>
      <c r="J94474" t="s">
        <v>875</v>
      </c>
      <c r="K94474" t="s">
        <v>18410</v>
      </c>
      <c r="L94474" t="s">
        <v>22</v>
      </c>
      <c r="M94474" t="s">
        <v>14365</v>
      </c>
      <c r="N94474">
        <v>2016</v>
      </c>
    </row>
    <row r="94475" spans="1:14" x14ac:dyDescent="0.3">
      <c r="A94475">
        <v>8101</v>
      </c>
      <c r="B94475" t="s">
        <v>11217</v>
      </c>
      <c r="C94475" t="s">
        <v>15</v>
      </c>
      <c r="D94475">
        <v>25224</v>
      </c>
      <c r="E94475" t="s">
        <v>16</v>
      </c>
      <c r="F94475" t="s">
        <v>692</v>
      </c>
      <c r="G94475">
        <v>2016</v>
      </c>
      <c r="H94475" t="s">
        <v>12192</v>
      </c>
      <c r="I94475" t="s">
        <v>351</v>
      </c>
      <c r="J94475" t="s">
        <v>875</v>
      </c>
      <c r="K94475" t="s">
        <v>18410</v>
      </c>
      <c r="L94475" t="s">
        <v>22</v>
      </c>
      <c r="M94475" t="s">
        <v>14365</v>
      </c>
      <c r="N94475">
        <v>2017</v>
      </c>
    </row>
    <row r="94476" spans="1:14" x14ac:dyDescent="0.3">
      <c r="A94476">
        <v>8101</v>
      </c>
      <c r="B94476" t="s">
        <v>11217</v>
      </c>
      <c r="C94476" t="s">
        <v>15</v>
      </c>
      <c r="D94476">
        <v>25224</v>
      </c>
      <c r="E94476" t="s">
        <v>16</v>
      </c>
      <c r="F94476" t="s">
        <v>692</v>
      </c>
      <c r="G94476">
        <v>2016</v>
      </c>
      <c r="H94476" t="s">
        <v>12192</v>
      </c>
      <c r="I94476" t="s">
        <v>351</v>
      </c>
      <c r="J94476" t="s">
        <v>875</v>
      </c>
      <c r="K94476" t="s">
        <v>18410</v>
      </c>
      <c r="L94476" t="s">
        <v>22</v>
      </c>
      <c r="M94476" t="s">
        <v>14365</v>
      </c>
      <c r="N94476">
        <v>2018</v>
      </c>
    </row>
    <row r="94477" spans="1:14" x14ac:dyDescent="0.3">
      <c r="A94477">
        <v>8101</v>
      </c>
      <c r="B94477" t="s">
        <v>11217</v>
      </c>
      <c r="C94477" t="s">
        <v>15</v>
      </c>
      <c r="D94477">
        <v>25224</v>
      </c>
      <c r="E94477" t="s">
        <v>16</v>
      </c>
      <c r="F94477" t="s">
        <v>692</v>
      </c>
      <c r="G94477">
        <v>2016</v>
      </c>
      <c r="H94477" t="s">
        <v>12192</v>
      </c>
      <c r="I94477" t="s">
        <v>351</v>
      </c>
      <c r="J94477" t="s">
        <v>875</v>
      </c>
      <c r="K94477" t="s">
        <v>18410</v>
      </c>
      <c r="L94477" t="s">
        <v>22</v>
      </c>
      <c r="M94477" t="s">
        <v>14365</v>
      </c>
      <c r="N94477">
        <v>2019</v>
      </c>
    </row>
    <row r="94478" spans="1:14" x14ac:dyDescent="0.3">
      <c r="A94478">
        <v>13302</v>
      </c>
      <c r="B94478" t="s">
        <v>13627</v>
      </c>
      <c r="C94478" t="s">
        <v>31</v>
      </c>
      <c r="D94478">
        <v>7975</v>
      </c>
      <c r="E94478" t="s">
        <v>16</v>
      </c>
      <c r="F94478" t="s">
        <v>692</v>
      </c>
      <c r="G94478">
        <v>2016</v>
      </c>
      <c r="H94478" t="s">
        <v>20279</v>
      </c>
      <c r="I94478" t="s">
        <v>4015</v>
      </c>
      <c r="J94478" t="s">
        <v>381</v>
      </c>
      <c r="K94478" t="s">
        <v>18410</v>
      </c>
      <c r="L94478" t="s">
        <v>105</v>
      </c>
      <c r="M94478" t="s">
        <v>35</v>
      </c>
      <c r="N94478">
        <v>2016</v>
      </c>
    </row>
    <row r="94479" spans="1:14" x14ac:dyDescent="0.3">
      <c r="A94479">
        <v>13302</v>
      </c>
      <c r="B94479" t="s">
        <v>13627</v>
      </c>
      <c r="C94479" t="s">
        <v>31</v>
      </c>
      <c r="D94479">
        <v>7975</v>
      </c>
      <c r="E94479" t="s">
        <v>16</v>
      </c>
      <c r="F94479" t="s">
        <v>692</v>
      </c>
      <c r="G94479">
        <v>2016</v>
      </c>
      <c r="H94479" t="s">
        <v>20279</v>
      </c>
      <c r="I94479" t="s">
        <v>4015</v>
      </c>
      <c r="J94479" t="s">
        <v>381</v>
      </c>
      <c r="K94479" t="s">
        <v>18410</v>
      </c>
      <c r="L94479" t="s">
        <v>105</v>
      </c>
      <c r="M94479" t="s">
        <v>35</v>
      </c>
      <c r="N94479">
        <v>2017</v>
      </c>
    </row>
    <row r="94480" spans="1:14" x14ac:dyDescent="0.3">
      <c r="A94480">
        <v>13302</v>
      </c>
      <c r="B94480" t="s">
        <v>13627</v>
      </c>
      <c r="C94480" t="s">
        <v>31</v>
      </c>
      <c r="D94480">
        <v>7975</v>
      </c>
      <c r="E94480" t="s">
        <v>16</v>
      </c>
      <c r="F94480" t="s">
        <v>692</v>
      </c>
      <c r="G94480">
        <v>2016</v>
      </c>
      <c r="H94480" t="s">
        <v>20279</v>
      </c>
      <c r="I94480" t="s">
        <v>4015</v>
      </c>
      <c r="J94480" t="s">
        <v>381</v>
      </c>
      <c r="K94480" t="s">
        <v>18410</v>
      </c>
      <c r="L94480" t="s">
        <v>105</v>
      </c>
      <c r="M94480" t="s">
        <v>35</v>
      </c>
      <c r="N94480">
        <v>2018</v>
      </c>
    </row>
    <row r="94481" spans="1:14" x14ac:dyDescent="0.3">
      <c r="A94481">
        <v>13302</v>
      </c>
      <c r="B94481" t="s">
        <v>13627</v>
      </c>
      <c r="C94481" t="s">
        <v>31</v>
      </c>
      <c r="D94481">
        <v>7975</v>
      </c>
      <c r="E94481" t="s">
        <v>16</v>
      </c>
      <c r="F94481" t="s">
        <v>692</v>
      </c>
      <c r="G94481">
        <v>2016</v>
      </c>
      <c r="H94481" t="s">
        <v>20279</v>
      </c>
      <c r="I94481" t="s">
        <v>4015</v>
      </c>
      <c r="J94481" t="s">
        <v>381</v>
      </c>
      <c r="K94481" t="s">
        <v>18410</v>
      </c>
      <c r="L94481" t="s">
        <v>105</v>
      </c>
      <c r="M94481" t="s">
        <v>35</v>
      </c>
      <c r="N94481">
        <v>2019</v>
      </c>
    </row>
    <row r="94482" spans="1:14" x14ac:dyDescent="0.3">
      <c r="A94482">
        <v>13110</v>
      </c>
      <c r="B94482" t="s">
        <v>17030</v>
      </c>
      <c r="C94482" t="s">
        <v>63</v>
      </c>
      <c r="D94482">
        <v>3268</v>
      </c>
      <c r="E94482" t="s">
        <v>16</v>
      </c>
      <c r="F94482" t="s">
        <v>595</v>
      </c>
      <c r="G94482">
        <v>2016</v>
      </c>
      <c r="H94482" t="s">
        <v>1064</v>
      </c>
      <c r="I94482" t="s">
        <v>665</v>
      </c>
      <c r="J94482" t="s">
        <v>1005</v>
      </c>
      <c r="K94482" t="s">
        <v>18410</v>
      </c>
      <c r="L94482" t="s">
        <v>22</v>
      </c>
      <c r="M94482" t="s">
        <v>67</v>
      </c>
      <c r="N94482">
        <v>2016</v>
      </c>
    </row>
    <row r="94483" spans="1:14" x14ac:dyDescent="0.3">
      <c r="A94483">
        <v>13110</v>
      </c>
      <c r="B94483" t="s">
        <v>17030</v>
      </c>
      <c r="C94483" t="s">
        <v>63</v>
      </c>
      <c r="D94483">
        <v>3268</v>
      </c>
      <c r="E94483" t="s">
        <v>16</v>
      </c>
      <c r="F94483" t="s">
        <v>595</v>
      </c>
      <c r="G94483">
        <v>2016</v>
      </c>
      <c r="H94483" t="s">
        <v>1064</v>
      </c>
      <c r="I94483" t="s">
        <v>665</v>
      </c>
      <c r="J94483" t="s">
        <v>1005</v>
      </c>
      <c r="K94483" t="s">
        <v>18410</v>
      </c>
      <c r="L94483" t="s">
        <v>22</v>
      </c>
      <c r="M94483" t="s">
        <v>67</v>
      </c>
      <c r="N94483">
        <v>2017</v>
      </c>
    </row>
    <row r="94484" spans="1:14" x14ac:dyDescent="0.3">
      <c r="A94484">
        <v>13110</v>
      </c>
      <c r="B94484" t="s">
        <v>17030</v>
      </c>
      <c r="C94484" t="s">
        <v>63</v>
      </c>
      <c r="D94484">
        <v>3268</v>
      </c>
      <c r="E94484" t="s">
        <v>16</v>
      </c>
      <c r="F94484" t="s">
        <v>595</v>
      </c>
      <c r="G94484">
        <v>2016</v>
      </c>
      <c r="H94484" t="s">
        <v>1064</v>
      </c>
      <c r="I94484" t="s">
        <v>665</v>
      </c>
      <c r="J94484" t="s">
        <v>1005</v>
      </c>
      <c r="K94484" t="s">
        <v>18410</v>
      </c>
      <c r="L94484" t="s">
        <v>22</v>
      </c>
      <c r="M94484" t="s">
        <v>67</v>
      </c>
      <c r="N94484">
        <v>2018</v>
      </c>
    </row>
    <row r="94485" spans="1:14" x14ac:dyDescent="0.3">
      <c r="A94485">
        <v>13110</v>
      </c>
      <c r="B94485" t="s">
        <v>17030</v>
      </c>
      <c r="C94485" t="s">
        <v>63</v>
      </c>
      <c r="D94485">
        <v>3268</v>
      </c>
      <c r="E94485" t="s">
        <v>16</v>
      </c>
      <c r="F94485" t="s">
        <v>595</v>
      </c>
      <c r="G94485">
        <v>2016</v>
      </c>
      <c r="H94485" t="s">
        <v>1064</v>
      </c>
      <c r="I94485" t="s">
        <v>665</v>
      </c>
      <c r="J94485" t="s">
        <v>1005</v>
      </c>
      <c r="K94485" t="s">
        <v>18410</v>
      </c>
      <c r="L94485" t="s">
        <v>22</v>
      </c>
      <c r="M94485" t="s">
        <v>67</v>
      </c>
      <c r="N94485">
        <v>2019</v>
      </c>
    </row>
    <row r="94486" spans="1:14" x14ac:dyDescent="0.3">
      <c r="A94486">
        <v>10210</v>
      </c>
      <c r="B94486" t="s">
        <v>20280</v>
      </c>
      <c r="C94486" t="s">
        <v>15</v>
      </c>
      <c r="D94486">
        <v>223</v>
      </c>
      <c r="E94486" t="s">
        <v>16</v>
      </c>
      <c r="F94486" t="s">
        <v>595</v>
      </c>
      <c r="G94486">
        <v>2016</v>
      </c>
      <c r="H94486" t="s">
        <v>20281</v>
      </c>
      <c r="I94486" t="s">
        <v>856</v>
      </c>
      <c r="J94486" t="s">
        <v>20282</v>
      </c>
      <c r="K94486" t="s">
        <v>18410</v>
      </c>
      <c r="L94486" t="s">
        <v>22</v>
      </c>
      <c r="M94486" t="s">
        <v>14365</v>
      </c>
      <c r="N94486">
        <v>2016</v>
      </c>
    </row>
    <row r="94487" spans="1:14" x14ac:dyDescent="0.3">
      <c r="A94487">
        <v>10210</v>
      </c>
      <c r="B94487" t="s">
        <v>20280</v>
      </c>
      <c r="C94487" t="s">
        <v>15</v>
      </c>
      <c r="D94487">
        <v>223</v>
      </c>
      <c r="E94487" t="s">
        <v>16</v>
      </c>
      <c r="F94487" t="s">
        <v>595</v>
      </c>
      <c r="G94487">
        <v>2016</v>
      </c>
      <c r="H94487" t="s">
        <v>20281</v>
      </c>
      <c r="I94487" t="s">
        <v>856</v>
      </c>
      <c r="J94487" t="s">
        <v>20282</v>
      </c>
      <c r="K94487" t="s">
        <v>18410</v>
      </c>
      <c r="L94487" t="s">
        <v>22</v>
      </c>
      <c r="M94487" t="s">
        <v>14365</v>
      </c>
      <c r="N94487">
        <v>2017</v>
      </c>
    </row>
    <row r="94488" spans="1:14" x14ac:dyDescent="0.3">
      <c r="A94488">
        <v>10210</v>
      </c>
      <c r="B94488" t="s">
        <v>20280</v>
      </c>
      <c r="C94488" t="s">
        <v>15</v>
      </c>
      <c r="D94488">
        <v>223</v>
      </c>
      <c r="E94488" t="s">
        <v>16</v>
      </c>
      <c r="F94488" t="s">
        <v>595</v>
      </c>
      <c r="G94488">
        <v>2016</v>
      </c>
      <c r="H94488" t="s">
        <v>20281</v>
      </c>
      <c r="I94488" t="s">
        <v>856</v>
      </c>
      <c r="J94488" t="s">
        <v>20282</v>
      </c>
      <c r="K94488" t="s">
        <v>18410</v>
      </c>
      <c r="L94488" t="s">
        <v>22</v>
      </c>
      <c r="M94488" t="s">
        <v>14365</v>
      </c>
      <c r="N94488">
        <v>2018</v>
      </c>
    </row>
    <row r="94489" spans="1:14" x14ac:dyDescent="0.3">
      <c r="A94489">
        <v>10210</v>
      </c>
      <c r="B94489" t="s">
        <v>20280</v>
      </c>
      <c r="C94489" t="s">
        <v>15</v>
      </c>
      <c r="D94489">
        <v>223</v>
      </c>
      <c r="E94489" t="s">
        <v>16</v>
      </c>
      <c r="F94489" t="s">
        <v>595</v>
      </c>
      <c r="G94489">
        <v>2016</v>
      </c>
      <c r="H94489" t="s">
        <v>20281</v>
      </c>
      <c r="I94489" t="s">
        <v>856</v>
      </c>
      <c r="J94489" t="s">
        <v>20282</v>
      </c>
      <c r="K94489" t="s">
        <v>18410</v>
      </c>
      <c r="L94489" t="s">
        <v>22</v>
      </c>
      <c r="M94489" t="s">
        <v>14365</v>
      </c>
      <c r="N94489">
        <v>2019</v>
      </c>
    </row>
    <row r="94490" spans="1:14" x14ac:dyDescent="0.3">
      <c r="A94490">
        <v>5401</v>
      </c>
      <c r="B94490" t="s">
        <v>17032</v>
      </c>
      <c r="C94490" t="s">
        <v>701</v>
      </c>
      <c r="D94490">
        <v>870</v>
      </c>
      <c r="E94490" t="s">
        <v>16</v>
      </c>
      <c r="F94490" t="s">
        <v>595</v>
      </c>
      <c r="G94490">
        <v>2016</v>
      </c>
      <c r="H94490" t="s">
        <v>1064</v>
      </c>
      <c r="I94490" t="s">
        <v>1324</v>
      </c>
      <c r="J94490" t="s">
        <v>149</v>
      </c>
      <c r="K94490" t="s">
        <v>18410</v>
      </c>
      <c r="L94490" t="s">
        <v>22</v>
      </c>
      <c r="M94490" t="s">
        <v>14403</v>
      </c>
      <c r="N94490">
        <v>2016</v>
      </c>
    </row>
    <row r="94491" spans="1:14" x14ac:dyDescent="0.3">
      <c r="A94491">
        <v>5401</v>
      </c>
      <c r="B94491" t="s">
        <v>17032</v>
      </c>
      <c r="C94491" t="s">
        <v>701</v>
      </c>
      <c r="D94491">
        <v>870</v>
      </c>
      <c r="E94491" t="s">
        <v>16</v>
      </c>
      <c r="F94491" t="s">
        <v>595</v>
      </c>
      <c r="G94491">
        <v>2016</v>
      </c>
      <c r="H94491" t="s">
        <v>1064</v>
      </c>
      <c r="I94491" t="s">
        <v>1324</v>
      </c>
      <c r="J94491" t="s">
        <v>149</v>
      </c>
      <c r="K94491" t="s">
        <v>18410</v>
      </c>
      <c r="L94491" t="s">
        <v>22</v>
      </c>
      <c r="M94491" t="s">
        <v>14403</v>
      </c>
      <c r="N94491">
        <v>2017</v>
      </c>
    </row>
    <row r="94492" spans="1:14" x14ac:dyDescent="0.3">
      <c r="A94492">
        <v>5401</v>
      </c>
      <c r="B94492" t="s">
        <v>17032</v>
      </c>
      <c r="C94492" t="s">
        <v>701</v>
      </c>
      <c r="D94492">
        <v>870</v>
      </c>
      <c r="E94492" t="s">
        <v>16</v>
      </c>
      <c r="F94492" t="s">
        <v>595</v>
      </c>
      <c r="G94492">
        <v>2016</v>
      </c>
      <c r="H94492" t="s">
        <v>1064</v>
      </c>
      <c r="I94492" t="s">
        <v>1324</v>
      </c>
      <c r="J94492" t="s">
        <v>149</v>
      </c>
      <c r="K94492" t="s">
        <v>18410</v>
      </c>
      <c r="L94492" t="s">
        <v>22</v>
      </c>
      <c r="M94492" t="s">
        <v>14403</v>
      </c>
      <c r="N94492">
        <v>2018</v>
      </c>
    </row>
    <row r="94493" spans="1:14" x14ac:dyDescent="0.3">
      <c r="A94493">
        <v>5401</v>
      </c>
      <c r="B94493" t="s">
        <v>17032</v>
      </c>
      <c r="C94493" t="s">
        <v>701</v>
      </c>
      <c r="D94493">
        <v>870</v>
      </c>
      <c r="E94493" t="s">
        <v>16</v>
      </c>
      <c r="F94493" t="s">
        <v>595</v>
      </c>
      <c r="G94493">
        <v>2016</v>
      </c>
      <c r="H94493" t="s">
        <v>1064</v>
      </c>
      <c r="I94493" t="s">
        <v>1324</v>
      </c>
      <c r="J94493" t="s">
        <v>149</v>
      </c>
      <c r="K94493" t="s">
        <v>18410</v>
      </c>
      <c r="L94493" t="s">
        <v>22</v>
      </c>
      <c r="M94493" t="s">
        <v>14403</v>
      </c>
      <c r="N94493">
        <v>2019</v>
      </c>
    </row>
    <row r="94494" spans="1:14" x14ac:dyDescent="0.3">
      <c r="A94494">
        <v>8111</v>
      </c>
      <c r="B94494" t="s">
        <v>17035</v>
      </c>
      <c r="C94494" t="s">
        <v>15</v>
      </c>
      <c r="D94494">
        <v>1113</v>
      </c>
      <c r="E94494" t="s">
        <v>16</v>
      </c>
      <c r="F94494" t="s">
        <v>595</v>
      </c>
      <c r="G94494">
        <v>2016</v>
      </c>
      <c r="H94494" t="s">
        <v>1064</v>
      </c>
      <c r="I94494" t="s">
        <v>1672</v>
      </c>
      <c r="J94494" t="s">
        <v>2682</v>
      </c>
      <c r="K94494" t="s">
        <v>18410</v>
      </c>
      <c r="L94494" t="s">
        <v>22</v>
      </c>
      <c r="M94494" t="s">
        <v>14365</v>
      </c>
      <c r="N94494">
        <v>2016</v>
      </c>
    </row>
    <row r="94495" spans="1:14" x14ac:dyDescent="0.3">
      <c r="A94495">
        <v>8111</v>
      </c>
      <c r="B94495" t="s">
        <v>17035</v>
      </c>
      <c r="C94495" t="s">
        <v>15</v>
      </c>
      <c r="D94495">
        <v>1113</v>
      </c>
      <c r="E94495" t="s">
        <v>16</v>
      </c>
      <c r="F94495" t="s">
        <v>595</v>
      </c>
      <c r="G94495">
        <v>2016</v>
      </c>
      <c r="H94495" t="s">
        <v>1064</v>
      </c>
      <c r="I94495" t="s">
        <v>1672</v>
      </c>
      <c r="J94495" t="s">
        <v>2682</v>
      </c>
      <c r="K94495" t="s">
        <v>18410</v>
      </c>
      <c r="L94495" t="s">
        <v>22</v>
      </c>
      <c r="M94495" t="s">
        <v>14365</v>
      </c>
      <c r="N94495">
        <v>2017</v>
      </c>
    </row>
    <row r="94496" spans="1:14" x14ac:dyDescent="0.3">
      <c r="A94496">
        <v>8111</v>
      </c>
      <c r="B94496" t="s">
        <v>17035</v>
      </c>
      <c r="C94496" t="s">
        <v>15</v>
      </c>
      <c r="D94496">
        <v>1113</v>
      </c>
      <c r="E94496" t="s">
        <v>16</v>
      </c>
      <c r="F94496" t="s">
        <v>595</v>
      </c>
      <c r="G94496">
        <v>2016</v>
      </c>
      <c r="H94496" t="s">
        <v>1064</v>
      </c>
      <c r="I94496" t="s">
        <v>1672</v>
      </c>
      <c r="J94496" t="s">
        <v>2682</v>
      </c>
      <c r="K94496" t="s">
        <v>18410</v>
      </c>
      <c r="L94496" t="s">
        <v>22</v>
      </c>
      <c r="M94496" t="s">
        <v>14365</v>
      </c>
      <c r="N94496">
        <v>2018</v>
      </c>
    </row>
    <row r="94497" spans="1:14" x14ac:dyDescent="0.3">
      <c r="A94497">
        <v>8111</v>
      </c>
      <c r="B94497" t="s">
        <v>17035</v>
      </c>
      <c r="C94497" t="s">
        <v>15</v>
      </c>
      <c r="D94497">
        <v>1113</v>
      </c>
      <c r="E94497" t="s">
        <v>16</v>
      </c>
      <c r="F94497" t="s">
        <v>595</v>
      </c>
      <c r="G94497">
        <v>2016</v>
      </c>
      <c r="H94497" t="s">
        <v>1064</v>
      </c>
      <c r="I94497" t="s">
        <v>1672</v>
      </c>
      <c r="J94497" t="s">
        <v>2682</v>
      </c>
      <c r="K94497" t="s">
        <v>18410</v>
      </c>
      <c r="L94497" t="s">
        <v>22</v>
      </c>
      <c r="M94497" t="s">
        <v>14365</v>
      </c>
      <c r="N94497">
        <v>2019</v>
      </c>
    </row>
    <row r="94498" spans="1:14" x14ac:dyDescent="0.3">
      <c r="A94498">
        <v>9117</v>
      </c>
      <c r="B94498" t="s">
        <v>20283</v>
      </c>
      <c r="C94498" t="s">
        <v>31</v>
      </c>
      <c r="D94498">
        <v>498</v>
      </c>
      <c r="E94498" t="s">
        <v>16</v>
      </c>
      <c r="F94498" t="s">
        <v>595</v>
      </c>
      <c r="G94498">
        <v>2016</v>
      </c>
      <c r="H94498" t="s">
        <v>17043</v>
      </c>
      <c r="I94498" t="s">
        <v>9884</v>
      </c>
      <c r="J94498" t="s">
        <v>712</v>
      </c>
      <c r="K94498" t="s">
        <v>18410</v>
      </c>
      <c r="L94498" t="s">
        <v>22</v>
      </c>
      <c r="M94498" t="s">
        <v>35</v>
      </c>
      <c r="N94498">
        <v>2016</v>
      </c>
    </row>
    <row r="94499" spans="1:14" x14ac:dyDescent="0.3">
      <c r="A94499">
        <v>9117</v>
      </c>
      <c r="B94499" t="s">
        <v>20283</v>
      </c>
      <c r="C94499" t="s">
        <v>31</v>
      </c>
      <c r="D94499">
        <v>498</v>
      </c>
      <c r="E94499" t="s">
        <v>16</v>
      </c>
      <c r="F94499" t="s">
        <v>595</v>
      </c>
      <c r="G94499">
        <v>2016</v>
      </c>
      <c r="H94499" t="s">
        <v>17043</v>
      </c>
      <c r="I94499" t="s">
        <v>9884</v>
      </c>
      <c r="J94499" t="s">
        <v>712</v>
      </c>
      <c r="K94499" t="s">
        <v>18410</v>
      </c>
      <c r="L94499" t="s">
        <v>22</v>
      </c>
      <c r="M94499" t="s">
        <v>35</v>
      </c>
      <c r="N94499">
        <v>2017</v>
      </c>
    </row>
    <row r="94500" spans="1:14" x14ac:dyDescent="0.3">
      <c r="A94500">
        <v>9117</v>
      </c>
      <c r="B94500" t="s">
        <v>20283</v>
      </c>
      <c r="C94500" t="s">
        <v>31</v>
      </c>
      <c r="D94500">
        <v>498</v>
      </c>
      <c r="E94500" t="s">
        <v>16</v>
      </c>
      <c r="F94500" t="s">
        <v>595</v>
      </c>
      <c r="G94500">
        <v>2016</v>
      </c>
      <c r="H94500" t="s">
        <v>17043</v>
      </c>
      <c r="I94500" t="s">
        <v>9884</v>
      </c>
      <c r="J94500" t="s">
        <v>712</v>
      </c>
      <c r="K94500" t="s">
        <v>18410</v>
      </c>
      <c r="L94500" t="s">
        <v>22</v>
      </c>
      <c r="M94500" t="s">
        <v>35</v>
      </c>
      <c r="N94500">
        <v>2018</v>
      </c>
    </row>
    <row r="94501" spans="1:14" x14ac:dyDescent="0.3">
      <c r="A94501">
        <v>9117</v>
      </c>
      <c r="B94501" t="s">
        <v>20283</v>
      </c>
      <c r="C94501" t="s">
        <v>31</v>
      </c>
      <c r="D94501">
        <v>498</v>
      </c>
      <c r="E94501" t="s">
        <v>16</v>
      </c>
      <c r="F94501" t="s">
        <v>595</v>
      </c>
      <c r="G94501">
        <v>2016</v>
      </c>
      <c r="H94501" t="s">
        <v>17043</v>
      </c>
      <c r="I94501" t="s">
        <v>9884</v>
      </c>
      <c r="J94501" t="s">
        <v>712</v>
      </c>
      <c r="K94501" t="s">
        <v>18410</v>
      </c>
      <c r="L94501" t="s">
        <v>22</v>
      </c>
      <c r="M94501" t="s">
        <v>35</v>
      </c>
      <c r="N94501">
        <v>2019</v>
      </c>
    </row>
    <row r="94502" spans="1:14" x14ac:dyDescent="0.3">
      <c r="A94502">
        <v>7109</v>
      </c>
      <c r="B94502" t="s">
        <v>20284</v>
      </c>
      <c r="C94502" t="s">
        <v>31</v>
      </c>
      <c r="D94502">
        <v>969</v>
      </c>
      <c r="E94502" t="s">
        <v>16</v>
      </c>
      <c r="F94502" t="s">
        <v>595</v>
      </c>
      <c r="G94502">
        <v>2016</v>
      </c>
      <c r="H94502" t="s">
        <v>1064</v>
      </c>
      <c r="I94502" t="s">
        <v>2346</v>
      </c>
      <c r="J94502" t="s">
        <v>448</v>
      </c>
      <c r="K94502" t="s">
        <v>18410</v>
      </c>
      <c r="L94502" t="s">
        <v>22</v>
      </c>
      <c r="M94502" t="s">
        <v>35</v>
      </c>
      <c r="N94502">
        <v>2016</v>
      </c>
    </row>
    <row r="94503" spans="1:14" x14ac:dyDescent="0.3">
      <c r="A94503">
        <v>7109</v>
      </c>
      <c r="B94503" t="s">
        <v>20284</v>
      </c>
      <c r="C94503" t="s">
        <v>31</v>
      </c>
      <c r="D94503">
        <v>969</v>
      </c>
      <c r="E94503" t="s">
        <v>16</v>
      </c>
      <c r="F94503" t="s">
        <v>595</v>
      </c>
      <c r="G94503">
        <v>2016</v>
      </c>
      <c r="H94503" t="s">
        <v>1064</v>
      </c>
      <c r="I94503" t="s">
        <v>2346</v>
      </c>
      <c r="J94503" t="s">
        <v>448</v>
      </c>
      <c r="K94503" t="s">
        <v>18410</v>
      </c>
      <c r="L94503" t="s">
        <v>22</v>
      </c>
      <c r="M94503" t="s">
        <v>35</v>
      </c>
      <c r="N94503">
        <v>2017</v>
      </c>
    </row>
    <row r="94504" spans="1:14" x14ac:dyDescent="0.3">
      <c r="A94504">
        <v>7109</v>
      </c>
      <c r="B94504" t="s">
        <v>20284</v>
      </c>
      <c r="C94504" t="s">
        <v>31</v>
      </c>
      <c r="D94504">
        <v>969</v>
      </c>
      <c r="E94504" t="s">
        <v>16</v>
      </c>
      <c r="F94504" t="s">
        <v>595</v>
      </c>
      <c r="G94504">
        <v>2016</v>
      </c>
      <c r="H94504" t="s">
        <v>1064</v>
      </c>
      <c r="I94504" t="s">
        <v>2346</v>
      </c>
      <c r="J94504" t="s">
        <v>448</v>
      </c>
      <c r="K94504" t="s">
        <v>18410</v>
      </c>
      <c r="L94504" t="s">
        <v>22</v>
      </c>
      <c r="M94504" t="s">
        <v>35</v>
      </c>
      <c r="N94504">
        <v>2018</v>
      </c>
    </row>
    <row r="94505" spans="1:14" x14ac:dyDescent="0.3">
      <c r="A94505">
        <v>7109</v>
      </c>
      <c r="B94505" t="s">
        <v>20284</v>
      </c>
      <c r="C94505" t="s">
        <v>31</v>
      </c>
      <c r="D94505">
        <v>969</v>
      </c>
      <c r="E94505" t="s">
        <v>16</v>
      </c>
      <c r="F94505" t="s">
        <v>595</v>
      </c>
      <c r="G94505">
        <v>2016</v>
      </c>
      <c r="H94505" t="s">
        <v>1064</v>
      </c>
      <c r="I94505" t="s">
        <v>2346</v>
      </c>
      <c r="J94505" t="s">
        <v>448</v>
      </c>
      <c r="K94505" t="s">
        <v>18410</v>
      </c>
      <c r="L94505" t="s">
        <v>22</v>
      </c>
      <c r="M94505" t="s">
        <v>35</v>
      </c>
      <c r="N94505">
        <v>2019</v>
      </c>
    </row>
    <row r="94506" spans="1:14" x14ac:dyDescent="0.3">
      <c r="A94506">
        <v>10102</v>
      </c>
      <c r="B94506" t="s">
        <v>20285</v>
      </c>
      <c r="C94506" t="s">
        <v>18431</v>
      </c>
      <c r="D94506">
        <v>782</v>
      </c>
      <c r="E94506" t="s">
        <v>16</v>
      </c>
      <c r="F94506" t="s">
        <v>595</v>
      </c>
      <c r="G94506">
        <v>2016</v>
      </c>
      <c r="H94506" t="s">
        <v>1064</v>
      </c>
      <c r="I94506" t="s">
        <v>135</v>
      </c>
      <c r="J94506" t="s">
        <v>790</v>
      </c>
      <c r="K94506" t="s">
        <v>18410</v>
      </c>
      <c r="L94506" t="s">
        <v>22</v>
      </c>
      <c r="M94506" t="s">
        <v>14424</v>
      </c>
      <c r="N94506">
        <v>2016</v>
      </c>
    </row>
    <row r="94507" spans="1:14" x14ac:dyDescent="0.3">
      <c r="A94507">
        <v>10102</v>
      </c>
      <c r="B94507" t="s">
        <v>20285</v>
      </c>
      <c r="C94507" t="s">
        <v>18431</v>
      </c>
      <c r="D94507">
        <v>782</v>
      </c>
      <c r="E94507" t="s">
        <v>16</v>
      </c>
      <c r="F94507" t="s">
        <v>595</v>
      </c>
      <c r="G94507">
        <v>2016</v>
      </c>
      <c r="H94507" t="s">
        <v>1064</v>
      </c>
      <c r="I94507" t="s">
        <v>135</v>
      </c>
      <c r="J94507" t="s">
        <v>790</v>
      </c>
      <c r="K94507" t="s">
        <v>18410</v>
      </c>
      <c r="L94507" t="s">
        <v>22</v>
      </c>
      <c r="M94507" t="s">
        <v>14424</v>
      </c>
      <c r="N94507">
        <v>2017</v>
      </c>
    </row>
    <row r="94508" spans="1:14" x14ac:dyDescent="0.3">
      <c r="A94508">
        <v>10102</v>
      </c>
      <c r="B94508" t="s">
        <v>20285</v>
      </c>
      <c r="C94508" t="s">
        <v>18431</v>
      </c>
      <c r="D94508">
        <v>782</v>
      </c>
      <c r="E94508" t="s">
        <v>16</v>
      </c>
      <c r="F94508" t="s">
        <v>595</v>
      </c>
      <c r="G94508">
        <v>2016</v>
      </c>
      <c r="H94508" t="s">
        <v>1064</v>
      </c>
      <c r="I94508" t="s">
        <v>135</v>
      </c>
      <c r="J94508" t="s">
        <v>790</v>
      </c>
      <c r="K94508" t="s">
        <v>18410</v>
      </c>
      <c r="L94508" t="s">
        <v>22</v>
      </c>
      <c r="M94508" t="s">
        <v>14424</v>
      </c>
      <c r="N94508">
        <v>2018</v>
      </c>
    </row>
    <row r="94509" spans="1:14" x14ac:dyDescent="0.3">
      <c r="A94509">
        <v>10102</v>
      </c>
      <c r="B94509" t="s">
        <v>20285</v>
      </c>
      <c r="C94509" t="s">
        <v>18431</v>
      </c>
      <c r="D94509">
        <v>782</v>
      </c>
      <c r="E94509" t="s">
        <v>16</v>
      </c>
      <c r="F94509" t="s">
        <v>595</v>
      </c>
      <c r="G94509">
        <v>2016</v>
      </c>
      <c r="H94509" t="s">
        <v>1064</v>
      </c>
      <c r="I94509" t="s">
        <v>135</v>
      </c>
      <c r="J94509" t="s">
        <v>790</v>
      </c>
      <c r="K94509" t="s">
        <v>18410</v>
      </c>
      <c r="L94509" t="s">
        <v>22</v>
      </c>
      <c r="M94509" t="s">
        <v>14424</v>
      </c>
      <c r="N94509">
        <v>2019</v>
      </c>
    </row>
    <row r="94510" spans="1:14" x14ac:dyDescent="0.3">
      <c r="A94510">
        <v>16104</v>
      </c>
      <c r="B94510" t="s">
        <v>20286</v>
      </c>
      <c r="C94510" t="s">
        <v>15</v>
      </c>
      <c r="D94510">
        <v>662</v>
      </c>
      <c r="E94510" t="s">
        <v>16</v>
      </c>
      <c r="F94510" t="s">
        <v>595</v>
      </c>
      <c r="G94510">
        <v>2016</v>
      </c>
      <c r="H94510" t="s">
        <v>1446</v>
      </c>
      <c r="I94510" t="s">
        <v>514</v>
      </c>
      <c r="J94510" t="s">
        <v>1650</v>
      </c>
      <c r="K94510" t="s">
        <v>18410</v>
      </c>
      <c r="L94510" t="s">
        <v>22</v>
      </c>
      <c r="M94510" t="s">
        <v>14365</v>
      </c>
      <c r="N94510">
        <v>2016</v>
      </c>
    </row>
    <row r="94511" spans="1:14" x14ac:dyDescent="0.3">
      <c r="A94511">
        <v>16104</v>
      </c>
      <c r="B94511" t="s">
        <v>20286</v>
      </c>
      <c r="C94511" t="s">
        <v>15</v>
      </c>
      <c r="D94511">
        <v>662</v>
      </c>
      <c r="E94511" t="s">
        <v>16</v>
      </c>
      <c r="F94511" t="s">
        <v>595</v>
      </c>
      <c r="G94511">
        <v>2016</v>
      </c>
      <c r="H94511" t="s">
        <v>1446</v>
      </c>
      <c r="I94511" t="s">
        <v>514</v>
      </c>
      <c r="J94511" t="s">
        <v>1650</v>
      </c>
      <c r="K94511" t="s">
        <v>18410</v>
      </c>
      <c r="L94511" t="s">
        <v>22</v>
      </c>
      <c r="M94511" t="s">
        <v>14365</v>
      </c>
      <c r="N94511">
        <v>2017</v>
      </c>
    </row>
    <row r="94512" spans="1:14" x14ac:dyDescent="0.3">
      <c r="A94512">
        <v>16104</v>
      </c>
      <c r="B94512" t="s">
        <v>20286</v>
      </c>
      <c r="C94512" t="s">
        <v>15</v>
      </c>
      <c r="D94512">
        <v>662</v>
      </c>
      <c r="E94512" t="s">
        <v>16</v>
      </c>
      <c r="F94512" t="s">
        <v>595</v>
      </c>
      <c r="G94512">
        <v>2016</v>
      </c>
      <c r="H94512" t="s">
        <v>1446</v>
      </c>
      <c r="I94512" t="s">
        <v>514</v>
      </c>
      <c r="J94512" t="s">
        <v>1650</v>
      </c>
      <c r="K94512" t="s">
        <v>18410</v>
      </c>
      <c r="L94512" t="s">
        <v>22</v>
      </c>
      <c r="M94512" t="s">
        <v>14365</v>
      </c>
      <c r="N94512">
        <v>2018</v>
      </c>
    </row>
    <row r="94513" spans="1:14" x14ac:dyDescent="0.3">
      <c r="A94513">
        <v>16104</v>
      </c>
      <c r="B94513" t="s">
        <v>20286</v>
      </c>
      <c r="C94513" t="s">
        <v>15</v>
      </c>
      <c r="D94513">
        <v>662</v>
      </c>
      <c r="E94513" t="s">
        <v>16</v>
      </c>
      <c r="F94513" t="s">
        <v>595</v>
      </c>
      <c r="G94513">
        <v>2016</v>
      </c>
      <c r="H94513" t="s">
        <v>1446</v>
      </c>
      <c r="I94513" t="s">
        <v>514</v>
      </c>
      <c r="J94513" t="s">
        <v>1650</v>
      </c>
      <c r="K94513" t="s">
        <v>18410</v>
      </c>
      <c r="L94513" t="s">
        <v>22</v>
      </c>
      <c r="M94513" t="s">
        <v>14365</v>
      </c>
      <c r="N94513">
        <v>2019</v>
      </c>
    </row>
    <row r="94514" spans="1:14" x14ac:dyDescent="0.3">
      <c r="A94514">
        <v>1404</v>
      </c>
      <c r="B94514" t="s">
        <v>17042</v>
      </c>
      <c r="C94514" t="s">
        <v>18431</v>
      </c>
      <c r="D94514">
        <v>190</v>
      </c>
      <c r="E94514" t="s">
        <v>16</v>
      </c>
      <c r="F94514" t="s">
        <v>595</v>
      </c>
      <c r="G94514">
        <v>2016</v>
      </c>
      <c r="H94514" t="s">
        <v>1064</v>
      </c>
      <c r="I94514" t="s">
        <v>4521</v>
      </c>
      <c r="J94514" t="s">
        <v>1456</v>
      </c>
      <c r="K94514" t="s">
        <v>18410</v>
      </c>
      <c r="L94514" t="s">
        <v>22</v>
      </c>
      <c r="M94514" t="s">
        <v>14424</v>
      </c>
      <c r="N94514">
        <v>2016</v>
      </c>
    </row>
    <row r="94515" spans="1:14" x14ac:dyDescent="0.3">
      <c r="A94515">
        <v>1404</v>
      </c>
      <c r="B94515" t="s">
        <v>17042</v>
      </c>
      <c r="C94515" t="s">
        <v>18431</v>
      </c>
      <c r="D94515">
        <v>190</v>
      </c>
      <c r="E94515" t="s">
        <v>16</v>
      </c>
      <c r="F94515" t="s">
        <v>595</v>
      </c>
      <c r="G94515">
        <v>2016</v>
      </c>
      <c r="H94515" t="s">
        <v>1064</v>
      </c>
      <c r="I94515" t="s">
        <v>4521</v>
      </c>
      <c r="J94515" t="s">
        <v>1456</v>
      </c>
      <c r="K94515" t="s">
        <v>18410</v>
      </c>
      <c r="L94515" t="s">
        <v>22</v>
      </c>
      <c r="M94515" t="s">
        <v>14424</v>
      </c>
      <c r="N94515">
        <v>2017</v>
      </c>
    </row>
    <row r="94516" spans="1:14" x14ac:dyDescent="0.3">
      <c r="A94516">
        <v>1404</v>
      </c>
      <c r="B94516" t="s">
        <v>17042</v>
      </c>
      <c r="C94516" t="s">
        <v>18431</v>
      </c>
      <c r="D94516">
        <v>190</v>
      </c>
      <c r="E94516" t="s">
        <v>16</v>
      </c>
      <c r="F94516" t="s">
        <v>595</v>
      </c>
      <c r="G94516">
        <v>2016</v>
      </c>
      <c r="H94516" t="s">
        <v>1064</v>
      </c>
      <c r="I94516" t="s">
        <v>4521</v>
      </c>
      <c r="J94516" t="s">
        <v>1456</v>
      </c>
      <c r="K94516" t="s">
        <v>18410</v>
      </c>
      <c r="L94516" t="s">
        <v>22</v>
      </c>
      <c r="M94516" t="s">
        <v>14424</v>
      </c>
      <c r="N94516">
        <v>2018</v>
      </c>
    </row>
    <row r="94517" spans="1:14" x14ac:dyDescent="0.3">
      <c r="A94517">
        <v>1404</v>
      </c>
      <c r="B94517" t="s">
        <v>17042</v>
      </c>
      <c r="C94517" t="s">
        <v>18431</v>
      </c>
      <c r="D94517">
        <v>190</v>
      </c>
      <c r="E94517" t="s">
        <v>16</v>
      </c>
      <c r="F94517" t="s">
        <v>595</v>
      </c>
      <c r="G94517">
        <v>2016</v>
      </c>
      <c r="H94517" t="s">
        <v>1064</v>
      </c>
      <c r="I94517" t="s">
        <v>4521</v>
      </c>
      <c r="J94517" t="s">
        <v>1456</v>
      </c>
      <c r="K94517" t="s">
        <v>18410</v>
      </c>
      <c r="L94517" t="s">
        <v>22</v>
      </c>
      <c r="M94517" t="s">
        <v>14424</v>
      </c>
      <c r="N94517">
        <v>2019</v>
      </c>
    </row>
    <row r="94518" spans="1:14" x14ac:dyDescent="0.3">
      <c r="A94518">
        <v>16102</v>
      </c>
      <c r="B94518" t="s">
        <v>20287</v>
      </c>
      <c r="C94518" t="s">
        <v>18431</v>
      </c>
      <c r="D94518">
        <v>645</v>
      </c>
      <c r="E94518" t="s">
        <v>16</v>
      </c>
      <c r="F94518" t="s">
        <v>595</v>
      </c>
      <c r="G94518">
        <v>2016</v>
      </c>
      <c r="H94518" t="s">
        <v>11902</v>
      </c>
      <c r="I94518" t="s">
        <v>5110</v>
      </c>
      <c r="J94518" t="s">
        <v>5011</v>
      </c>
      <c r="K94518" t="s">
        <v>18410</v>
      </c>
      <c r="L94518" t="s">
        <v>22</v>
      </c>
      <c r="M94518" t="s">
        <v>14424</v>
      </c>
      <c r="N94518">
        <v>2016</v>
      </c>
    </row>
    <row r="94519" spans="1:14" x14ac:dyDescent="0.3">
      <c r="A94519">
        <v>16102</v>
      </c>
      <c r="B94519" t="s">
        <v>20287</v>
      </c>
      <c r="C94519" t="s">
        <v>18431</v>
      </c>
      <c r="D94519">
        <v>645</v>
      </c>
      <c r="E94519" t="s">
        <v>16</v>
      </c>
      <c r="F94519" t="s">
        <v>595</v>
      </c>
      <c r="G94519">
        <v>2016</v>
      </c>
      <c r="H94519" t="s">
        <v>11902</v>
      </c>
      <c r="I94519" t="s">
        <v>5110</v>
      </c>
      <c r="J94519" t="s">
        <v>5011</v>
      </c>
      <c r="K94519" t="s">
        <v>18410</v>
      </c>
      <c r="L94519" t="s">
        <v>22</v>
      </c>
      <c r="M94519" t="s">
        <v>14424</v>
      </c>
      <c r="N94519">
        <v>2017</v>
      </c>
    </row>
    <row r="94520" spans="1:14" x14ac:dyDescent="0.3">
      <c r="A94520">
        <v>16102</v>
      </c>
      <c r="B94520" t="s">
        <v>20287</v>
      </c>
      <c r="C94520" t="s">
        <v>18431</v>
      </c>
      <c r="D94520">
        <v>645</v>
      </c>
      <c r="E94520" t="s">
        <v>16</v>
      </c>
      <c r="F94520" t="s">
        <v>595</v>
      </c>
      <c r="G94520">
        <v>2016</v>
      </c>
      <c r="H94520" t="s">
        <v>11902</v>
      </c>
      <c r="I94520" t="s">
        <v>5110</v>
      </c>
      <c r="J94520" t="s">
        <v>5011</v>
      </c>
      <c r="K94520" t="s">
        <v>18410</v>
      </c>
      <c r="L94520" t="s">
        <v>22</v>
      </c>
      <c r="M94520" t="s">
        <v>14424</v>
      </c>
      <c r="N94520">
        <v>2018</v>
      </c>
    </row>
    <row r="94521" spans="1:14" x14ac:dyDescent="0.3">
      <c r="A94521">
        <v>16102</v>
      </c>
      <c r="B94521" t="s">
        <v>20287</v>
      </c>
      <c r="C94521" t="s">
        <v>18431</v>
      </c>
      <c r="D94521">
        <v>645</v>
      </c>
      <c r="E94521" t="s">
        <v>16</v>
      </c>
      <c r="F94521" t="s">
        <v>595</v>
      </c>
      <c r="G94521">
        <v>2016</v>
      </c>
      <c r="H94521" t="s">
        <v>11902</v>
      </c>
      <c r="I94521" t="s">
        <v>5110</v>
      </c>
      <c r="J94521" t="s">
        <v>5011</v>
      </c>
      <c r="K94521" t="s">
        <v>18410</v>
      </c>
      <c r="L94521" t="s">
        <v>22</v>
      </c>
      <c r="M94521" t="s">
        <v>14424</v>
      </c>
      <c r="N94521">
        <v>2019</v>
      </c>
    </row>
    <row r="94522" spans="1:14" x14ac:dyDescent="0.3">
      <c r="A94522">
        <v>5105</v>
      </c>
      <c r="B94522" t="s">
        <v>20288</v>
      </c>
      <c r="C94522" t="s">
        <v>15</v>
      </c>
      <c r="D94522">
        <v>457</v>
      </c>
      <c r="E94522" t="s">
        <v>16</v>
      </c>
      <c r="F94522" t="s">
        <v>595</v>
      </c>
      <c r="G94522">
        <v>2016</v>
      </c>
      <c r="H94522" t="s">
        <v>2380</v>
      </c>
      <c r="I94522" t="s">
        <v>636</v>
      </c>
      <c r="J94522" t="s">
        <v>506</v>
      </c>
      <c r="K94522" t="s">
        <v>18410</v>
      </c>
      <c r="L94522" t="s">
        <v>22</v>
      </c>
      <c r="M94522" t="s">
        <v>14365</v>
      </c>
      <c r="N94522">
        <v>2016</v>
      </c>
    </row>
    <row r="94523" spans="1:14" x14ac:dyDescent="0.3">
      <c r="A94523">
        <v>5105</v>
      </c>
      <c r="B94523" t="s">
        <v>20288</v>
      </c>
      <c r="C94523" t="s">
        <v>15</v>
      </c>
      <c r="D94523">
        <v>457</v>
      </c>
      <c r="E94523" t="s">
        <v>16</v>
      </c>
      <c r="F94523" t="s">
        <v>595</v>
      </c>
      <c r="G94523">
        <v>2016</v>
      </c>
      <c r="H94523" t="s">
        <v>2380</v>
      </c>
      <c r="I94523" t="s">
        <v>636</v>
      </c>
      <c r="J94523" t="s">
        <v>506</v>
      </c>
      <c r="K94523" t="s">
        <v>18410</v>
      </c>
      <c r="L94523" t="s">
        <v>22</v>
      </c>
      <c r="M94523" t="s">
        <v>14365</v>
      </c>
      <c r="N94523">
        <v>2017</v>
      </c>
    </row>
    <row r="94524" spans="1:14" x14ac:dyDescent="0.3">
      <c r="A94524">
        <v>5105</v>
      </c>
      <c r="B94524" t="s">
        <v>20288</v>
      </c>
      <c r="C94524" t="s">
        <v>15</v>
      </c>
      <c r="D94524">
        <v>457</v>
      </c>
      <c r="E94524" t="s">
        <v>16</v>
      </c>
      <c r="F94524" t="s">
        <v>595</v>
      </c>
      <c r="G94524">
        <v>2016</v>
      </c>
      <c r="H94524" t="s">
        <v>2380</v>
      </c>
      <c r="I94524" t="s">
        <v>636</v>
      </c>
      <c r="J94524" t="s">
        <v>506</v>
      </c>
      <c r="K94524" t="s">
        <v>18410</v>
      </c>
      <c r="L94524" t="s">
        <v>22</v>
      </c>
      <c r="M94524" t="s">
        <v>14365</v>
      </c>
      <c r="N94524">
        <v>2018</v>
      </c>
    </row>
    <row r="94525" spans="1:14" x14ac:dyDescent="0.3">
      <c r="A94525">
        <v>5105</v>
      </c>
      <c r="B94525" t="s">
        <v>20288</v>
      </c>
      <c r="C94525" t="s">
        <v>15</v>
      </c>
      <c r="D94525">
        <v>457</v>
      </c>
      <c r="E94525" t="s">
        <v>16</v>
      </c>
      <c r="F94525" t="s">
        <v>595</v>
      </c>
      <c r="G94525">
        <v>2016</v>
      </c>
      <c r="H94525" t="s">
        <v>2380</v>
      </c>
      <c r="I94525" t="s">
        <v>636</v>
      </c>
      <c r="J94525" t="s">
        <v>506</v>
      </c>
      <c r="K94525" t="s">
        <v>18410</v>
      </c>
      <c r="L94525" t="s">
        <v>22</v>
      </c>
      <c r="M94525" t="s">
        <v>14365</v>
      </c>
      <c r="N94525">
        <v>2019</v>
      </c>
    </row>
    <row r="94526" spans="1:14" x14ac:dyDescent="0.3">
      <c r="A94526">
        <v>5102</v>
      </c>
      <c r="B94526" t="s">
        <v>20289</v>
      </c>
      <c r="C94526" t="s">
        <v>49</v>
      </c>
      <c r="D94526">
        <v>126</v>
      </c>
      <c r="E94526" t="s">
        <v>16</v>
      </c>
      <c r="F94526" t="s">
        <v>595</v>
      </c>
      <c r="G94526">
        <v>2016</v>
      </c>
      <c r="H94526" t="s">
        <v>1064</v>
      </c>
      <c r="I94526" t="s">
        <v>648</v>
      </c>
      <c r="J94526" t="s">
        <v>245</v>
      </c>
      <c r="K94526" t="s">
        <v>18410</v>
      </c>
      <c r="L94526" t="s">
        <v>22</v>
      </c>
      <c r="M94526" t="s">
        <v>14363</v>
      </c>
      <c r="N94526">
        <v>2016</v>
      </c>
    </row>
    <row r="94527" spans="1:14" x14ac:dyDescent="0.3">
      <c r="A94527">
        <v>5102</v>
      </c>
      <c r="B94527" t="s">
        <v>20289</v>
      </c>
      <c r="C94527" t="s">
        <v>49</v>
      </c>
      <c r="D94527">
        <v>126</v>
      </c>
      <c r="E94527" t="s">
        <v>16</v>
      </c>
      <c r="F94527" t="s">
        <v>595</v>
      </c>
      <c r="G94527">
        <v>2016</v>
      </c>
      <c r="H94527" t="s">
        <v>1064</v>
      </c>
      <c r="I94527" t="s">
        <v>648</v>
      </c>
      <c r="J94527" t="s">
        <v>245</v>
      </c>
      <c r="K94527" t="s">
        <v>18410</v>
      </c>
      <c r="L94527" t="s">
        <v>22</v>
      </c>
      <c r="M94527" t="s">
        <v>14363</v>
      </c>
      <c r="N94527">
        <v>2017</v>
      </c>
    </row>
    <row r="94528" spans="1:14" x14ac:dyDescent="0.3">
      <c r="A94528">
        <v>5102</v>
      </c>
      <c r="B94528" t="s">
        <v>20289</v>
      </c>
      <c r="C94528" t="s">
        <v>49</v>
      </c>
      <c r="D94528">
        <v>126</v>
      </c>
      <c r="E94528" t="s">
        <v>16</v>
      </c>
      <c r="F94528" t="s">
        <v>595</v>
      </c>
      <c r="G94528">
        <v>2016</v>
      </c>
      <c r="H94528" t="s">
        <v>1064</v>
      </c>
      <c r="I94528" t="s">
        <v>648</v>
      </c>
      <c r="J94528" t="s">
        <v>245</v>
      </c>
      <c r="K94528" t="s">
        <v>18410</v>
      </c>
      <c r="L94528" t="s">
        <v>22</v>
      </c>
      <c r="M94528" t="s">
        <v>14363</v>
      </c>
      <c r="N94528">
        <v>2018</v>
      </c>
    </row>
    <row r="94529" spans="1:14" x14ac:dyDescent="0.3">
      <c r="A94529">
        <v>5102</v>
      </c>
      <c r="B94529" t="s">
        <v>20289</v>
      </c>
      <c r="C94529" t="s">
        <v>49</v>
      </c>
      <c r="D94529">
        <v>126</v>
      </c>
      <c r="E94529" t="s">
        <v>16</v>
      </c>
      <c r="F94529" t="s">
        <v>595</v>
      </c>
      <c r="G94529">
        <v>2016</v>
      </c>
      <c r="H94529" t="s">
        <v>1064</v>
      </c>
      <c r="I94529" t="s">
        <v>648</v>
      </c>
      <c r="J94529" t="s">
        <v>245</v>
      </c>
      <c r="K94529" t="s">
        <v>18410</v>
      </c>
      <c r="L94529" t="s">
        <v>22</v>
      </c>
      <c r="M94529" t="s">
        <v>14363</v>
      </c>
      <c r="N94529">
        <v>2019</v>
      </c>
    </row>
    <row r="94530" spans="1:14" x14ac:dyDescent="0.3">
      <c r="A94530">
        <v>6103</v>
      </c>
      <c r="B94530" t="s">
        <v>17051</v>
      </c>
      <c r="C94530" t="s">
        <v>706</v>
      </c>
      <c r="D94530">
        <v>213</v>
      </c>
      <c r="E94530" t="s">
        <v>16</v>
      </c>
      <c r="F94530" t="s">
        <v>595</v>
      </c>
      <c r="G94530">
        <v>2016</v>
      </c>
      <c r="H94530" t="s">
        <v>17052</v>
      </c>
      <c r="I94530" t="s">
        <v>1633</v>
      </c>
      <c r="J94530" t="s">
        <v>5108</v>
      </c>
      <c r="K94530" t="s">
        <v>18410</v>
      </c>
      <c r="L94530" t="s">
        <v>22</v>
      </c>
      <c r="M94530" t="s">
        <v>29</v>
      </c>
      <c r="N94530">
        <v>2016</v>
      </c>
    </row>
    <row r="94531" spans="1:14" x14ac:dyDescent="0.3">
      <c r="A94531">
        <v>6103</v>
      </c>
      <c r="B94531" t="s">
        <v>17051</v>
      </c>
      <c r="C94531" t="s">
        <v>706</v>
      </c>
      <c r="D94531">
        <v>213</v>
      </c>
      <c r="E94531" t="s">
        <v>16</v>
      </c>
      <c r="F94531" t="s">
        <v>595</v>
      </c>
      <c r="G94531">
        <v>2016</v>
      </c>
      <c r="H94531" t="s">
        <v>17052</v>
      </c>
      <c r="I94531" t="s">
        <v>1633</v>
      </c>
      <c r="J94531" t="s">
        <v>5108</v>
      </c>
      <c r="K94531" t="s">
        <v>18410</v>
      </c>
      <c r="L94531" t="s">
        <v>22</v>
      </c>
      <c r="M94531" t="s">
        <v>29</v>
      </c>
      <c r="N94531">
        <v>2017</v>
      </c>
    </row>
    <row r="94532" spans="1:14" x14ac:dyDescent="0.3">
      <c r="A94532">
        <v>6103</v>
      </c>
      <c r="B94532" t="s">
        <v>17051</v>
      </c>
      <c r="C94532" t="s">
        <v>706</v>
      </c>
      <c r="D94532">
        <v>213</v>
      </c>
      <c r="E94532" t="s">
        <v>16</v>
      </c>
      <c r="F94532" t="s">
        <v>595</v>
      </c>
      <c r="G94532">
        <v>2016</v>
      </c>
      <c r="H94532" t="s">
        <v>17052</v>
      </c>
      <c r="I94532" t="s">
        <v>1633</v>
      </c>
      <c r="J94532" t="s">
        <v>5108</v>
      </c>
      <c r="K94532" t="s">
        <v>18410</v>
      </c>
      <c r="L94532" t="s">
        <v>22</v>
      </c>
      <c r="M94532" t="s">
        <v>29</v>
      </c>
      <c r="N94532">
        <v>2018</v>
      </c>
    </row>
    <row r="94533" spans="1:14" x14ac:dyDescent="0.3">
      <c r="A94533">
        <v>6103</v>
      </c>
      <c r="B94533" t="s">
        <v>17051</v>
      </c>
      <c r="C94533" t="s">
        <v>706</v>
      </c>
      <c r="D94533">
        <v>213</v>
      </c>
      <c r="E94533" t="s">
        <v>16</v>
      </c>
      <c r="F94533" t="s">
        <v>595</v>
      </c>
      <c r="G94533">
        <v>2016</v>
      </c>
      <c r="H94533" t="s">
        <v>17052</v>
      </c>
      <c r="I94533" t="s">
        <v>1633</v>
      </c>
      <c r="J94533" t="s">
        <v>5108</v>
      </c>
      <c r="K94533" t="s">
        <v>18410</v>
      </c>
      <c r="L94533" t="s">
        <v>22</v>
      </c>
      <c r="M94533" t="s">
        <v>29</v>
      </c>
      <c r="N94533">
        <v>2019</v>
      </c>
    </row>
    <row r="94534" spans="1:14" x14ac:dyDescent="0.3">
      <c r="A94534">
        <v>5506</v>
      </c>
      <c r="B94534" t="s">
        <v>6959</v>
      </c>
      <c r="C94534" t="s">
        <v>18969</v>
      </c>
      <c r="D94534">
        <v>3235</v>
      </c>
      <c r="E94534" t="s">
        <v>16</v>
      </c>
      <c r="F94534" t="s">
        <v>692</v>
      </c>
      <c r="G94534">
        <v>2016</v>
      </c>
      <c r="H94534" t="s">
        <v>20013</v>
      </c>
      <c r="I94534" t="s">
        <v>1843</v>
      </c>
      <c r="J94534" t="s">
        <v>427</v>
      </c>
      <c r="K94534" t="s">
        <v>18410</v>
      </c>
      <c r="L94534" t="s">
        <v>105</v>
      </c>
      <c r="M94534" t="s">
        <v>18969</v>
      </c>
      <c r="N94534">
        <v>2016</v>
      </c>
    </row>
    <row r="94535" spans="1:14" x14ac:dyDescent="0.3">
      <c r="A94535">
        <v>5506</v>
      </c>
      <c r="B94535" t="s">
        <v>6959</v>
      </c>
      <c r="C94535" t="s">
        <v>18969</v>
      </c>
      <c r="D94535">
        <v>3235</v>
      </c>
      <c r="E94535" t="s">
        <v>16</v>
      </c>
      <c r="F94535" t="s">
        <v>692</v>
      </c>
      <c r="G94535">
        <v>2016</v>
      </c>
      <c r="H94535" t="s">
        <v>20013</v>
      </c>
      <c r="I94535" t="s">
        <v>1843</v>
      </c>
      <c r="J94535" t="s">
        <v>427</v>
      </c>
      <c r="K94535" t="s">
        <v>18410</v>
      </c>
      <c r="L94535" t="s">
        <v>105</v>
      </c>
      <c r="M94535" t="s">
        <v>18969</v>
      </c>
      <c r="N94535">
        <v>2017</v>
      </c>
    </row>
    <row r="94536" spans="1:14" x14ac:dyDescent="0.3">
      <c r="A94536">
        <v>5506</v>
      </c>
      <c r="B94536" t="s">
        <v>6959</v>
      </c>
      <c r="C94536" t="s">
        <v>18969</v>
      </c>
      <c r="D94536">
        <v>3235</v>
      </c>
      <c r="E94536" t="s">
        <v>16</v>
      </c>
      <c r="F94536" t="s">
        <v>692</v>
      </c>
      <c r="G94536">
        <v>2016</v>
      </c>
      <c r="H94536" t="s">
        <v>20013</v>
      </c>
      <c r="I94536" t="s">
        <v>1843</v>
      </c>
      <c r="J94536" t="s">
        <v>427</v>
      </c>
      <c r="K94536" t="s">
        <v>18410</v>
      </c>
      <c r="L94536" t="s">
        <v>105</v>
      </c>
      <c r="M94536" t="s">
        <v>18969</v>
      </c>
      <c r="N94536">
        <v>2018</v>
      </c>
    </row>
    <row r="94537" spans="1:14" x14ac:dyDescent="0.3">
      <c r="A94537">
        <v>5506</v>
      </c>
      <c r="B94537" t="s">
        <v>6959</v>
      </c>
      <c r="C94537" t="s">
        <v>18969</v>
      </c>
      <c r="D94537">
        <v>3235</v>
      </c>
      <c r="E94537" t="s">
        <v>16</v>
      </c>
      <c r="F94537" t="s">
        <v>692</v>
      </c>
      <c r="G94537">
        <v>2016</v>
      </c>
      <c r="H94537" t="s">
        <v>20013</v>
      </c>
      <c r="I94537" t="s">
        <v>1843</v>
      </c>
      <c r="J94537" t="s">
        <v>427</v>
      </c>
      <c r="K94537" t="s">
        <v>18410</v>
      </c>
      <c r="L94537" t="s">
        <v>105</v>
      </c>
      <c r="M94537" t="s">
        <v>18969</v>
      </c>
      <c r="N94537">
        <v>2019</v>
      </c>
    </row>
    <row r="94538" spans="1:14" x14ac:dyDescent="0.3">
      <c r="A94538">
        <v>4303</v>
      </c>
      <c r="B94538" t="s">
        <v>13631</v>
      </c>
      <c r="C94538" t="s">
        <v>15</v>
      </c>
      <c r="D94538">
        <v>5117</v>
      </c>
      <c r="E94538" t="s">
        <v>16</v>
      </c>
      <c r="F94538" t="s">
        <v>692</v>
      </c>
      <c r="G94538">
        <v>2016</v>
      </c>
      <c r="H94538" t="s">
        <v>2457</v>
      </c>
      <c r="I94538" t="s">
        <v>1814</v>
      </c>
      <c r="J94538" t="s">
        <v>1716</v>
      </c>
      <c r="K94538" t="s">
        <v>18410</v>
      </c>
      <c r="L94538" t="s">
        <v>22</v>
      </c>
      <c r="M94538" t="s">
        <v>14365</v>
      </c>
      <c r="N94538">
        <v>2016</v>
      </c>
    </row>
    <row r="94539" spans="1:14" x14ac:dyDescent="0.3">
      <c r="A94539">
        <v>4303</v>
      </c>
      <c r="B94539" t="s">
        <v>13631</v>
      </c>
      <c r="C94539" t="s">
        <v>15</v>
      </c>
      <c r="D94539">
        <v>5117</v>
      </c>
      <c r="E94539" t="s">
        <v>16</v>
      </c>
      <c r="F94539" t="s">
        <v>692</v>
      </c>
      <c r="G94539">
        <v>2016</v>
      </c>
      <c r="H94539" t="s">
        <v>2457</v>
      </c>
      <c r="I94539" t="s">
        <v>1814</v>
      </c>
      <c r="J94539" t="s">
        <v>1716</v>
      </c>
      <c r="K94539" t="s">
        <v>18410</v>
      </c>
      <c r="L94539" t="s">
        <v>22</v>
      </c>
      <c r="M94539" t="s">
        <v>14365</v>
      </c>
      <c r="N94539">
        <v>2017</v>
      </c>
    </row>
    <row r="94540" spans="1:14" x14ac:dyDescent="0.3">
      <c r="A94540">
        <v>4303</v>
      </c>
      <c r="B94540" t="s">
        <v>13631</v>
      </c>
      <c r="C94540" t="s">
        <v>15</v>
      </c>
      <c r="D94540">
        <v>5117</v>
      </c>
      <c r="E94540" t="s">
        <v>16</v>
      </c>
      <c r="F94540" t="s">
        <v>692</v>
      </c>
      <c r="G94540">
        <v>2016</v>
      </c>
      <c r="H94540" t="s">
        <v>2457</v>
      </c>
      <c r="I94540" t="s">
        <v>1814</v>
      </c>
      <c r="J94540" t="s">
        <v>1716</v>
      </c>
      <c r="K94540" t="s">
        <v>18410</v>
      </c>
      <c r="L94540" t="s">
        <v>22</v>
      </c>
      <c r="M94540" t="s">
        <v>14365</v>
      </c>
      <c r="N94540">
        <v>2018</v>
      </c>
    </row>
    <row r="94541" spans="1:14" x14ac:dyDescent="0.3">
      <c r="A94541">
        <v>4303</v>
      </c>
      <c r="B94541" t="s">
        <v>13631</v>
      </c>
      <c r="C94541" t="s">
        <v>15</v>
      </c>
      <c r="D94541">
        <v>5117</v>
      </c>
      <c r="E94541" t="s">
        <v>16</v>
      </c>
      <c r="F94541" t="s">
        <v>692</v>
      </c>
      <c r="G94541">
        <v>2016</v>
      </c>
      <c r="H94541" t="s">
        <v>2457</v>
      </c>
      <c r="I94541" t="s">
        <v>1814</v>
      </c>
      <c r="J94541" t="s">
        <v>1716</v>
      </c>
      <c r="K94541" t="s">
        <v>18410</v>
      </c>
      <c r="L94541" t="s">
        <v>22</v>
      </c>
      <c r="M94541" t="s">
        <v>14365</v>
      </c>
      <c r="N94541">
        <v>2019</v>
      </c>
    </row>
    <row r="94542" spans="1:14" x14ac:dyDescent="0.3">
      <c r="A94542">
        <v>7109</v>
      </c>
      <c r="B94542" t="s">
        <v>20290</v>
      </c>
      <c r="C94542" t="s">
        <v>15</v>
      </c>
      <c r="D94542">
        <v>1318</v>
      </c>
      <c r="E94542" t="s">
        <v>16</v>
      </c>
      <c r="F94542" t="s">
        <v>595</v>
      </c>
      <c r="G94542">
        <v>2016</v>
      </c>
      <c r="H94542" t="s">
        <v>20291</v>
      </c>
      <c r="I94542" t="s">
        <v>392</v>
      </c>
      <c r="J94542" t="s">
        <v>17069</v>
      </c>
      <c r="K94542" t="s">
        <v>18410</v>
      </c>
      <c r="L94542" t="s">
        <v>22</v>
      </c>
      <c r="M94542" t="s">
        <v>14365</v>
      </c>
      <c r="N94542">
        <v>2016</v>
      </c>
    </row>
    <row r="94543" spans="1:14" x14ac:dyDescent="0.3">
      <c r="A94543">
        <v>7109</v>
      </c>
      <c r="B94543" t="s">
        <v>20290</v>
      </c>
      <c r="C94543" t="s">
        <v>15</v>
      </c>
      <c r="D94543">
        <v>1318</v>
      </c>
      <c r="E94543" t="s">
        <v>16</v>
      </c>
      <c r="F94543" t="s">
        <v>595</v>
      </c>
      <c r="G94543">
        <v>2016</v>
      </c>
      <c r="H94543" t="s">
        <v>20291</v>
      </c>
      <c r="I94543" t="s">
        <v>392</v>
      </c>
      <c r="J94543" t="s">
        <v>17069</v>
      </c>
      <c r="K94543" t="s">
        <v>18410</v>
      </c>
      <c r="L94543" t="s">
        <v>22</v>
      </c>
      <c r="M94543" t="s">
        <v>14365</v>
      </c>
      <c r="N94543">
        <v>2017</v>
      </c>
    </row>
    <row r="94544" spans="1:14" x14ac:dyDescent="0.3">
      <c r="A94544">
        <v>7109</v>
      </c>
      <c r="B94544" t="s">
        <v>20290</v>
      </c>
      <c r="C94544" t="s">
        <v>15</v>
      </c>
      <c r="D94544">
        <v>1318</v>
      </c>
      <c r="E94544" t="s">
        <v>16</v>
      </c>
      <c r="F94544" t="s">
        <v>595</v>
      </c>
      <c r="G94544">
        <v>2016</v>
      </c>
      <c r="H94544" t="s">
        <v>20291</v>
      </c>
      <c r="I94544" t="s">
        <v>392</v>
      </c>
      <c r="J94544" t="s">
        <v>17069</v>
      </c>
      <c r="K94544" t="s">
        <v>18410</v>
      </c>
      <c r="L94544" t="s">
        <v>22</v>
      </c>
      <c r="M94544" t="s">
        <v>14365</v>
      </c>
      <c r="N94544">
        <v>2018</v>
      </c>
    </row>
    <row r="94545" spans="1:14" x14ac:dyDescent="0.3">
      <c r="A94545">
        <v>7109</v>
      </c>
      <c r="B94545" t="s">
        <v>20290</v>
      </c>
      <c r="C94545" t="s">
        <v>15</v>
      </c>
      <c r="D94545">
        <v>1318</v>
      </c>
      <c r="E94545" t="s">
        <v>16</v>
      </c>
      <c r="F94545" t="s">
        <v>595</v>
      </c>
      <c r="G94545">
        <v>2016</v>
      </c>
      <c r="H94545" t="s">
        <v>20291</v>
      </c>
      <c r="I94545" t="s">
        <v>392</v>
      </c>
      <c r="J94545" t="s">
        <v>17069</v>
      </c>
      <c r="K94545" t="s">
        <v>18410</v>
      </c>
      <c r="L94545" t="s">
        <v>22</v>
      </c>
      <c r="M94545" t="s">
        <v>14365</v>
      </c>
      <c r="N94545">
        <v>2019</v>
      </c>
    </row>
    <row r="94546" spans="1:14" x14ac:dyDescent="0.3">
      <c r="A94546">
        <v>10301</v>
      </c>
      <c r="B94546" t="s">
        <v>20292</v>
      </c>
      <c r="C94546" t="s">
        <v>15</v>
      </c>
      <c r="D94546">
        <v>1289</v>
      </c>
      <c r="E94546" t="s">
        <v>16</v>
      </c>
      <c r="F94546" t="s">
        <v>595</v>
      </c>
      <c r="G94546">
        <v>2016</v>
      </c>
      <c r="H94546" t="s">
        <v>2934</v>
      </c>
      <c r="I94546" t="s">
        <v>180</v>
      </c>
      <c r="J94546" t="s">
        <v>1027</v>
      </c>
      <c r="K94546" t="s">
        <v>18410</v>
      </c>
      <c r="L94546" t="s">
        <v>22</v>
      </c>
      <c r="M94546" t="s">
        <v>14365</v>
      </c>
      <c r="N94546">
        <v>2016</v>
      </c>
    </row>
    <row r="94547" spans="1:14" x14ac:dyDescent="0.3">
      <c r="A94547">
        <v>10301</v>
      </c>
      <c r="B94547" t="s">
        <v>20292</v>
      </c>
      <c r="C94547" t="s">
        <v>15</v>
      </c>
      <c r="D94547">
        <v>1289</v>
      </c>
      <c r="E94547" t="s">
        <v>16</v>
      </c>
      <c r="F94547" t="s">
        <v>595</v>
      </c>
      <c r="G94547">
        <v>2016</v>
      </c>
      <c r="H94547" t="s">
        <v>2934</v>
      </c>
      <c r="I94547" t="s">
        <v>180</v>
      </c>
      <c r="J94547" t="s">
        <v>1027</v>
      </c>
      <c r="K94547" t="s">
        <v>18410</v>
      </c>
      <c r="L94547" t="s">
        <v>22</v>
      </c>
      <c r="M94547" t="s">
        <v>14365</v>
      </c>
      <c r="N94547">
        <v>2017</v>
      </c>
    </row>
    <row r="94548" spans="1:14" x14ac:dyDescent="0.3">
      <c r="A94548">
        <v>10301</v>
      </c>
      <c r="B94548" t="s">
        <v>20292</v>
      </c>
      <c r="C94548" t="s">
        <v>15</v>
      </c>
      <c r="D94548">
        <v>1289</v>
      </c>
      <c r="E94548" t="s">
        <v>16</v>
      </c>
      <c r="F94548" t="s">
        <v>595</v>
      </c>
      <c r="G94548">
        <v>2016</v>
      </c>
      <c r="H94548" t="s">
        <v>2934</v>
      </c>
      <c r="I94548" t="s">
        <v>180</v>
      </c>
      <c r="J94548" t="s">
        <v>1027</v>
      </c>
      <c r="K94548" t="s">
        <v>18410</v>
      </c>
      <c r="L94548" t="s">
        <v>22</v>
      </c>
      <c r="M94548" t="s">
        <v>14365</v>
      </c>
      <c r="N94548">
        <v>2018</v>
      </c>
    </row>
    <row r="94549" spans="1:14" x14ac:dyDescent="0.3">
      <c r="A94549">
        <v>10301</v>
      </c>
      <c r="B94549" t="s">
        <v>20292</v>
      </c>
      <c r="C94549" t="s">
        <v>15</v>
      </c>
      <c r="D94549">
        <v>1289</v>
      </c>
      <c r="E94549" t="s">
        <v>16</v>
      </c>
      <c r="F94549" t="s">
        <v>595</v>
      </c>
      <c r="G94549">
        <v>2016</v>
      </c>
      <c r="H94549" t="s">
        <v>2934</v>
      </c>
      <c r="I94549" t="s">
        <v>180</v>
      </c>
      <c r="J94549" t="s">
        <v>1027</v>
      </c>
      <c r="K94549" t="s">
        <v>18410</v>
      </c>
      <c r="L94549" t="s">
        <v>22</v>
      </c>
      <c r="M94549" t="s">
        <v>14365</v>
      </c>
      <c r="N94549">
        <v>2019</v>
      </c>
    </row>
    <row r="94550" spans="1:14" x14ac:dyDescent="0.3">
      <c r="A94550">
        <v>7307</v>
      </c>
      <c r="B94550" t="s">
        <v>17057</v>
      </c>
      <c r="C94550" t="s">
        <v>63</v>
      </c>
      <c r="D94550">
        <v>1389</v>
      </c>
      <c r="E94550" t="s">
        <v>16</v>
      </c>
      <c r="F94550" t="s">
        <v>595</v>
      </c>
      <c r="G94550">
        <v>2016</v>
      </c>
      <c r="H94550" t="s">
        <v>3041</v>
      </c>
      <c r="I94550" t="s">
        <v>1284</v>
      </c>
      <c r="J94550" t="s">
        <v>4063</v>
      </c>
      <c r="K94550" t="s">
        <v>18410</v>
      </c>
      <c r="L94550" t="s">
        <v>22</v>
      </c>
      <c r="M94550" t="s">
        <v>67</v>
      </c>
      <c r="N94550">
        <v>2016</v>
      </c>
    </row>
    <row r="94551" spans="1:14" x14ac:dyDescent="0.3">
      <c r="A94551">
        <v>7307</v>
      </c>
      <c r="B94551" t="s">
        <v>17057</v>
      </c>
      <c r="C94551" t="s">
        <v>63</v>
      </c>
      <c r="D94551">
        <v>1389</v>
      </c>
      <c r="E94551" t="s">
        <v>16</v>
      </c>
      <c r="F94551" t="s">
        <v>595</v>
      </c>
      <c r="G94551">
        <v>2016</v>
      </c>
      <c r="H94551" t="s">
        <v>3041</v>
      </c>
      <c r="I94551" t="s">
        <v>1284</v>
      </c>
      <c r="J94551" t="s">
        <v>4063</v>
      </c>
      <c r="K94551" t="s">
        <v>18410</v>
      </c>
      <c r="L94551" t="s">
        <v>22</v>
      </c>
      <c r="M94551" t="s">
        <v>67</v>
      </c>
      <c r="N94551">
        <v>2017</v>
      </c>
    </row>
    <row r="94552" spans="1:14" x14ac:dyDescent="0.3">
      <c r="A94552">
        <v>7307</v>
      </c>
      <c r="B94552" t="s">
        <v>17057</v>
      </c>
      <c r="C94552" t="s">
        <v>63</v>
      </c>
      <c r="D94552">
        <v>1389</v>
      </c>
      <c r="E94552" t="s">
        <v>16</v>
      </c>
      <c r="F94552" t="s">
        <v>595</v>
      </c>
      <c r="G94552">
        <v>2016</v>
      </c>
      <c r="H94552" t="s">
        <v>3041</v>
      </c>
      <c r="I94552" t="s">
        <v>1284</v>
      </c>
      <c r="J94552" t="s">
        <v>4063</v>
      </c>
      <c r="K94552" t="s">
        <v>18410</v>
      </c>
      <c r="L94552" t="s">
        <v>22</v>
      </c>
      <c r="M94552" t="s">
        <v>67</v>
      </c>
      <c r="N94552">
        <v>2018</v>
      </c>
    </row>
    <row r="94553" spans="1:14" x14ac:dyDescent="0.3">
      <c r="A94553">
        <v>7307</v>
      </c>
      <c r="B94553" t="s">
        <v>17057</v>
      </c>
      <c r="C94553" t="s">
        <v>63</v>
      </c>
      <c r="D94553">
        <v>1389</v>
      </c>
      <c r="E94553" t="s">
        <v>16</v>
      </c>
      <c r="F94553" t="s">
        <v>595</v>
      </c>
      <c r="G94553">
        <v>2016</v>
      </c>
      <c r="H94553" t="s">
        <v>3041</v>
      </c>
      <c r="I94553" t="s">
        <v>1284</v>
      </c>
      <c r="J94553" t="s">
        <v>4063</v>
      </c>
      <c r="K94553" t="s">
        <v>18410</v>
      </c>
      <c r="L94553" t="s">
        <v>22</v>
      </c>
      <c r="M94553" t="s">
        <v>67</v>
      </c>
      <c r="N94553">
        <v>2019</v>
      </c>
    </row>
    <row r="94554" spans="1:14" x14ac:dyDescent="0.3">
      <c r="A94554">
        <v>1401</v>
      </c>
      <c r="B94554" t="s">
        <v>20293</v>
      </c>
      <c r="C94554" t="s">
        <v>706</v>
      </c>
      <c r="D94554">
        <v>366</v>
      </c>
      <c r="E94554" t="s">
        <v>16</v>
      </c>
      <c r="F94554" t="s">
        <v>595</v>
      </c>
      <c r="G94554">
        <v>2016</v>
      </c>
      <c r="H94554" t="s">
        <v>20294</v>
      </c>
      <c r="I94554" t="s">
        <v>1924</v>
      </c>
      <c r="J94554" t="s">
        <v>673</v>
      </c>
      <c r="K94554" t="s">
        <v>18410</v>
      </c>
      <c r="L94554" t="s">
        <v>22</v>
      </c>
      <c r="M94554" t="s">
        <v>29</v>
      </c>
      <c r="N94554">
        <v>2016</v>
      </c>
    </row>
    <row r="94555" spans="1:14" x14ac:dyDescent="0.3">
      <c r="A94555">
        <v>1401</v>
      </c>
      <c r="B94555" t="s">
        <v>20293</v>
      </c>
      <c r="C94555" t="s">
        <v>706</v>
      </c>
      <c r="D94555">
        <v>366</v>
      </c>
      <c r="E94555" t="s">
        <v>16</v>
      </c>
      <c r="F94555" t="s">
        <v>595</v>
      </c>
      <c r="G94555">
        <v>2016</v>
      </c>
      <c r="H94555" t="s">
        <v>20294</v>
      </c>
      <c r="I94555" t="s">
        <v>1924</v>
      </c>
      <c r="J94555" t="s">
        <v>673</v>
      </c>
      <c r="K94555" t="s">
        <v>18410</v>
      </c>
      <c r="L94555" t="s">
        <v>22</v>
      </c>
      <c r="M94555" t="s">
        <v>29</v>
      </c>
      <c r="N94555">
        <v>2017</v>
      </c>
    </row>
    <row r="94556" spans="1:14" x14ac:dyDescent="0.3">
      <c r="A94556">
        <v>1401</v>
      </c>
      <c r="B94556" t="s">
        <v>20293</v>
      </c>
      <c r="C94556" t="s">
        <v>706</v>
      </c>
      <c r="D94556">
        <v>366</v>
      </c>
      <c r="E94556" t="s">
        <v>16</v>
      </c>
      <c r="F94556" t="s">
        <v>595</v>
      </c>
      <c r="G94556">
        <v>2016</v>
      </c>
      <c r="H94556" t="s">
        <v>20294</v>
      </c>
      <c r="I94556" t="s">
        <v>1924</v>
      </c>
      <c r="J94556" t="s">
        <v>673</v>
      </c>
      <c r="K94556" t="s">
        <v>18410</v>
      </c>
      <c r="L94556" t="s">
        <v>22</v>
      </c>
      <c r="M94556" t="s">
        <v>29</v>
      </c>
      <c r="N94556">
        <v>2018</v>
      </c>
    </row>
    <row r="94557" spans="1:14" x14ac:dyDescent="0.3">
      <c r="A94557">
        <v>1401</v>
      </c>
      <c r="B94557" t="s">
        <v>20293</v>
      </c>
      <c r="C94557" t="s">
        <v>706</v>
      </c>
      <c r="D94557">
        <v>366</v>
      </c>
      <c r="E94557" t="s">
        <v>16</v>
      </c>
      <c r="F94557" t="s">
        <v>595</v>
      </c>
      <c r="G94557">
        <v>2016</v>
      </c>
      <c r="H94557" t="s">
        <v>20294</v>
      </c>
      <c r="I94557" t="s">
        <v>1924</v>
      </c>
      <c r="J94557" t="s">
        <v>673</v>
      </c>
      <c r="K94557" t="s">
        <v>18410</v>
      </c>
      <c r="L94557" t="s">
        <v>22</v>
      </c>
      <c r="M94557" t="s">
        <v>29</v>
      </c>
      <c r="N94557">
        <v>2019</v>
      </c>
    </row>
    <row r="94558" spans="1:14" x14ac:dyDescent="0.3">
      <c r="A94558">
        <v>8102</v>
      </c>
      <c r="B94558" t="s">
        <v>17063</v>
      </c>
      <c r="C94558" t="s">
        <v>5652</v>
      </c>
      <c r="D94558">
        <v>1898</v>
      </c>
      <c r="E94558" t="s">
        <v>16</v>
      </c>
      <c r="F94558" t="s">
        <v>595</v>
      </c>
      <c r="G94558">
        <v>2016</v>
      </c>
      <c r="H94558" t="s">
        <v>17064</v>
      </c>
      <c r="I94558" t="s">
        <v>90</v>
      </c>
      <c r="J94558" t="s">
        <v>723</v>
      </c>
      <c r="K94558" t="s">
        <v>18410</v>
      </c>
      <c r="L94558" t="s">
        <v>22</v>
      </c>
      <c r="M94558" t="s">
        <v>14391</v>
      </c>
      <c r="N94558">
        <v>2016</v>
      </c>
    </row>
    <row r="94559" spans="1:14" x14ac:dyDescent="0.3">
      <c r="A94559">
        <v>8102</v>
      </c>
      <c r="B94559" t="s">
        <v>17063</v>
      </c>
      <c r="C94559" t="s">
        <v>5652</v>
      </c>
      <c r="D94559">
        <v>1898</v>
      </c>
      <c r="E94559" t="s">
        <v>16</v>
      </c>
      <c r="F94559" t="s">
        <v>595</v>
      </c>
      <c r="G94559">
        <v>2016</v>
      </c>
      <c r="H94559" t="s">
        <v>17064</v>
      </c>
      <c r="I94559" t="s">
        <v>90</v>
      </c>
      <c r="J94559" t="s">
        <v>723</v>
      </c>
      <c r="K94559" t="s">
        <v>18410</v>
      </c>
      <c r="L94559" t="s">
        <v>22</v>
      </c>
      <c r="M94559" t="s">
        <v>14391</v>
      </c>
      <c r="N94559">
        <v>2017</v>
      </c>
    </row>
    <row r="94560" spans="1:14" x14ac:dyDescent="0.3">
      <c r="A94560">
        <v>8102</v>
      </c>
      <c r="B94560" t="s">
        <v>17063</v>
      </c>
      <c r="C94560" t="s">
        <v>5652</v>
      </c>
      <c r="D94560">
        <v>1898</v>
      </c>
      <c r="E94560" t="s">
        <v>16</v>
      </c>
      <c r="F94560" t="s">
        <v>595</v>
      </c>
      <c r="G94560">
        <v>2016</v>
      </c>
      <c r="H94560" t="s">
        <v>17064</v>
      </c>
      <c r="I94560" t="s">
        <v>90</v>
      </c>
      <c r="J94560" t="s">
        <v>723</v>
      </c>
      <c r="K94560" t="s">
        <v>18410</v>
      </c>
      <c r="L94560" t="s">
        <v>22</v>
      </c>
      <c r="M94560" t="s">
        <v>14391</v>
      </c>
      <c r="N94560">
        <v>2018</v>
      </c>
    </row>
    <row r="94561" spans="1:14" x14ac:dyDescent="0.3">
      <c r="A94561">
        <v>8102</v>
      </c>
      <c r="B94561" t="s">
        <v>17063</v>
      </c>
      <c r="C94561" t="s">
        <v>5652</v>
      </c>
      <c r="D94561">
        <v>1898</v>
      </c>
      <c r="E94561" t="s">
        <v>16</v>
      </c>
      <c r="F94561" t="s">
        <v>595</v>
      </c>
      <c r="G94561">
        <v>2016</v>
      </c>
      <c r="H94561" t="s">
        <v>17064</v>
      </c>
      <c r="I94561" t="s">
        <v>90</v>
      </c>
      <c r="J94561" t="s">
        <v>723</v>
      </c>
      <c r="K94561" t="s">
        <v>18410</v>
      </c>
      <c r="L94561" t="s">
        <v>22</v>
      </c>
      <c r="M94561" t="s">
        <v>14391</v>
      </c>
      <c r="N94561">
        <v>2019</v>
      </c>
    </row>
    <row r="94562" spans="1:14" x14ac:dyDescent="0.3">
      <c r="A94562">
        <v>5605</v>
      </c>
      <c r="B94562" t="s">
        <v>17070</v>
      </c>
      <c r="C94562" t="s">
        <v>63</v>
      </c>
      <c r="D94562">
        <v>361</v>
      </c>
      <c r="E94562" t="s">
        <v>16</v>
      </c>
      <c r="F94562" t="s">
        <v>595</v>
      </c>
      <c r="G94562">
        <v>2016</v>
      </c>
      <c r="H94562" t="s">
        <v>3041</v>
      </c>
      <c r="I94562" t="s">
        <v>2913</v>
      </c>
      <c r="J94562" t="s">
        <v>980</v>
      </c>
      <c r="K94562" t="s">
        <v>18410</v>
      </c>
      <c r="L94562" t="s">
        <v>22</v>
      </c>
      <c r="M94562" t="s">
        <v>67</v>
      </c>
      <c r="N94562">
        <v>2016</v>
      </c>
    </row>
    <row r="94563" spans="1:14" x14ac:dyDescent="0.3">
      <c r="A94563">
        <v>5605</v>
      </c>
      <c r="B94563" t="s">
        <v>17070</v>
      </c>
      <c r="C94563" t="s">
        <v>63</v>
      </c>
      <c r="D94563">
        <v>361</v>
      </c>
      <c r="E94563" t="s">
        <v>16</v>
      </c>
      <c r="F94563" t="s">
        <v>595</v>
      </c>
      <c r="G94563">
        <v>2016</v>
      </c>
      <c r="H94563" t="s">
        <v>3041</v>
      </c>
      <c r="I94563" t="s">
        <v>2913</v>
      </c>
      <c r="J94563" t="s">
        <v>980</v>
      </c>
      <c r="K94563" t="s">
        <v>18410</v>
      </c>
      <c r="L94563" t="s">
        <v>22</v>
      </c>
      <c r="M94563" t="s">
        <v>67</v>
      </c>
      <c r="N94563">
        <v>2017</v>
      </c>
    </row>
    <row r="94564" spans="1:14" x14ac:dyDescent="0.3">
      <c r="A94564">
        <v>5605</v>
      </c>
      <c r="B94564" t="s">
        <v>17070</v>
      </c>
      <c r="C94564" t="s">
        <v>63</v>
      </c>
      <c r="D94564">
        <v>361</v>
      </c>
      <c r="E94564" t="s">
        <v>16</v>
      </c>
      <c r="F94564" t="s">
        <v>595</v>
      </c>
      <c r="G94564">
        <v>2016</v>
      </c>
      <c r="H94564" t="s">
        <v>3041</v>
      </c>
      <c r="I94564" t="s">
        <v>2913</v>
      </c>
      <c r="J94564" t="s">
        <v>980</v>
      </c>
      <c r="K94564" t="s">
        <v>18410</v>
      </c>
      <c r="L94564" t="s">
        <v>22</v>
      </c>
      <c r="M94564" t="s">
        <v>67</v>
      </c>
      <c r="N94564">
        <v>2018</v>
      </c>
    </row>
    <row r="94565" spans="1:14" x14ac:dyDescent="0.3">
      <c r="A94565">
        <v>5605</v>
      </c>
      <c r="B94565" t="s">
        <v>17070</v>
      </c>
      <c r="C94565" t="s">
        <v>63</v>
      </c>
      <c r="D94565">
        <v>361</v>
      </c>
      <c r="E94565" t="s">
        <v>16</v>
      </c>
      <c r="F94565" t="s">
        <v>595</v>
      </c>
      <c r="G94565">
        <v>2016</v>
      </c>
      <c r="H94565" t="s">
        <v>3041</v>
      </c>
      <c r="I94565" t="s">
        <v>2913</v>
      </c>
      <c r="J94565" t="s">
        <v>980</v>
      </c>
      <c r="K94565" t="s">
        <v>18410</v>
      </c>
      <c r="L94565" t="s">
        <v>22</v>
      </c>
      <c r="M94565" t="s">
        <v>67</v>
      </c>
      <c r="N94565">
        <v>2019</v>
      </c>
    </row>
    <row r="94566" spans="1:14" x14ac:dyDescent="0.3">
      <c r="A94566">
        <v>9116</v>
      </c>
      <c r="B94566" t="s">
        <v>20295</v>
      </c>
      <c r="C94566" t="s">
        <v>5652</v>
      </c>
      <c r="D94566">
        <v>342</v>
      </c>
      <c r="E94566" t="s">
        <v>16</v>
      </c>
      <c r="F94566" t="s">
        <v>595</v>
      </c>
      <c r="G94566">
        <v>2016</v>
      </c>
      <c r="H94566" t="s">
        <v>3041</v>
      </c>
      <c r="I94566" t="s">
        <v>157</v>
      </c>
      <c r="J94566" t="s">
        <v>1221</v>
      </c>
      <c r="K94566" t="s">
        <v>18410</v>
      </c>
      <c r="L94566" t="s">
        <v>22</v>
      </c>
      <c r="M94566" t="s">
        <v>14391</v>
      </c>
      <c r="N94566">
        <v>2016</v>
      </c>
    </row>
    <row r="94567" spans="1:14" x14ac:dyDescent="0.3">
      <c r="A94567">
        <v>9116</v>
      </c>
      <c r="B94567" t="s">
        <v>20295</v>
      </c>
      <c r="C94567" t="s">
        <v>5652</v>
      </c>
      <c r="D94567">
        <v>342</v>
      </c>
      <c r="E94567" t="s">
        <v>16</v>
      </c>
      <c r="F94567" t="s">
        <v>595</v>
      </c>
      <c r="G94567">
        <v>2016</v>
      </c>
      <c r="H94567" t="s">
        <v>3041</v>
      </c>
      <c r="I94567" t="s">
        <v>157</v>
      </c>
      <c r="J94567" t="s">
        <v>1221</v>
      </c>
      <c r="K94567" t="s">
        <v>18410</v>
      </c>
      <c r="L94567" t="s">
        <v>22</v>
      </c>
      <c r="M94567" t="s">
        <v>14391</v>
      </c>
      <c r="N94567">
        <v>2017</v>
      </c>
    </row>
    <row r="94568" spans="1:14" x14ac:dyDescent="0.3">
      <c r="A94568">
        <v>9116</v>
      </c>
      <c r="B94568" t="s">
        <v>20295</v>
      </c>
      <c r="C94568" t="s">
        <v>5652</v>
      </c>
      <c r="D94568">
        <v>342</v>
      </c>
      <c r="E94568" t="s">
        <v>16</v>
      </c>
      <c r="F94568" t="s">
        <v>595</v>
      </c>
      <c r="G94568">
        <v>2016</v>
      </c>
      <c r="H94568" t="s">
        <v>3041</v>
      </c>
      <c r="I94568" t="s">
        <v>157</v>
      </c>
      <c r="J94568" t="s">
        <v>1221</v>
      </c>
      <c r="K94568" t="s">
        <v>18410</v>
      </c>
      <c r="L94568" t="s">
        <v>22</v>
      </c>
      <c r="M94568" t="s">
        <v>14391</v>
      </c>
      <c r="N94568">
        <v>2018</v>
      </c>
    </row>
    <row r="94569" spans="1:14" x14ac:dyDescent="0.3">
      <c r="A94569">
        <v>9116</v>
      </c>
      <c r="B94569" t="s">
        <v>20295</v>
      </c>
      <c r="C94569" t="s">
        <v>5652</v>
      </c>
      <c r="D94569">
        <v>342</v>
      </c>
      <c r="E94569" t="s">
        <v>16</v>
      </c>
      <c r="F94569" t="s">
        <v>595</v>
      </c>
      <c r="G94569">
        <v>2016</v>
      </c>
      <c r="H94569" t="s">
        <v>3041</v>
      </c>
      <c r="I94569" t="s">
        <v>157</v>
      </c>
      <c r="J94569" t="s">
        <v>1221</v>
      </c>
      <c r="K94569" t="s">
        <v>18410</v>
      </c>
      <c r="L94569" t="s">
        <v>22</v>
      </c>
      <c r="M94569" t="s">
        <v>14391</v>
      </c>
      <c r="N94569">
        <v>2019</v>
      </c>
    </row>
    <row r="94570" spans="1:14" x14ac:dyDescent="0.3">
      <c r="A94570">
        <v>9118</v>
      </c>
      <c r="B94570" t="s">
        <v>20296</v>
      </c>
      <c r="C94570" t="s">
        <v>63</v>
      </c>
      <c r="D94570">
        <v>479</v>
      </c>
      <c r="E94570" t="s">
        <v>16</v>
      </c>
      <c r="F94570" t="s">
        <v>595</v>
      </c>
      <c r="G94570">
        <v>2016</v>
      </c>
      <c r="H94570" t="s">
        <v>3041</v>
      </c>
      <c r="I94570" t="s">
        <v>157</v>
      </c>
      <c r="J94570" t="s">
        <v>804</v>
      </c>
      <c r="K94570" t="s">
        <v>18410</v>
      </c>
      <c r="L94570" t="s">
        <v>22</v>
      </c>
      <c r="M94570" t="s">
        <v>67</v>
      </c>
      <c r="N94570">
        <v>2016</v>
      </c>
    </row>
    <row r="94571" spans="1:14" x14ac:dyDescent="0.3">
      <c r="A94571">
        <v>9118</v>
      </c>
      <c r="B94571" t="s">
        <v>20296</v>
      </c>
      <c r="C94571" t="s">
        <v>63</v>
      </c>
      <c r="D94571">
        <v>479</v>
      </c>
      <c r="E94571" t="s">
        <v>16</v>
      </c>
      <c r="F94571" t="s">
        <v>595</v>
      </c>
      <c r="G94571">
        <v>2016</v>
      </c>
      <c r="H94571" t="s">
        <v>3041</v>
      </c>
      <c r="I94571" t="s">
        <v>157</v>
      </c>
      <c r="J94571" t="s">
        <v>804</v>
      </c>
      <c r="K94571" t="s">
        <v>18410</v>
      </c>
      <c r="L94571" t="s">
        <v>22</v>
      </c>
      <c r="M94571" t="s">
        <v>67</v>
      </c>
      <c r="N94571">
        <v>2017</v>
      </c>
    </row>
    <row r="94572" spans="1:14" x14ac:dyDescent="0.3">
      <c r="A94572">
        <v>9118</v>
      </c>
      <c r="B94572" t="s">
        <v>20296</v>
      </c>
      <c r="C94572" t="s">
        <v>63</v>
      </c>
      <c r="D94572">
        <v>479</v>
      </c>
      <c r="E94572" t="s">
        <v>16</v>
      </c>
      <c r="F94572" t="s">
        <v>595</v>
      </c>
      <c r="G94572">
        <v>2016</v>
      </c>
      <c r="H94572" t="s">
        <v>3041</v>
      </c>
      <c r="I94572" t="s">
        <v>157</v>
      </c>
      <c r="J94572" t="s">
        <v>804</v>
      </c>
      <c r="K94572" t="s">
        <v>18410</v>
      </c>
      <c r="L94572" t="s">
        <v>22</v>
      </c>
      <c r="M94572" t="s">
        <v>67</v>
      </c>
      <c r="N94572">
        <v>2018</v>
      </c>
    </row>
    <row r="94573" spans="1:14" x14ac:dyDescent="0.3">
      <c r="A94573">
        <v>9118</v>
      </c>
      <c r="B94573" t="s">
        <v>20296</v>
      </c>
      <c r="C94573" t="s">
        <v>63</v>
      </c>
      <c r="D94573">
        <v>479</v>
      </c>
      <c r="E94573" t="s">
        <v>16</v>
      </c>
      <c r="F94573" t="s">
        <v>595</v>
      </c>
      <c r="G94573">
        <v>2016</v>
      </c>
      <c r="H94573" t="s">
        <v>3041</v>
      </c>
      <c r="I94573" t="s">
        <v>157</v>
      </c>
      <c r="J94573" t="s">
        <v>804</v>
      </c>
      <c r="K94573" t="s">
        <v>18410</v>
      </c>
      <c r="L94573" t="s">
        <v>22</v>
      </c>
      <c r="M94573" t="s">
        <v>67</v>
      </c>
      <c r="N94573">
        <v>2019</v>
      </c>
    </row>
    <row r="94574" spans="1:14" x14ac:dyDescent="0.3">
      <c r="A94574">
        <v>10307</v>
      </c>
      <c r="B94574" t="s">
        <v>17071</v>
      </c>
      <c r="C94574" t="s">
        <v>5652</v>
      </c>
      <c r="D94574">
        <v>345</v>
      </c>
      <c r="E94574" t="s">
        <v>16</v>
      </c>
      <c r="F94574" t="s">
        <v>595</v>
      </c>
      <c r="G94574">
        <v>2016</v>
      </c>
      <c r="H94574" t="s">
        <v>3041</v>
      </c>
      <c r="I94574" t="s">
        <v>431</v>
      </c>
      <c r="J94574" t="s">
        <v>699</v>
      </c>
      <c r="K94574" t="s">
        <v>18410</v>
      </c>
      <c r="L94574" t="s">
        <v>22</v>
      </c>
      <c r="M94574" t="s">
        <v>14391</v>
      </c>
      <c r="N94574">
        <v>2016</v>
      </c>
    </row>
    <row r="94575" spans="1:14" x14ac:dyDescent="0.3">
      <c r="A94575">
        <v>10307</v>
      </c>
      <c r="B94575" t="s">
        <v>17071</v>
      </c>
      <c r="C94575" t="s">
        <v>5652</v>
      </c>
      <c r="D94575">
        <v>345</v>
      </c>
      <c r="E94575" t="s">
        <v>16</v>
      </c>
      <c r="F94575" t="s">
        <v>595</v>
      </c>
      <c r="G94575">
        <v>2016</v>
      </c>
      <c r="H94575" t="s">
        <v>3041</v>
      </c>
      <c r="I94575" t="s">
        <v>431</v>
      </c>
      <c r="J94575" t="s">
        <v>699</v>
      </c>
      <c r="K94575" t="s">
        <v>18410</v>
      </c>
      <c r="L94575" t="s">
        <v>22</v>
      </c>
      <c r="M94575" t="s">
        <v>14391</v>
      </c>
      <c r="N94575">
        <v>2017</v>
      </c>
    </row>
    <row r="94576" spans="1:14" x14ac:dyDescent="0.3">
      <c r="A94576">
        <v>10307</v>
      </c>
      <c r="B94576" t="s">
        <v>17071</v>
      </c>
      <c r="C94576" t="s">
        <v>5652</v>
      </c>
      <c r="D94576">
        <v>345</v>
      </c>
      <c r="E94576" t="s">
        <v>16</v>
      </c>
      <c r="F94576" t="s">
        <v>595</v>
      </c>
      <c r="G94576">
        <v>2016</v>
      </c>
      <c r="H94576" t="s">
        <v>3041</v>
      </c>
      <c r="I94576" t="s">
        <v>431</v>
      </c>
      <c r="J94576" t="s">
        <v>699</v>
      </c>
      <c r="K94576" t="s">
        <v>18410</v>
      </c>
      <c r="L94576" t="s">
        <v>22</v>
      </c>
      <c r="M94576" t="s">
        <v>14391</v>
      </c>
      <c r="N94576">
        <v>2018</v>
      </c>
    </row>
    <row r="94577" spans="1:14" x14ac:dyDescent="0.3">
      <c r="A94577">
        <v>10307</v>
      </c>
      <c r="B94577" t="s">
        <v>17071</v>
      </c>
      <c r="C94577" t="s">
        <v>5652</v>
      </c>
      <c r="D94577">
        <v>345</v>
      </c>
      <c r="E94577" t="s">
        <v>16</v>
      </c>
      <c r="F94577" t="s">
        <v>595</v>
      </c>
      <c r="G94577">
        <v>2016</v>
      </c>
      <c r="H94577" t="s">
        <v>3041</v>
      </c>
      <c r="I94577" t="s">
        <v>431</v>
      </c>
      <c r="J94577" t="s">
        <v>699</v>
      </c>
      <c r="K94577" t="s">
        <v>18410</v>
      </c>
      <c r="L94577" t="s">
        <v>22</v>
      </c>
      <c r="M94577" t="s">
        <v>14391</v>
      </c>
      <c r="N94577">
        <v>2019</v>
      </c>
    </row>
    <row r="94578" spans="1:14" x14ac:dyDescent="0.3">
      <c r="A94578">
        <v>10203</v>
      </c>
      <c r="B94578" t="s">
        <v>20297</v>
      </c>
      <c r="C94578" t="s">
        <v>706</v>
      </c>
      <c r="D94578">
        <v>4091</v>
      </c>
      <c r="E94578" t="s">
        <v>16</v>
      </c>
      <c r="F94578" t="s">
        <v>692</v>
      </c>
      <c r="G94578">
        <v>2016</v>
      </c>
      <c r="H94578" t="s">
        <v>1724</v>
      </c>
      <c r="I94578" t="s">
        <v>718</v>
      </c>
      <c r="J94578" t="s">
        <v>3432</v>
      </c>
      <c r="K94578" t="s">
        <v>18410</v>
      </c>
      <c r="L94578" t="s">
        <v>22</v>
      </c>
      <c r="M94578" t="s">
        <v>29</v>
      </c>
      <c r="N94578">
        <v>2016</v>
      </c>
    </row>
    <row r="94579" spans="1:14" x14ac:dyDescent="0.3">
      <c r="A94579">
        <v>10203</v>
      </c>
      <c r="B94579" t="s">
        <v>20297</v>
      </c>
      <c r="C94579" t="s">
        <v>706</v>
      </c>
      <c r="D94579">
        <v>4091</v>
      </c>
      <c r="E94579" t="s">
        <v>16</v>
      </c>
      <c r="F94579" t="s">
        <v>692</v>
      </c>
      <c r="G94579">
        <v>2016</v>
      </c>
      <c r="H94579" t="s">
        <v>1724</v>
      </c>
      <c r="I94579" t="s">
        <v>718</v>
      </c>
      <c r="J94579" t="s">
        <v>3432</v>
      </c>
      <c r="K94579" t="s">
        <v>18410</v>
      </c>
      <c r="L94579" t="s">
        <v>22</v>
      </c>
      <c r="M94579" t="s">
        <v>29</v>
      </c>
      <c r="N94579">
        <v>2017</v>
      </c>
    </row>
    <row r="94580" spans="1:14" x14ac:dyDescent="0.3">
      <c r="A94580">
        <v>10203</v>
      </c>
      <c r="B94580" t="s">
        <v>20297</v>
      </c>
      <c r="C94580" t="s">
        <v>706</v>
      </c>
      <c r="D94580">
        <v>4091</v>
      </c>
      <c r="E94580" t="s">
        <v>16</v>
      </c>
      <c r="F94580" t="s">
        <v>692</v>
      </c>
      <c r="G94580">
        <v>2016</v>
      </c>
      <c r="H94580" t="s">
        <v>1724</v>
      </c>
      <c r="I94580" t="s">
        <v>718</v>
      </c>
      <c r="J94580" t="s">
        <v>3432</v>
      </c>
      <c r="K94580" t="s">
        <v>18410</v>
      </c>
      <c r="L94580" t="s">
        <v>22</v>
      </c>
      <c r="M94580" t="s">
        <v>29</v>
      </c>
      <c r="N94580">
        <v>2018</v>
      </c>
    </row>
    <row r="94581" spans="1:14" x14ac:dyDescent="0.3">
      <c r="A94581">
        <v>10203</v>
      </c>
      <c r="B94581" t="s">
        <v>20297</v>
      </c>
      <c r="C94581" t="s">
        <v>706</v>
      </c>
      <c r="D94581">
        <v>4091</v>
      </c>
      <c r="E94581" t="s">
        <v>16</v>
      </c>
      <c r="F94581" t="s">
        <v>692</v>
      </c>
      <c r="G94581">
        <v>2016</v>
      </c>
      <c r="H94581" t="s">
        <v>1724</v>
      </c>
      <c r="I94581" t="s">
        <v>718</v>
      </c>
      <c r="J94581" t="s">
        <v>3432</v>
      </c>
      <c r="K94581" t="s">
        <v>18410</v>
      </c>
      <c r="L94581" t="s">
        <v>22</v>
      </c>
      <c r="M94581" t="s">
        <v>29</v>
      </c>
      <c r="N94581">
        <v>2019</v>
      </c>
    </row>
    <row r="94582" spans="1:14" x14ac:dyDescent="0.3">
      <c r="A94582">
        <v>6105</v>
      </c>
      <c r="B94582" t="s">
        <v>20298</v>
      </c>
      <c r="C94582" t="s">
        <v>18431</v>
      </c>
      <c r="D94582">
        <v>464</v>
      </c>
      <c r="E94582" t="s">
        <v>16</v>
      </c>
      <c r="F94582" t="s">
        <v>595</v>
      </c>
      <c r="G94582">
        <v>2016</v>
      </c>
      <c r="H94582" t="s">
        <v>20299</v>
      </c>
      <c r="I94582" t="s">
        <v>2405</v>
      </c>
      <c r="J94582" t="s">
        <v>5212</v>
      </c>
      <c r="K94582" t="s">
        <v>18410</v>
      </c>
      <c r="L94582" t="s">
        <v>105</v>
      </c>
      <c r="M94582" t="s">
        <v>14424</v>
      </c>
      <c r="N94582">
        <v>2016</v>
      </c>
    </row>
    <row r="94583" spans="1:14" x14ac:dyDescent="0.3">
      <c r="A94583">
        <v>6105</v>
      </c>
      <c r="B94583" t="s">
        <v>20298</v>
      </c>
      <c r="C94583" t="s">
        <v>18431</v>
      </c>
      <c r="D94583">
        <v>464</v>
      </c>
      <c r="E94583" t="s">
        <v>16</v>
      </c>
      <c r="F94583" t="s">
        <v>595</v>
      </c>
      <c r="G94583">
        <v>2016</v>
      </c>
      <c r="H94583" t="s">
        <v>20299</v>
      </c>
      <c r="I94583" t="s">
        <v>2405</v>
      </c>
      <c r="J94583" t="s">
        <v>5212</v>
      </c>
      <c r="K94583" t="s">
        <v>18410</v>
      </c>
      <c r="L94583" t="s">
        <v>105</v>
      </c>
      <c r="M94583" t="s">
        <v>14424</v>
      </c>
      <c r="N94583">
        <v>2017</v>
      </c>
    </row>
    <row r="94584" spans="1:14" x14ac:dyDescent="0.3">
      <c r="A94584">
        <v>6105</v>
      </c>
      <c r="B94584" t="s">
        <v>20298</v>
      </c>
      <c r="C94584" t="s">
        <v>18431</v>
      </c>
      <c r="D94584">
        <v>464</v>
      </c>
      <c r="E94584" t="s">
        <v>16</v>
      </c>
      <c r="F94584" t="s">
        <v>595</v>
      </c>
      <c r="G94584">
        <v>2016</v>
      </c>
      <c r="H94584" t="s">
        <v>20299</v>
      </c>
      <c r="I94584" t="s">
        <v>2405</v>
      </c>
      <c r="J94584" t="s">
        <v>5212</v>
      </c>
      <c r="K94584" t="s">
        <v>18410</v>
      </c>
      <c r="L94584" t="s">
        <v>105</v>
      </c>
      <c r="M94584" t="s">
        <v>14424</v>
      </c>
      <c r="N94584">
        <v>2018</v>
      </c>
    </row>
    <row r="94585" spans="1:14" x14ac:dyDescent="0.3">
      <c r="A94585">
        <v>6105</v>
      </c>
      <c r="B94585" t="s">
        <v>20298</v>
      </c>
      <c r="C94585" t="s">
        <v>18431</v>
      </c>
      <c r="D94585">
        <v>464</v>
      </c>
      <c r="E94585" t="s">
        <v>16</v>
      </c>
      <c r="F94585" t="s">
        <v>595</v>
      </c>
      <c r="G94585">
        <v>2016</v>
      </c>
      <c r="H94585" t="s">
        <v>20299</v>
      </c>
      <c r="I94585" t="s">
        <v>2405</v>
      </c>
      <c r="J94585" t="s">
        <v>5212</v>
      </c>
      <c r="K94585" t="s">
        <v>18410</v>
      </c>
      <c r="L94585" t="s">
        <v>105</v>
      </c>
      <c r="M94585" t="s">
        <v>14424</v>
      </c>
      <c r="N94585">
        <v>2019</v>
      </c>
    </row>
    <row r="94586" spans="1:14" x14ac:dyDescent="0.3">
      <c r="A94586">
        <v>14108</v>
      </c>
      <c r="B94586" t="s">
        <v>20300</v>
      </c>
      <c r="C94586" t="s">
        <v>15</v>
      </c>
      <c r="D94586">
        <v>1183</v>
      </c>
      <c r="E94586" t="s">
        <v>16</v>
      </c>
      <c r="F94586" t="s">
        <v>595</v>
      </c>
      <c r="G94586">
        <v>2016</v>
      </c>
      <c r="H94586" t="s">
        <v>9548</v>
      </c>
      <c r="I94586" t="s">
        <v>995</v>
      </c>
      <c r="J94586" t="s">
        <v>244</v>
      </c>
      <c r="K94586" t="s">
        <v>18410</v>
      </c>
      <c r="L94586" t="s">
        <v>22</v>
      </c>
      <c r="M94586" t="s">
        <v>14365</v>
      </c>
      <c r="N94586">
        <v>2016</v>
      </c>
    </row>
    <row r="94587" spans="1:14" x14ac:dyDescent="0.3">
      <c r="A94587">
        <v>14108</v>
      </c>
      <c r="B94587" t="s">
        <v>20300</v>
      </c>
      <c r="C94587" t="s">
        <v>15</v>
      </c>
      <c r="D94587">
        <v>1183</v>
      </c>
      <c r="E94587" t="s">
        <v>16</v>
      </c>
      <c r="F94587" t="s">
        <v>595</v>
      </c>
      <c r="G94587">
        <v>2016</v>
      </c>
      <c r="H94587" t="s">
        <v>9548</v>
      </c>
      <c r="I94587" t="s">
        <v>995</v>
      </c>
      <c r="J94587" t="s">
        <v>244</v>
      </c>
      <c r="K94587" t="s">
        <v>18410</v>
      </c>
      <c r="L94587" t="s">
        <v>22</v>
      </c>
      <c r="M94587" t="s">
        <v>14365</v>
      </c>
      <c r="N94587">
        <v>2017</v>
      </c>
    </row>
    <row r="94588" spans="1:14" x14ac:dyDescent="0.3">
      <c r="A94588">
        <v>14108</v>
      </c>
      <c r="B94588" t="s">
        <v>20300</v>
      </c>
      <c r="C94588" t="s">
        <v>15</v>
      </c>
      <c r="D94588">
        <v>1183</v>
      </c>
      <c r="E94588" t="s">
        <v>16</v>
      </c>
      <c r="F94588" t="s">
        <v>595</v>
      </c>
      <c r="G94588">
        <v>2016</v>
      </c>
      <c r="H94588" t="s">
        <v>9548</v>
      </c>
      <c r="I94588" t="s">
        <v>995</v>
      </c>
      <c r="J94588" t="s">
        <v>244</v>
      </c>
      <c r="K94588" t="s">
        <v>18410</v>
      </c>
      <c r="L94588" t="s">
        <v>22</v>
      </c>
      <c r="M94588" t="s">
        <v>14365</v>
      </c>
      <c r="N94588">
        <v>2018</v>
      </c>
    </row>
    <row r="94589" spans="1:14" x14ac:dyDescent="0.3">
      <c r="A94589">
        <v>14108</v>
      </c>
      <c r="B94589" t="s">
        <v>20300</v>
      </c>
      <c r="C94589" t="s">
        <v>15</v>
      </c>
      <c r="D94589">
        <v>1183</v>
      </c>
      <c r="E94589" t="s">
        <v>16</v>
      </c>
      <c r="F94589" t="s">
        <v>595</v>
      </c>
      <c r="G94589">
        <v>2016</v>
      </c>
      <c r="H94589" t="s">
        <v>9548</v>
      </c>
      <c r="I94589" t="s">
        <v>995</v>
      </c>
      <c r="J94589" t="s">
        <v>244</v>
      </c>
      <c r="K94589" t="s">
        <v>18410</v>
      </c>
      <c r="L94589" t="s">
        <v>22</v>
      </c>
      <c r="M94589" t="s">
        <v>14365</v>
      </c>
      <c r="N94589">
        <v>2019</v>
      </c>
    </row>
    <row r="94590" spans="1:14" x14ac:dyDescent="0.3">
      <c r="A94590">
        <v>4101</v>
      </c>
      <c r="B94590" t="s">
        <v>17073</v>
      </c>
      <c r="C94590" t="s">
        <v>15</v>
      </c>
      <c r="D94590">
        <v>2721</v>
      </c>
      <c r="E94590" t="s">
        <v>16</v>
      </c>
      <c r="F94590" t="s">
        <v>595</v>
      </c>
      <c r="G94590">
        <v>2016</v>
      </c>
      <c r="H94590" t="s">
        <v>9548</v>
      </c>
      <c r="I94590" t="s">
        <v>1065</v>
      </c>
      <c r="J94590" t="s">
        <v>427</v>
      </c>
      <c r="K94590" t="s">
        <v>18410</v>
      </c>
      <c r="L94590" t="s">
        <v>22</v>
      </c>
      <c r="M94590" t="s">
        <v>14365</v>
      </c>
      <c r="N94590">
        <v>2016</v>
      </c>
    </row>
    <row r="94591" spans="1:14" x14ac:dyDescent="0.3">
      <c r="A94591">
        <v>4101</v>
      </c>
      <c r="B94591" t="s">
        <v>17073</v>
      </c>
      <c r="C94591" t="s">
        <v>15</v>
      </c>
      <c r="D94591">
        <v>2721</v>
      </c>
      <c r="E94591" t="s">
        <v>16</v>
      </c>
      <c r="F94591" t="s">
        <v>595</v>
      </c>
      <c r="G94591">
        <v>2016</v>
      </c>
      <c r="H94591" t="s">
        <v>9548</v>
      </c>
      <c r="I94591" t="s">
        <v>1065</v>
      </c>
      <c r="J94591" t="s">
        <v>427</v>
      </c>
      <c r="K94591" t="s">
        <v>18410</v>
      </c>
      <c r="L94591" t="s">
        <v>22</v>
      </c>
      <c r="M94591" t="s">
        <v>14365</v>
      </c>
      <c r="N94591">
        <v>2017</v>
      </c>
    </row>
    <row r="94592" spans="1:14" x14ac:dyDescent="0.3">
      <c r="A94592">
        <v>4101</v>
      </c>
      <c r="B94592" t="s">
        <v>17073</v>
      </c>
      <c r="C94592" t="s">
        <v>15</v>
      </c>
      <c r="D94592">
        <v>2721</v>
      </c>
      <c r="E94592" t="s">
        <v>16</v>
      </c>
      <c r="F94592" t="s">
        <v>595</v>
      </c>
      <c r="G94592">
        <v>2016</v>
      </c>
      <c r="H94592" t="s">
        <v>9548</v>
      </c>
      <c r="I94592" t="s">
        <v>1065</v>
      </c>
      <c r="J94592" t="s">
        <v>427</v>
      </c>
      <c r="K94592" t="s">
        <v>18410</v>
      </c>
      <c r="L94592" t="s">
        <v>22</v>
      </c>
      <c r="M94592" t="s">
        <v>14365</v>
      </c>
      <c r="N94592">
        <v>2018</v>
      </c>
    </row>
    <row r="94593" spans="1:14" x14ac:dyDescent="0.3">
      <c r="A94593">
        <v>4101</v>
      </c>
      <c r="B94593" t="s">
        <v>17073</v>
      </c>
      <c r="C94593" t="s">
        <v>15</v>
      </c>
      <c r="D94593">
        <v>2721</v>
      </c>
      <c r="E94593" t="s">
        <v>16</v>
      </c>
      <c r="F94593" t="s">
        <v>595</v>
      </c>
      <c r="G94593">
        <v>2016</v>
      </c>
      <c r="H94593" t="s">
        <v>9548</v>
      </c>
      <c r="I94593" t="s">
        <v>1065</v>
      </c>
      <c r="J94593" t="s">
        <v>427</v>
      </c>
      <c r="K94593" t="s">
        <v>18410</v>
      </c>
      <c r="L94593" t="s">
        <v>22</v>
      </c>
      <c r="M94593" t="s">
        <v>14365</v>
      </c>
      <c r="N94593">
        <v>2019</v>
      </c>
    </row>
    <row r="94594" spans="1:14" x14ac:dyDescent="0.3">
      <c r="A94594">
        <v>7109</v>
      </c>
      <c r="B94594" t="s">
        <v>20301</v>
      </c>
      <c r="C94594" t="s">
        <v>706</v>
      </c>
      <c r="D94594">
        <v>1064</v>
      </c>
      <c r="E94594" t="s">
        <v>16</v>
      </c>
      <c r="F94594" t="s">
        <v>595</v>
      </c>
      <c r="G94594">
        <v>2016</v>
      </c>
      <c r="H94594" t="s">
        <v>7684</v>
      </c>
      <c r="I94594" t="s">
        <v>9660</v>
      </c>
      <c r="J94594" t="s">
        <v>286</v>
      </c>
      <c r="K94594" t="s">
        <v>18410</v>
      </c>
      <c r="L94594" t="s">
        <v>22</v>
      </c>
      <c r="M94594" t="s">
        <v>29</v>
      </c>
      <c r="N94594">
        <v>2016</v>
      </c>
    </row>
    <row r="94595" spans="1:14" x14ac:dyDescent="0.3">
      <c r="A94595">
        <v>7109</v>
      </c>
      <c r="B94595" t="s">
        <v>20301</v>
      </c>
      <c r="C94595" t="s">
        <v>706</v>
      </c>
      <c r="D94595">
        <v>1064</v>
      </c>
      <c r="E94595" t="s">
        <v>16</v>
      </c>
      <c r="F94595" t="s">
        <v>595</v>
      </c>
      <c r="G94595">
        <v>2016</v>
      </c>
      <c r="H94595" t="s">
        <v>7684</v>
      </c>
      <c r="I94595" t="s">
        <v>9660</v>
      </c>
      <c r="J94595" t="s">
        <v>286</v>
      </c>
      <c r="K94595" t="s">
        <v>18410</v>
      </c>
      <c r="L94595" t="s">
        <v>22</v>
      </c>
      <c r="M94595" t="s">
        <v>29</v>
      </c>
      <c r="N94595">
        <v>2017</v>
      </c>
    </row>
    <row r="94596" spans="1:14" x14ac:dyDescent="0.3">
      <c r="A94596">
        <v>7109</v>
      </c>
      <c r="B94596" t="s">
        <v>20301</v>
      </c>
      <c r="C94596" t="s">
        <v>706</v>
      </c>
      <c r="D94596">
        <v>1064</v>
      </c>
      <c r="E94596" t="s">
        <v>16</v>
      </c>
      <c r="F94596" t="s">
        <v>595</v>
      </c>
      <c r="G94596">
        <v>2016</v>
      </c>
      <c r="H94596" t="s">
        <v>7684</v>
      </c>
      <c r="I94596" t="s">
        <v>9660</v>
      </c>
      <c r="J94596" t="s">
        <v>286</v>
      </c>
      <c r="K94596" t="s">
        <v>18410</v>
      </c>
      <c r="L94596" t="s">
        <v>22</v>
      </c>
      <c r="M94596" t="s">
        <v>29</v>
      </c>
      <c r="N94596">
        <v>2018</v>
      </c>
    </row>
    <row r="94597" spans="1:14" x14ac:dyDescent="0.3">
      <c r="A94597">
        <v>7109</v>
      </c>
      <c r="B94597" t="s">
        <v>20301</v>
      </c>
      <c r="C94597" t="s">
        <v>706</v>
      </c>
      <c r="D94597">
        <v>1064</v>
      </c>
      <c r="E94597" t="s">
        <v>16</v>
      </c>
      <c r="F94597" t="s">
        <v>595</v>
      </c>
      <c r="G94597">
        <v>2016</v>
      </c>
      <c r="H94597" t="s">
        <v>7684</v>
      </c>
      <c r="I94597" t="s">
        <v>9660</v>
      </c>
      <c r="J94597" t="s">
        <v>286</v>
      </c>
      <c r="K94597" t="s">
        <v>18410</v>
      </c>
      <c r="L94597" t="s">
        <v>22</v>
      </c>
      <c r="M94597" t="s">
        <v>29</v>
      </c>
      <c r="N94597">
        <v>2019</v>
      </c>
    </row>
    <row r="94598" spans="1:14" x14ac:dyDescent="0.3">
      <c r="A94598">
        <v>5803</v>
      </c>
      <c r="B94598" t="s">
        <v>20302</v>
      </c>
      <c r="C94598" t="s">
        <v>706</v>
      </c>
      <c r="D94598">
        <v>398</v>
      </c>
      <c r="E94598" t="s">
        <v>16</v>
      </c>
      <c r="F94598" t="s">
        <v>595</v>
      </c>
      <c r="G94598">
        <v>2016</v>
      </c>
      <c r="H94598" t="s">
        <v>10636</v>
      </c>
      <c r="I94598" t="s">
        <v>801</v>
      </c>
      <c r="J94598" t="s">
        <v>992</v>
      </c>
      <c r="K94598" t="s">
        <v>18410</v>
      </c>
      <c r="L94598" t="s">
        <v>22</v>
      </c>
      <c r="M94598" t="s">
        <v>29</v>
      </c>
      <c r="N94598">
        <v>2016</v>
      </c>
    </row>
    <row r="94599" spans="1:14" x14ac:dyDescent="0.3">
      <c r="A94599">
        <v>5803</v>
      </c>
      <c r="B94599" t="s">
        <v>20302</v>
      </c>
      <c r="C94599" t="s">
        <v>706</v>
      </c>
      <c r="D94599">
        <v>398</v>
      </c>
      <c r="E94599" t="s">
        <v>16</v>
      </c>
      <c r="F94599" t="s">
        <v>595</v>
      </c>
      <c r="G94599">
        <v>2016</v>
      </c>
      <c r="H94599" t="s">
        <v>10636</v>
      </c>
      <c r="I94599" t="s">
        <v>801</v>
      </c>
      <c r="J94599" t="s">
        <v>992</v>
      </c>
      <c r="K94599" t="s">
        <v>18410</v>
      </c>
      <c r="L94599" t="s">
        <v>22</v>
      </c>
      <c r="M94599" t="s">
        <v>29</v>
      </c>
      <c r="N94599">
        <v>2017</v>
      </c>
    </row>
    <row r="94600" spans="1:14" x14ac:dyDescent="0.3">
      <c r="A94600">
        <v>5803</v>
      </c>
      <c r="B94600" t="s">
        <v>20302</v>
      </c>
      <c r="C94600" t="s">
        <v>706</v>
      </c>
      <c r="D94600">
        <v>398</v>
      </c>
      <c r="E94600" t="s">
        <v>16</v>
      </c>
      <c r="F94600" t="s">
        <v>595</v>
      </c>
      <c r="G94600">
        <v>2016</v>
      </c>
      <c r="H94600" t="s">
        <v>10636</v>
      </c>
      <c r="I94600" t="s">
        <v>801</v>
      </c>
      <c r="J94600" t="s">
        <v>992</v>
      </c>
      <c r="K94600" t="s">
        <v>18410</v>
      </c>
      <c r="L94600" t="s">
        <v>22</v>
      </c>
      <c r="M94600" t="s">
        <v>29</v>
      </c>
      <c r="N94600">
        <v>2018</v>
      </c>
    </row>
    <row r="94601" spans="1:14" x14ac:dyDescent="0.3">
      <c r="A94601">
        <v>5803</v>
      </c>
      <c r="B94601" t="s">
        <v>20302</v>
      </c>
      <c r="C94601" t="s">
        <v>706</v>
      </c>
      <c r="D94601">
        <v>398</v>
      </c>
      <c r="E94601" t="s">
        <v>16</v>
      </c>
      <c r="F94601" t="s">
        <v>595</v>
      </c>
      <c r="G94601">
        <v>2016</v>
      </c>
      <c r="H94601" t="s">
        <v>10636</v>
      </c>
      <c r="I94601" t="s">
        <v>801</v>
      </c>
      <c r="J94601" t="s">
        <v>992</v>
      </c>
      <c r="K94601" t="s">
        <v>18410</v>
      </c>
      <c r="L94601" t="s">
        <v>22</v>
      </c>
      <c r="M94601" t="s">
        <v>29</v>
      </c>
      <c r="N94601">
        <v>2019</v>
      </c>
    </row>
    <row r="94602" spans="1:14" x14ac:dyDescent="0.3">
      <c r="A94602">
        <v>6301</v>
      </c>
      <c r="B94602" t="s">
        <v>20303</v>
      </c>
      <c r="C94602" t="s">
        <v>706</v>
      </c>
      <c r="D94602">
        <v>1447</v>
      </c>
      <c r="E94602" t="s">
        <v>16</v>
      </c>
      <c r="F94602" t="s">
        <v>595</v>
      </c>
      <c r="G94602">
        <v>2016</v>
      </c>
      <c r="H94602" t="s">
        <v>10636</v>
      </c>
      <c r="I94602" t="s">
        <v>1633</v>
      </c>
      <c r="J94602" t="s">
        <v>984</v>
      </c>
      <c r="K94602" t="s">
        <v>18410</v>
      </c>
      <c r="L94602" t="s">
        <v>22</v>
      </c>
      <c r="M94602" t="s">
        <v>29</v>
      </c>
      <c r="N94602">
        <v>2016</v>
      </c>
    </row>
    <row r="94603" spans="1:14" x14ac:dyDescent="0.3">
      <c r="A94603">
        <v>6301</v>
      </c>
      <c r="B94603" t="s">
        <v>20303</v>
      </c>
      <c r="C94603" t="s">
        <v>706</v>
      </c>
      <c r="D94603">
        <v>1447</v>
      </c>
      <c r="E94603" t="s">
        <v>16</v>
      </c>
      <c r="F94603" t="s">
        <v>595</v>
      </c>
      <c r="G94603">
        <v>2016</v>
      </c>
      <c r="H94603" t="s">
        <v>10636</v>
      </c>
      <c r="I94603" t="s">
        <v>1633</v>
      </c>
      <c r="J94603" t="s">
        <v>984</v>
      </c>
      <c r="K94603" t="s">
        <v>18410</v>
      </c>
      <c r="L94603" t="s">
        <v>22</v>
      </c>
      <c r="M94603" t="s">
        <v>29</v>
      </c>
      <c r="N94603">
        <v>2017</v>
      </c>
    </row>
    <row r="94604" spans="1:14" x14ac:dyDescent="0.3">
      <c r="A94604">
        <v>6301</v>
      </c>
      <c r="B94604" t="s">
        <v>20303</v>
      </c>
      <c r="C94604" t="s">
        <v>706</v>
      </c>
      <c r="D94604">
        <v>1447</v>
      </c>
      <c r="E94604" t="s">
        <v>16</v>
      </c>
      <c r="F94604" t="s">
        <v>595</v>
      </c>
      <c r="G94604">
        <v>2016</v>
      </c>
      <c r="H94604" t="s">
        <v>10636</v>
      </c>
      <c r="I94604" t="s">
        <v>1633</v>
      </c>
      <c r="J94604" t="s">
        <v>984</v>
      </c>
      <c r="K94604" t="s">
        <v>18410</v>
      </c>
      <c r="L94604" t="s">
        <v>22</v>
      </c>
      <c r="M94604" t="s">
        <v>29</v>
      </c>
      <c r="N94604">
        <v>2018</v>
      </c>
    </row>
    <row r="94605" spans="1:14" x14ac:dyDescent="0.3">
      <c r="A94605">
        <v>6301</v>
      </c>
      <c r="B94605" t="s">
        <v>20303</v>
      </c>
      <c r="C94605" t="s">
        <v>706</v>
      </c>
      <c r="D94605">
        <v>1447</v>
      </c>
      <c r="E94605" t="s">
        <v>16</v>
      </c>
      <c r="F94605" t="s">
        <v>595</v>
      </c>
      <c r="G94605">
        <v>2016</v>
      </c>
      <c r="H94605" t="s">
        <v>10636</v>
      </c>
      <c r="I94605" t="s">
        <v>1633</v>
      </c>
      <c r="J94605" t="s">
        <v>984</v>
      </c>
      <c r="K94605" t="s">
        <v>18410</v>
      </c>
      <c r="L94605" t="s">
        <v>22</v>
      </c>
      <c r="M94605" t="s">
        <v>29</v>
      </c>
      <c r="N94605">
        <v>2019</v>
      </c>
    </row>
    <row r="94606" spans="1:14" x14ac:dyDescent="0.3">
      <c r="A94606">
        <v>8206</v>
      </c>
      <c r="B94606" t="s">
        <v>20304</v>
      </c>
      <c r="C94606" t="s">
        <v>63</v>
      </c>
      <c r="D94606">
        <v>399</v>
      </c>
      <c r="E94606" t="s">
        <v>16</v>
      </c>
      <c r="F94606" t="s">
        <v>595</v>
      </c>
      <c r="G94606">
        <v>2016</v>
      </c>
      <c r="H94606" t="s">
        <v>7684</v>
      </c>
      <c r="I94606" t="s">
        <v>1183</v>
      </c>
      <c r="J94606" t="s">
        <v>665</v>
      </c>
      <c r="K94606" t="s">
        <v>18410</v>
      </c>
      <c r="L94606" t="s">
        <v>22</v>
      </c>
      <c r="M94606" t="s">
        <v>67</v>
      </c>
      <c r="N94606">
        <v>2016</v>
      </c>
    </row>
    <row r="94607" spans="1:14" x14ac:dyDescent="0.3">
      <c r="A94607">
        <v>8206</v>
      </c>
      <c r="B94607" t="s">
        <v>20304</v>
      </c>
      <c r="C94607" t="s">
        <v>63</v>
      </c>
      <c r="D94607">
        <v>399</v>
      </c>
      <c r="E94607" t="s">
        <v>16</v>
      </c>
      <c r="F94607" t="s">
        <v>595</v>
      </c>
      <c r="G94607">
        <v>2016</v>
      </c>
      <c r="H94607" t="s">
        <v>7684</v>
      </c>
      <c r="I94607" t="s">
        <v>1183</v>
      </c>
      <c r="J94607" t="s">
        <v>665</v>
      </c>
      <c r="K94607" t="s">
        <v>18410</v>
      </c>
      <c r="L94607" t="s">
        <v>22</v>
      </c>
      <c r="M94607" t="s">
        <v>67</v>
      </c>
      <c r="N94607">
        <v>2017</v>
      </c>
    </row>
    <row r="94608" spans="1:14" x14ac:dyDescent="0.3">
      <c r="A94608">
        <v>8206</v>
      </c>
      <c r="B94608" t="s">
        <v>20304</v>
      </c>
      <c r="C94608" t="s">
        <v>63</v>
      </c>
      <c r="D94608">
        <v>399</v>
      </c>
      <c r="E94608" t="s">
        <v>16</v>
      </c>
      <c r="F94608" t="s">
        <v>595</v>
      </c>
      <c r="G94608">
        <v>2016</v>
      </c>
      <c r="H94608" t="s">
        <v>7684</v>
      </c>
      <c r="I94608" t="s">
        <v>1183</v>
      </c>
      <c r="J94608" t="s">
        <v>665</v>
      </c>
      <c r="K94608" t="s">
        <v>18410</v>
      </c>
      <c r="L94608" t="s">
        <v>22</v>
      </c>
      <c r="M94608" t="s">
        <v>67</v>
      </c>
      <c r="N94608">
        <v>2018</v>
      </c>
    </row>
    <row r="94609" spans="1:14" x14ac:dyDescent="0.3">
      <c r="A94609">
        <v>8206</v>
      </c>
      <c r="B94609" t="s">
        <v>20304</v>
      </c>
      <c r="C94609" t="s">
        <v>63</v>
      </c>
      <c r="D94609">
        <v>399</v>
      </c>
      <c r="E94609" t="s">
        <v>16</v>
      </c>
      <c r="F94609" t="s">
        <v>595</v>
      </c>
      <c r="G94609">
        <v>2016</v>
      </c>
      <c r="H94609" t="s">
        <v>7684</v>
      </c>
      <c r="I94609" t="s">
        <v>1183</v>
      </c>
      <c r="J94609" t="s">
        <v>665</v>
      </c>
      <c r="K94609" t="s">
        <v>18410</v>
      </c>
      <c r="L94609" t="s">
        <v>22</v>
      </c>
      <c r="M94609" t="s">
        <v>67</v>
      </c>
      <c r="N94609">
        <v>2019</v>
      </c>
    </row>
    <row r="94610" spans="1:14" x14ac:dyDescent="0.3">
      <c r="A94610">
        <v>7105</v>
      </c>
      <c r="B94610" t="s">
        <v>20305</v>
      </c>
      <c r="C94610" t="s">
        <v>15</v>
      </c>
      <c r="D94610">
        <v>905</v>
      </c>
      <c r="E94610" t="s">
        <v>16</v>
      </c>
      <c r="F94610" t="s">
        <v>595</v>
      </c>
      <c r="G94610">
        <v>2016</v>
      </c>
      <c r="H94610" t="s">
        <v>13596</v>
      </c>
      <c r="I94610" t="s">
        <v>416</v>
      </c>
      <c r="J94610" t="s">
        <v>2855</v>
      </c>
      <c r="K94610" t="s">
        <v>18410</v>
      </c>
      <c r="L94610" t="s">
        <v>22</v>
      </c>
      <c r="M94610" t="s">
        <v>14365</v>
      </c>
      <c r="N94610">
        <v>2016</v>
      </c>
    </row>
    <row r="94611" spans="1:14" x14ac:dyDescent="0.3">
      <c r="A94611">
        <v>7105</v>
      </c>
      <c r="B94611" t="s">
        <v>20305</v>
      </c>
      <c r="C94611" t="s">
        <v>15</v>
      </c>
      <c r="D94611">
        <v>905</v>
      </c>
      <c r="E94611" t="s">
        <v>16</v>
      </c>
      <c r="F94611" t="s">
        <v>595</v>
      </c>
      <c r="G94611">
        <v>2016</v>
      </c>
      <c r="H94611" t="s">
        <v>13596</v>
      </c>
      <c r="I94611" t="s">
        <v>416</v>
      </c>
      <c r="J94611" t="s">
        <v>2855</v>
      </c>
      <c r="K94611" t="s">
        <v>18410</v>
      </c>
      <c r="L94611" t="s">
        <v>22</v>
      </c>
      <c r="M94611" t="s">
        <v>14365</v>
      </c>
      <c r="N94611">
        <v>2017</v>
      </c>
    </row>
    <row r="94612" spans="1:14" x14ac:dyDescent="0.3">
      <c r="A94612">
        <v>7105</v>
      </c>
      <c r="B94612" t="s">
        <v>20305</v>
      </c>
      <c r="C94612" t="s">
        <v>15</v>
      </c>
      <c r="D94612">
        <v>905</v>
      </c>
      <c r="E94612" t="s">
        <v>16</v>
      </c>
      <c r="F94612" t="s">
        <v>595</v>
      </c>
      <c r="G94612">
        <v>2016</v>
      </c>
      <c r="H94612" t="s">
        <v>13596</v>
      </c>
      <c r="I94612" t="s">
        <v>416</v>
      </c>
      <c r="J94612" t="s">
        <v>2855</v>
      </c>
      <c r="K94612" t="s">
        <v>18410</v>
      </c>
      <c r="L94612" t="s">
        <v>22</v>
      </c>
      <c r="M94612" t="s">
        <v>14365</v>
      </c>
      <c r="N94612">
        <v>2018</v>
      </c>
    </row>
    <row r="94613" spans="1:14" x14ac:dyDescent="0.3">
      <c r="A94613">
        <v>7105</v>
      </c>
      <c r="B94613" t="s">
        <v>20305</v>
      </c>
      <c r="C94613" t="s">
        <v>15</v>
      </c>
      <c r="D94613">
        <v>905</v>
      </c>
      <c r="E94613" t="s">
        <v>16</v>
      </c>
      <c r="F94613" t="s">
        <v>595</v>
      </c>
      <c r="G94613">
        <v>2016</v>
      </c>
      <c r="H94613" t="s">
        <v>13596</v>
      </c>
      <c r="I94613" t="s">
        <v>416</v>
      </c>
      <c r="J94613" t="s">
        <v>2855</v>
      </c>
      <c r="K94613" t="s">
        <v>18410</v>
      </c>
      <c r="L94613" t="s">
        <v>22</v>
      </c>
      <c r="M94613" t="s">
        <v>14365</v>
      </c>
      <c r="N94613">
        <v>2019</v>
      </c>
    </row>
    <row r="94614" spans="1:14" x14ac:dyDescent="0.3">
      <c r="A94614">
        <v>7404</v>
      </c>
      <c r="B94614" t="s">
        <v>20306</v>
      </c>
      <c r="C94614" t="s">
        <v>63</v>
      </c>
      <c r="D94614">
        <v>1374</v>
      </c>
      <c r="E94614" t="s">
        <v>16</v>
      </c>
      <c r="F94614" t="s">
        <v>595</v>
      </c>
      <c r="G94614">
        <v>2016</v>
      </c>
      <c r="H94614" t="s">
        <v>7684</v>
      </c>
      <c r="I94614" t="s">
        <v>933</v>
      </c>
      <c r="J94614" t="s">
        <v>3711</v>
      </c>
      <c r="K94614" t="s">
        <v>18410</v>
      </c>
      <c r="L94614" t="s">
        <v>22</v>
      </c>
      <c r="M94614" t="s">
        <v>67</v>
      </c>
      <c r="N94614">
        <v>2016</v>
      </c>
    </row>
    <row r="94615" spans="1:14" x14ac:dyDescent="0.3">
      <c r="A94615">
        <v>7404</v>
      </c>
      <c r="B94615" t="s">
        <v>20306</v>
      </c>
      <c r="C94615" t="s">
        <v>63</v>
      </c>
      <c r="D94615">
        <v>1374</v>
      </c>
      <c r="E94615" t="s">
        <v>16</v>
      </c>
      <c r="F94615" t="s">
        <v>595</v>
      </c>
      <c r="G94615">
        <v>2016</v>
      </c>
      <c r="H94615" t="s">
        <v>7684</v>
      </c>
      <c r="I94615" t="s">
        <v>933</v>
      </c>
      <c r="J94615" t="s">
        <v>3711</v>
      </c>
      <c r="K94615" t="s">
        <v>18410</v>
      </c>
      <c r="L94615" t="s">
        <v>22</v>
      </c>
      <c r="M94615" t="s">
        <v>67</v>
      </c>
      <c r="N94615">
        <v>2017</v>
      </c>
    </row>
    <row r="94616" spans="1:14" x14ac:dyDescent="0.3">
      <c r="A94616">
        <v>7404</v>
      </c>
      <c r="B94616" t="s">
        <v>20306</v>
      </c>
      <c r="C94616" t="s">
        <v>63</v>
      </c>
      <c r="D94616">
        <v>1374</v>
      </c>
      <c r="E94616" t="s">
        <v>16</v>
      </c>
      <c r="F94616" t="s">
        <v>595</v>
      </c>
      <c r="G94616">
        <v>2016</v>
      </c>
      <c r="H94616" t="s">
        <v>7684</v>
      </c>
      <c r="I94616" t="s">
        <v>933</v>
      </c>
      <c r="J94616" t="s">
        <v>3711</v>
      </c>
      <c r="K94616" t="s">
        <v>18410</v>
      </c>
      <c r="L94616" t="s">
        <v>22</v>
      </c>
      <c r="M94616" t="s">
        <v>67</v>
      </c>
      <c r="N94616">
        <v>2018</v>
      </c>
    </row>
    <row r="94617" spans="1:14" x14ac:dyDescent="0.3">
      <c r="A94617">
        <v>7404</v>
      </c>
      <c r="B94617" t="s">
        <v>20306</v>
      </c>
      <c r="C94617" t="s">
        <v>63</v>
      </c>
      <c r="D94617">
        <v>1374</v>
      </c>
      <c r="E94617" t="s">
        <v>16</v>
      </c>
      <c r="F94617" t="s">
        <v>595</v>
      </c>
      <c r="G94617">
        <v>2016</v>
      </c>
      <c r="H94617" t="s">
        <v>7684</v>
      </c>
      <c r="I94617" t="s">
        <v>933</v>
      </c>
      <c r="J94617" t="s">
        <v>3711</v>
      </c>
      <c r="K94617" t="s">
        <v>18410</v>
      </c>
      <c r="L94617" t="s">
        <v>22</v>
      </c>
      <c r="M94617" t="s">
        <v>67</v>
      </c>
      <c r="N94617">
        <v>2019</v>
      </c>
    </row>
    <row r="94618" spans="1:14" x14ac:dyDescent="0.3">
      <c r="A94618">
        <v>5303</v>
      </c>
      <c r="B94618" t="s">
        <v>17082</v>
      </c>
      <c r="C94618" t="s">
        <v>706</v>
      </c>
      <c r="D94618">
        <v>569</v>
      </c>
      <c r="E94618" t="s">
        <v>16</v>
      </c>
      <c r="F94618" t="s">
        <v>595</v>
      </c>
      <c r="G94618">
        <v>2016</v>
      </c>
      <c r="H94618" t="s">
        <v>7684</v>
      </c>
      <c r="I94618" t="s">
        <v>17084</v>
      </c>
      <c r="J94618" t="s">
        <v>8646</v>
      </c>
      <c r="K94618" t="s">
        <v>18410</v>
      </c>
      <c r="L94618" t="s">
        <v>22</v>
      </c>
      <c r="M94618" t="s">
        <v>29</v>
      </c>
      <c r="N94618">
        <v>2016</v>
      </c>
    </row>
    <row r="94619" spans="1:14" x14ac:dyDescent="0.3">
      <c r="A94619">
        <v>5303</v>
      </c>
      <c r="B94619" t="s">
        <v>17082</v>
      </c>
      <c r="C94619" t="s">
        <v>706</v>
      </c>
      <c r="D94619">
        <v>569</v>
      </c>
      <c r="E94619" t="s">
        <v>16</v>
      </c>
      <c r="F94619" t="s">
        <v>595</v>
      </c>
      <c r="G94619">
        <v>2016</v>
      </c>
      <c r="H94619" t="s">
        <v>7684</v>
      </c>
      <c r="I94619" t="s">
        <v>17084</v>
      </c>
      <c r="J94619" t="s">
        <v>8646</v>
      </c>
      <c r="K94619" t="s">
        <v>18410</v>
      </c>
      <c r="L94619" t="s">
        <v>22</v>
      </c>
      <c r="M94619" t="s">
        <v>29</v>
      </c>
      <c r="N94619">
        <v>2017</v>
      </c>
    </row>
    <row r="94620" spans="1:14" x14ac:dyDescent="0.3">
      <c r="A94620">
        <v>5303</v>
      </c>
      <c r="B94620" t="s">
        <v>17082</v>
      </c>
      <c r="C94620" t="s">
        <v>706</v>
      </c>
      <c r="D94620">
        <v>569</v>
      </c>
      <c r="E94620" t="s">
        <v>16</v>
      </c>
      <c r="F94620" t="s">
        <v>595</v>
      </c>
      <c r="G94620">
        <v>2016</v>
      </c>
      <c r="H94620" t="s">
        <v>7684</v>
      </c>
      <c r="I94620" t="s">
        <v>17084</v>
      </c>
      <c r="J94620" t="s">
        <v>8646</v>
      </c>
      <c r="K94620" t="s">
        <v>18410</v>
      </c>
      <c r="L94620" t="s">
        <v>22</v>
      </c>
      <c r="M94620" t="s">
        <v>29</v>
      </c>
      <c r="N94620">
        <v>2018</v>
      </c>
    </row>
    <row r="94621" spans="1:14" x14ac:dyDescent="0.3">
      <c r="A94621">
        <v>5303</v>
      </c>
      <c r="B94621" t="s">
        <v>17082</v>
      </c>
      <c r="C94621" t="s">
        <v>706</v>
      </c>
      <c r="D94621">
        <v>569</v>
      </c>
      <c r="E94621" t="s">
        <v>16</v>
      </c>
      <c r="F94621" t="s">
        <v>595</v>
      </c>
      <c r="G94621">
        <v>2016</v>
      </c>
      <c r="H94621" t="s">
        <v>7684</v>
      </c>
      <c r="I94621" t="s">
        <v>17084</v>
      </c>
      <c r="J94621" t="s">
        <v>8646</v>
      </c>
      <c r="K94621" t="s">
        <v>18410</v>
      </c>
      <c r="L94621" t="s">
        <v>22</v>
      </c>
      <c r="M94621" t="s">
        <v>29</v>
      </c>
      <c r="N94621">
        <v>2019</v>
      </c>
    </row>
    <row r="94622" spans="1:14" x14ac:dyDescent="0.3">
      <c r="A94622">
        <v>13402</v>
      </c>
      <c r="B94622" t="s">
        <v>20307</v>
      </c>
      <c r="C94622" t="s">
        <v>706</v>
      </c>
      <c r="D94622">
        <v>1279</v>
      </c>
      <c r="E94622" t="s">
        <v>16</v>
      </c>
      <c r="F94622" t="s">
        <v>595</v>
      </c>
      <c r="G94622">
        <v>2016</v>
      </c>
      <c r="H94622" t="s">
        <v>7684</v>
      </c>
      <c r="I94622" t="s">
        <v>2565</v>
      </c>
      <c r="J94622" t="s">
        <v>4927</v>
      </c>
      <c r="K94622" t="s">
        <v>18410</v>
      </c>
      <c r="L94622" t="s">
        <v>22</v>
      </c>
      <c r="M94622" t="s">
        <v>29</v>
      </c>
      <c r="N94622">
        <v>2016</v>
      </c>
    </row>
    <row r="94623" spans="1:14" x14ac:dyDescent="0.3">
      <c r="A94623">
        <v>13402</v>
      </c>
      <c r="B94623" t="s">
        <v>20307</v>
      </c>
      <c r="C94623" t="s">
        <v>706</v>
      </c>
      <c r="D94623">
        <v>1279</v>
      </c>
      <c r="E94623" t="s">
        <v>16</v>
      </c>
      <c r="F94623" t="s">
        <v>595</v>
      </c>
      <c r="G94623">
        <v>2016</v>
      </c>
      <c r="H94623" t="s">
        <v>7684</v>
      </c>
      <c r="I94623" t="s">
        <v>2565</v>
      </c>
      <c r="J94623" t="s">
        <v>4927</v>
      </c>
      <c r="K94623" t="s">
        <v>18410</v>
      </c>
      <c r="L94623" t="s">
        <v>22</v>
      </c>
      <c r="M94623" t="s">
        <v>29</v>
      </c>
      <c r="N94623">
        <v>2017</v>
      </c>
    </row>
    <row r="94624" spans="1:14" x14ac:dyDescent="0.3">
      <c r="A94624">
        <v>13402</v>
      </c>
      <c r="B94624" t="s">
        <v>20307</v>
      </c>
      <c r="C94624" t="s">
        <v>706</v>
      </c>
      <c r="D94624">
        <v>1279</v>
      </c>
      <c r="E94624" t="s">
        <v>16</v>
      </c>
      <c r="F94624" t="s">
        <v>595</v>
      </c>
      <c r="G94624">
        <v>2016</v>
      </c>
      <c r="H94624" t="s">
        <v>7684</v>
      </c>
      <c r="I94624" t="s">
        <v>2565</v>
      </c>
      <c r="J94624" t="s">
        <v>4927</v>
      </c>
      <c r="K94624" t="s">
        <v>18410</v>
      </c>
      <c r="L94624" t="s">
        <v>22</v>
      </c>
      <c r="M94624" t="s">
        <v>29</v>
      </c>
      <c r="N94624">
        <v>2018</v>
      </c>
    </row>
    <row r="94625" spans="1:14" x14ac:dyDescent="0.3">
      <c r="A94625">
        <v>13402</v>
      </c>
      <c r="B94625" t="s">
        <v>20307</v>
      </c>
      <c r="C94625" t="s">
        <v>706</v>
      </c>
      <c r="D94625">
        <v>1279</v>
      </c>
      <c r="E94625" t="s">
        <v>16</v>
      </c>
      <c r="F94625" t="s">
        <v>595</v>
      </c>
      <c r="G94625">
        <v>2016</v>
      </c>
      <c r="H94625" t="s">
        <v>7684</v>
      </c>
      <c r="I94625" t="s">
        <v>2565</v>
      </c>
      <c r="J94625" t="s">
        <v>4927</v>
      </c>
      <c r="K94625" t="s">
        <v>18410</v>
      </c>
      <c r="L94625" t="s">
        <v>22</v>
      </c>
      <c r="M94625" t="s">
        <v>29</v>
      </c>
      <c r="N94625">
        <v>2019</v>
      </c>
    </row>
    <row r="94626" spans="1:14" x14ac:dyDescent="0.3">
      <c r="A94626">
        <v>6110</v>
      </c>
      <c r="B94626" t="s">
        <v>20308</v>
      </c>
      <c r="C94626" t="s">
        <v>5652</v>
      </c>
      <c r="D94626">
        <v>420</v>
      </c>
      <c r="E94626" t="s">
        <v>16</v>
      </c>
      <c r="F94626" t="s">
        <v>595</v>
      </c>
      <c r="G94626">
        <v>2016</v>
      </c>
      <c r="H94626" t="s">
        <v>7684</v>
      </c>
      <c r="I94626" t="s">
        <v>2682</v>
      </c>
      <c r="J94626" t="s">
        <v>913</v>
      </c>
      <c r="K94626" t="s">
        <v>18410</v>
      </c>
      <c r="L94626" t="s">
        <v>22</v>
      </c>
      <c r="M94626" t="s">
        <v>14391</v>
      </c>
      <c r="N94626">
        <v>2016</v>
      </c>
    </row>
    <row r="94627" spans="1:14" x14ac:dyDescent="0.3">
      <c r="A94627">
        <v>6110</v>
      </c>
      <c r="B94627" t="s">
        <v>20308</v>
      </c>
      <c r="C94627" t="s">
        <v>5652</v>
      </c>
      <c r="D94627">
        <v>420</v>
      </c>
      <c r="E94627" t="s">
        <v>16</v>
      </c>
      <c r="F94627" t="s">
        <v>595</v>
      </c>
      <c r="G94627">
        <v>2016</v>
      </c>
      <c r="H94627" t="s">
        <v>7684</v>
      </c>
      <c r="I94627" t="s">
        <v>2682</v>
      </c>
      <c r="J94627" t="s">
        <v>913</v>
      </c>
      <c r="K94627" t="s">
        <v>18410</v>
      </c>
      <c r="L94627" t="s">
        <v>22</v>
      </c>
      <c r="M94627" t="s">
        <v>14391</v>
      </c>
      <c r="N94627">
        <v>2017</v>
      </c>
    </row>
    <row r="94628" spans="1:14" x14ac:dyDescent="0.3">
      <c r="A94628">
        <v>6110</v>
      </c>
      <c r="B94628" t="s">
        <v>20308</v>
      </c>
      <c r="C94628" t="s">
        <v>5652</v>
      </c>
      <c r="D94628">
        <v>420</v>
      </c>
      <c r="E94628" t="s">
        <v>16</v>
      </c>
      <c r="F94628" t="s">
        <v>595</v>
      </c>
      <c r="G94628">
        <v>2016</v>
      </c>
      <c r="H94628" t="s">
        <v>7684</v>
      </c>
      <c r="I94628" t="s">
        <v>2682</v>
      </c>
      <c r="J94628" t="s">
        <v>913</v>
      </c>
      <c r="K94628" t="s">
        <v>18410</v>
      </c>
      <c r="L94628" t="s">
        <v>22</v>
      </c>
      <c r="M94628" t="s">
        <v>14391</v>
      </c>
      <c r="N94628">
        <v>2018</v>
      </c>
    </row>
    <row r="94629" spans="1:14" x14ac:dyDescent="0.3">
      <c r="A94629">
        <v>6110</v>
      </c>
      <c r="B94629" t="s">
        <v>20308</v>
      </c>
      <c r="C94629" t="s">
        <v>5652</v>
      </c>
      <c r="D94629">
        <v>420</v>
      </c>
      <c r="E94629" t="s">
        <v>16</v>
      </c>
      <c r="F94629" t="s">
        <v>595</v>
      </c>
      <c r="G94629">
        <v>2016</v>
      </c>
      <c r="H94629" t="s">
        <v>7684</v>
      </c>
      <c r="I94629" t="s">
        <v>2682</v>
      </c>
      <c r="J94629" t="s">
        <v>913</v>
      </c>
      <c r="K94629" t="s">
        <v>18410</v>
      </c>
      <c r="L94629" t="s">
        <v>22</v>
      </c>
      <c r="M94629" t="s">
        <v>14391</v>
      </c>
      <c r="N94629">
        <v>2019</v>
      </c>
    </row>
    <row r="94630" spans="1:14" x14ac:dyDescent="0.3">
      <c r="A94630">
        <v>13301</v>
      </c>
      <c r="B94630" t="s">
        <v>20309</v>
      </c>
      <c r="C94630" t="s">
        <v>15</v>
      </c>
      <c r="D94630">
        <v>1421</v>
      </c>
      <c r="E94630" t="s">
        <v>16</v>
      </c>
      <c r="F94630" t="s">
        <v>595</v>
      </c>
      <c r="G94630">
        <v>2016</v>
      </c>
      <c r="H94630" t="s">
        <v>1111</v>
      </c>
      <c r="I94630" t="s">
        <v>1112</v>
      </c>
      <c r="J94630" t="s">
        <v>286</v>
      </c>
      <c r="K94630" t="s">
        <v>18410</v>
      </c>
      <c r="L94630" t="s">
        <v>22</v>
      </c>
      <c r="M94630" t="s">
        <v>14365</v>
      </c>
      <c r="N94630">
        <v>2016</v>
      </c>
    </row>
    <row r="94631" spans="1:14" x14ac:dyDescent="0.3">
      <c r="A94631">
        <v>13301</v>
      </c>
      <c r="B94631" t="s">
        <v>20309</v>
      </c>
      <c r="C94631" t="s">
        <v>15</v>
      </c>
      <c r="D94631">
        <v>1421</v>
      </c>
      <c r="E94631" t="s">
        <v>16</v>
      </c>
      <c r="F94631" t="s">
        <v>595</v>
      </c>
      <c r="G94631">
        <v>2016</v>
      </c>
      <c r="H94631" t="s">
        <v>1111</v>
      </c>
      <c r="I94631" t="s">
        <v>1112</v>
      </c>
      <c r="J94631" t="s">
        <v>286</v>
      </c>
      <c r="K94631" t="s">
        <v>18410</v>
      </c>
      <c r="L94631" t="s">
        <v>22</v>
      </c>
      <c r="M94631" t="s">
        <v>14365</v>
      </c>
      <c r="N94631">
        <v>2017</v>
      </c>
    </row>
    <row r="94632" spans="1:14" x14ac:dyDescent="0.3">
      <c r="A94632">
        <v>13301</v>
      </c>
      <c r="B94632" t="s">
        <v>20309</v>
      </c>
      <c r="C94632" t="s">
        <v>15</v>
      </c>
      <c r="D94632">
        <v>1421</v>
      </c>
      <c r="E94632" t="s">
        <v>16</v>
      </c>
      <c r="F94632" t="s">
        <v>595</v>
      </c>
      <c r="G94632">
        <v>2016</v>
      </c>
      <c r="H94632" t="s">
        <v>1111</v>
      </c>
      <c r="I94632" t="s">
        <v>1112</v>
      </c>
      <c r="J94632" t="s">
        <v>286</v>
      </c>
      <c r="K94632" t="s">
        <v>18410</v>
      </c>
      <c r="L94632" t="s">
        <v>22</v>
      </c>
      <c r="M94632" t="s">
        <v>14365</v>
      </c>
      <c r="N94632">
        <v>2018</v>
      </c>
    </row>
    <row r="94633" spans="1:14" x14ac:dyDescent="0.3">
      <c r="A94633">
        <v>13301</v>
      </c>
      <c r="B94633" t="s">
        <v>20309</v>
      </c>
      <c r="C94633" t="s">
        <v>15</v>
      </c>
      <c r="D94633">
        <v>1421</v>
      </c>
      <c r="E94633" t="s">
        <v>16</v>
      </c>
      <c r="F94633" t="s">
        <v>595</v>
      </c>
      <c r="G94633">
        <v>2016</v>
      </c>
      <c r="H94633" t="s">
        <v>1111</v>
      </c>
      <c r="I94633" t="s">
        <v>1112</v>
      </c>
      <c r="J94633" t="s">
        <v>286</v>
      </c>
      <c r="K94633" t="s">
        <v>18410</v>
      </c>
      <c r="L94633" t="s">
        <v>22</v>
      </c>
      <c r="M94633" t="s">
        <v>14365</v>
      </c>
      <c r="N94633">
        <v>2019</v>
      </c>
    </row>
    <row r="94634" spans="1:14" x14ac:dyDescent="0.3">
      <c r="A94634">
        <v>9106</v>
      </c>
      <c r="B94634" t="s">
        <v>17088</v>
      </c>
      <c r="C94634" t="s">
        <v>706</v>
      </c>
      <c r="D94634">
        <v>408</v>
      </c>
      <c r="E94634" t="s">
        <v>16</v>
      </c>
      <c r="F94634" t="s">
        <v>595</v>
      </c>
      <c r="G94634">
        <v>2016</v>
      </c>
      <c r="H94634" t="s">
        <v>7684</v>
      </c>
      <c r="I94634" t="s">
        <v>180</v>
      </c>
      <c r="J94634" t="s">
        <v>265</v>
      </c>
      <c r="K94634" t="s">
        <v>18410</v>
      </c>
      <c r="L94634" t="s">
        <v>22</v>
      </c>
      <c r="M94634" t="s">
        <v>29</v>
      </c>
      <c r="N94634">
        <v>2016</v>
      </c>
    </row>
    <row r="94635" spans="1:14" x14ac:dyDescent="0.3">
      <c r="A94635">
        <v>9106</v>
      </c>
      <c r="B94635" t="s">
        <v>17088</v>
      </c>
      <c r="C94635" t="s">
        <v>706</v>
      </c>
      <c r="D94635">
        <v>408</v>
      </c>
      <c r="E94635" t="s">
        <v>16</v>
      </c>
      <c r="F94635" t="s">
        <v>595</v>
      </c>
      <c r="G94635">
        <v>2016</v>
      </c>
      <c r="H94635" t="s">
        <v>7684</v>
      </c>
      <c r="I94635" t="s">
        <v>180</v>
      </c>
      <c r="J94635" t="s">
        <v>265</v>
      </c>
      <c r="K94635" t="s">
        <v>18410</v>
      </c>
      <c r="L94635" t="s">
        <v>22</v>
      </c>
      <c r="M94635" t="s">
        <v>29</v>
      </c>
      <c r="N94635">
        <v>2017</v>
      </c>
    </row>
    <row r="94636" spans="1:14" x14ac:dyDescent="0.3">
      <c r="A94636">
        <v>9106</v>
      </c>
      <c r="B94636" t="s">
        <v>17088</v>
      </c>
      <c r="C94636" t="s">
        <v>706</v>
      </c>
      <c r="D94636">
        <v>408</v>
      </c>
      <c r="E94636" t="s">
        <v>16</v>
      </c>
      <c r="F94636" t="s">
        <v>595</v>
      </c>
      <c r="G94636">
        <v>2016</v>
      </c>
      <c r="H94636" t="s">
        <v>7684</v>
      </c>
      <c r="I94636" t="s">
        <v>180</v>
      </c>
      <c r="J94636" t="s">
        <v>265</v>
      </c>
      <c r="K94636" t="s">
        <v>18410</v>
      </c>
      <c r="L94636" t="s">
        <v>22</v>
      </c>
      <c r="M94636" t="s">
        <v>29</v>
      </c>
      <c r="N94636">
        <v>2018</v>
      </c>
    </row>
    <row r="94637" spans="1:14" x14ac:dyDescent="0.3">
      <c r="A94637">
        <v>9106</v>
      </c>
      <c r="B94637" t="s">
        <v>17088</v>
      </c>
      <c r="C94637" t="s">
        <v>706</v>
      </c>
      <c r="D94637">
        <v>408</v>
      </c>
      <c r="E94637" t="s">
        <v>16</v>
      </c>
      <c r="F94637" t="s">
        <v>595</v>
      </c>
      <c r="G94637">
        <v>2016</v>
      </c>
      <c r="H94637" t="s">
        <v>7684</v>
      </c>
      <c r="I94637" t="s">
        <v>180</v>
      </c>
      <c r="J94637" t="s">
        <v>265</v>
      </c>
      <c r="K94637" t="s">
        <v>18410</v>
      </c>
      <c r="L94637" t="s">
        <v>22</v>
      </c>
      <c r="M94637" t="s">
        <v>29</v>
      </c>
      <c r="N94637">
        <v>2019</v>
      </c>
    </row>
    <row r="94638" spans="1:14" x14ac:dyDescent="0.3">
      <c r="A94638">
        <v>7109</v>
      </c>
      <c r="B94638" t="s">
        <v>17089</v>
      </c>
      <c r="C94638" t="s">
        <v>15</v>
      </c>
      <c r="D94638">
        <v>2231</v>
      </c>
      <c r="E94638" t="s">
        <v>16</v>
      </c>
      <c r="F94638" t="s">
        <v>595</v>
      </c>
      <c r="G94638">
        <v>2016</v>
      </c>
      <c r="H94638" t="s">
        <v>7684</v>
      </c>
      <c r="I94638" t="s">
        <v>180</v>
      </c>
      <c r="J94638" t="s">
        <v>336</v>
      </c>
      <c r="K94638" t="s">
        <v>18410</v>
      </c>
      <c r="L94638" t="s">
        <v>22</v>
      </c>
      <c r="M94638" t="s">
        <v>14365</v>
      </c>
      <c r="N94638">
        <v>2016</v>
      </c>
    </row>
    <row r="94639" spans="1:14" x14ac:dyDescent="0.3">
      <c r="A94639">
        <v>7109</v>
      </c>
      <c r="B94639" t="s">
        <v>17089</v>
      </c>
      <c r="C94639" t="s">
        <v>15</v>
      </c>
      <c r="D94639">
        <v>2231</v>
      </c>
      <c r="E94639" t="s">
        <v>16</v>
      </c>
      <c r="F94639" t="s">
        <v>595</v>
      </c>
      <c r="G94639">
        <v>2016</v>
      </c>
      <c r="H94639" t="s">
        <v>7684</v>
      </c>
      <c r="I94639" t="s">
        <v>180</v>
      </c>
      <c r="J94639" t="s">
        <v>336</v>
      </c>
      <c r="K94639" t="s">
        <v>18410</v>
      </c>
      <c r="L94639" t="s">
        <v>22</v>
      </c>
      <c r="M94639" t="s">
        <v>14365</v>
      </c>
      <c r="N94639">
        <v>2017</v>
      </c>
    </row>
    <row r="94640" spans="1:14" x14ac:dyDescent="0.3">
      <c r="A94640">
        <v>7109</v>
      </c>
      <c r="B94640" t="s">
        <v>17089</v>
      </c>
      <c r="C94640" t="s">
        <v>15</v>
      </c>
      <c r="D94640">
        <v>2231</v>
      </c>
      <c r="E94640" t="s">
        <v>16</v>
      </c>
      <c r="F94640" t="s">
        <v>595</v>
      </c>
      <c r="G94640">
        <v>2016</v>
      </c>
      <c r="H94640" t="s">
        <v>7684</v>
      </c>
      <c r="I94640" t="s">
        <v>180</v>
      </c>
      <c r="J94640" t="s">
        <v>336</v>
      </c>
      <c r="K94640" t="s">
        <v>18410</v>
      </c>
      <c r="L94640" t="s">
        <v>22</v>
      </c>
      <c r="M94640" t="s">
        <v>14365</v>
      </c>
      <c r="N94640">
        <v>2018</v>
      </c>
    </row>
    <row r="94641" spans="1:14" x14ac:dyDescent="0.3">
      <c r="A94641">
        <v>7109</v>
      </c>
      <c r="B94641" t="s">
        <v>17089</v>
      </c>
      <c r="C94641" t="s">
        <v>15</v>
      </c>
      <c r="D94641">
        <v>2231</v>
      </c>
      <c r="E94641" t="s">
        <v>16</v>
      </c>
      <c r="F94641" t="s">
        <v>595</v>
      </c>
      <c r="G94641">
        <v>2016</v>
      </c>
      <c r="H94641" t="s">
        <v>7684</v>
      </c>
      <c r="I94641" t="s">
        <v>180</v>
      </c>
      <c r="J94641" t="s">
        <v>336</v>
      </c>
      <c r="K94641" t="s">
        <v>18410</v>
      </c>
      <c r="L94641" t="s">
        <v>22</v>
      </c>
      <c r="M94641" t="s">
        <v>14365</v>
      </c>
      <c r="N94641">
        <v>2019</v>
      </c>
    </row>
    <row r="94642" spans="1:14" x14ac:dyDescent="0.3">
      <c r="A94642">
        <v>10403</v>
      </c>
      <c r="B94642" t="s">
        <v>17090</v>
      </c>
      <c r="C94642" t="s">
        <v>31</v>
      </c>
      <c r="D94642">
        <v>206</v>
      </c>
      <c r="E94642" t="s">
        <v>16</v>
      </c>
      <c r="F94642" t="s">
        <v>595</v>
      </c>
      <c r="G94642">
        <v>2016</v>
      </c>
      <c r="H94642" t="s">
        <v>12687</v>
      </c>
      <c r="I94642" t="s">
        <v>1935</v>
      </c>
      <c r="J94642" t="s">
        <v>1950</v>
      </c>
      <c r="K94642" t="s">
        <v>18410</v>
      </c>
      <c r="L94642" t="s">
        <v>22</v>
      </c>
      <c r="M94642" t="s">
        <v>35</v>
      </c>
      <c r="N94642">
        <v>2016</v>
      </c>
    </row>
    <row r="94643" spans="1:14" x14ac:dyDescent="0.3">
      <c r="A94643">
        <v>10403</v>
      </c>
      <c r="B94643" t="s">
        <v>17090</v>
      </c>
      <c r="C94643" t="s">
        <v>31</v>
      </c>
      <c r="D94643">
        <v>206</v>
      </c>
      <c r="E94643" t="s">
        <v>16</v>
      </c>
      <c r="F94643" t="s">
        <v>595</v>
      </c>
      <c r="G94643">
        <v>2016</v>
      </c>
      <c r="H94643" t="s">
        <v>12687</v>
      </c>
      <c r="I94643" t="s">
        <v>1935</v>
      </c>
      <c r="J94643" t="s">
        <v>1950</v>
      </c>
      <c r="K94643" t="s">
        <v>18410</v>
      </c>
      <c r="L94643" t="s">
        <v>22</v>
      </c>
      <c r="M94643" t="s">
        <v>35</v>
      </c>
      <c r="N94643">
        <v>2017</v>
      </c>
    </row>
    <row r="94644" spans="1:14" x14ac:dyDescent="0.3">
      <c r="A94644">
        <v>10403</v>
      </c>
      <c r="B94644" t="s">
        <v>17090</v>
      </c>
      <c r="C94644" t="s">
        <v>31</v>
      </c>
      <c r="D94644">
        <v>206</v>
      </c>
      <c r="E94644" t="s">
        <v>16</v>
      </c>
      <c r="F94644" t="s">
        <v>595</v>
      </c>
      <c r="G94644">
        <v>2016</v>
      </c>
      <c r="H94644" t="s">
        <v>12687</v>
      </c>
      <c r="I94644" t="s">
        <v>1935</v>
      </c>
      <c r="J94644" t="s">
        <v>1950</v>
      </c>
      <c r="K94644" t="s">
        <v>18410</v>
      </c>
      <c r="L94644" t="s">
        <v>22</v>
      </c>
      <c r="M94644" t="s">
        <v>35</v>
      </c>
      <c r="N94644">
        <v>2018</v>
      </c>
    </row>
    <row r="94645" spans="1:14" x14ac:dyDescent="0.3">
      <c r="A94645">
        <v>10403</v>
      </c>
      <c r="B94645" t="s">
        <v>17090</v>
      </c>
      <c r="C94645" t="s">
        <v>31</v>
      </c>
      <c r="D94645">
        <v>206</v>
      </c>
      <c r="E94645" t="s">
        <v>16</v>
      </c>
      <c r="F94645" t="s">
        <v>595</v>
      </c>
      <c r="G94645">
        <v>2016</v>
      </c>
      <c r="H94645" t="s">
        <v>12687</v>
      </c>
      <c r="I94645" t="s">
        <v>1935</v>
      </c>
      <c r="J94645" t="s">
        <v>1950</v>
      </c>
      <c r="K94645" t="s">
        <v>18410</v>
      </c>
      <c r="L94645" t="s">
        <v>22</v>
      </c>
      <c r="M94645" t="s">
        <v>35</v>
      </c>
      <c r="N94645">
        <v>2019</v>
      </c>
    </row>
    <row r="94646" spans="1:14" x14ac:dyDescent="0.3">
      <c r="A94646">
        <v>9106</v>
      </c>
      <c r="B94646" t="s">
        <v>17091</v>
      </c>
      <c r="C94646" t="s">
        <v>15</v>
      </c>
      <c r="D94646">
        <v>351</v>
      </c>
      <c r="E94646" t="s">
        <v>16</v>
      </c>
      <c r="F94646" t="s">
        <v>595</v>
      </c>
      <c r="G94646">
        <v>2016</v>
      </c>
      <c r="H94646" t="s">
        <v>10700</v>
      </c>
      <c r="I94646" t="s">
        <v>17092</v>
      </c>
      <c r="J94646" t="s">
        <v>112</v>
      </c>
      <c r="K94646" t="s">
        <v>18410</v>
      </c>
      <c r="L94646" t="s">
        <v>22</v>
      </c>
      <c r="M94646" t="s">
        <v>14365</v>
      </c>
      <c r="N94646">
        <v>2016</v>
      </c>
    </row>
    <row r="94647" spans="1:14" x14ac:dyDescent="0.3">
      <c r="A94647">
        <v>9106</v>
      </c>
      <c r="B94647" t="s">
        <v>17091</v>
      </c>
      <c r="C94647" t="s">
        <v>15</v>
      </c>
      <c r="D94647">
        <v>351</v>
      </c>
      <c r="E94647" t="s">
        <v>16</v>
      </c>
      <c r="F94647" t="s">
        <v>595</v>
      </c>
      <c r="G94647">
        <v>2016</v>
      </c>
      <c r="H94647" t="s">
        <v>10700</v>
      </c>
      <c r="I94647" t="s">
        <v>17092</v>
      </c>
      <c r="J94647" t="s">
        <v>112</v>
      </c>
      <c r="K94647" t="s">
        <v>18410</v>
      </c>
      <c r="L94647" t="s">
        <v>22</v>
      </c>
      <c r="M94647" t="s">
        <v>14365</v>
      </c>
      <c r="N94647">
        <v>2017</v>
      </c>
    </row>
    <row r="94648" spans="1:14" x14ac:dyDescent="0.3">
      <c r="A94648">
        <v>9106</v>
      </c>
      <c r="B94648" t="s">
        <v>17091</v>
      </c>
      <c r="C94648" t="s">
        <v>15</v>
      </c>
      <c r="D94648">
        <v>351</v>
      </c>
      <c r="E94648" t="s">
        <v>16</v>
      </c>
      <c r="F94648" t="s">
        <v>595</v>
      </c>
      <c r="G94648">
        <v>2016</v>
      </c>
      <c r="H94648" t="s">
        <v>10700</v>
      </c>
      <c r="I94648" t="s">
        <v>17092</v>
      </c>
      <c r="J94648" t="s">
        <v>112</v>
      </c>
      <c r="K94648" t="s">
        <v>18410</v>
      </c>
      <c r="L94648" t="s">
        <v>22</v>
      </c>
      <c r="M94648" t="s">
        <v>14365</v>
      </c>
      <c r="N94648">
        <v>2018</v>
      </c>
    </row>
    <row r="94649" spans="1:14" x14ac:dyDescent="0.3">
      <c r="A94649">
        <v>9106</v>
      </c>
      <c r="B94649" t="s">
        <v>17091</v>
      </c>
      <c r="C94649" t="s">
        <v>15</v>
      </c>
      <c r="D94649">
        <v>351</v>
      </c>
      <c r="E94649" t="s">
        <v>16</v>
      </c>
      <c r="F94649" t="s">
        <v>595</v>
      </c>
      <c r="G94649">
        <v>2016</v>
      </c>
      <c r="H94649" t="s">
        <v>10700</v>
      </c>
      <c r="I94649" t="s">
        <v>17092</v>
      </c>
      <c r="J94649" t="s">
        <v>112</v>
      </c>
      <c r="K94649" t="s">
        <v>18410</v>
      </c>
      <c r="L94649" t="s">
        <v>22</v>
      </c>
      <c r="M94649" t="s">
        <v>14365</v>
      </c>
      <c r="N94649">
        <v>2019</v>
      </c>
    </row>
    <row r="94650" spans="1:14" x14ac:dyDescent="0.3">
      <c r="A94650">
        <v>16303</v>
      </c>
      <c r="B94650" t="s">
        <v>20310</v>
      </c>
      <c r="C94650" t="s">
        <v>18431</v>
      </c>
      <c r="D94650">
        <v>248</v>
      </c>
      <c r="E94650" t="s">
        <v>16</v>
      </c>
      <c r="F94650" t="s">
        <v>595</v>
      </c>
      <c r="G94650">
        <v>2016</v>
      </c>
      <c r="H94650" t="s">
        <v>10700</v>
      </c>
      <c r="I94650" t="s">
        <v>2252</v>
      </c>
      <c r="J94650" t="s">
        <v>19</v>
      </c>
      <c r="K94650" t="s">
        <v>18410</v>
      </c>
      <c r="L94650" t="s">
        <v>22</v>
      </c>
      <c r="M94650" t="s">
        <v>14424</v>
      </c>
      <c r="N94650">
        <v>2016</v>
      </c>
    </row>
    <row r="94651" spans="1:14" x14ac:dyDescent="0.3">
      <c r="A94651">
        <v>16303</v>
      </c>
      <c r="B94651" t="s">
        <v>20310</v>
      </c>
      <c r="C94651" t="s">
        <v>18431</v>
      </c>
      <c r="D94651">
        <v>248</v>
      </c>
      <c r="E94651" t="s">
        <v>16</v>
      </c>
      <c r="F94651" t="s">
        <v>595</v>
      </c>
      <c r="G94651">
        <v>2016</v>
      </c>
      <c r="H94651" t="s">
        <v>10700</v>
      </c>
      <c r="I94651" t="s">
        <v>2252</v>
      </c>
      <c r="J94651" t="s">
        <v>19</v>
      </c>
      <c r="K94651" t="s">
        <v>18410</v>
      </c>
      <c r="L94651" t="s">
        <v>22</v>
      </c>
      <c r="M94651" t="s">
        <v>14424</v>
      </c>
      <c r="N94651">
        <v>2017</v>
      </c>
    </row>
    <row r="94652" spans="1:14" x14ac:dyDescent="0.3">
      <c r="A94652">
        <v>16303</v>
      </c>
      <c r="B94652" t="s">
        <v>20310</v>
      </c>
      <c r="C94652" t="s">
        <v>18431</v>
      </c>
      <c r="D94652">
        <v>248</v>
      </c>
      <c r="E94652" t="s">
        <v>16</v>
      </c>
      <c r="F94652" t="s">
        <v>595</v>
      </c>
      <c r="G94652">
        <v>2016</v>
      </c>
      <c r="H94652" t="s">
        <v>10700</v>
      </c>
      <c r="I94652" t="s">
        <v>2252</v>
      </c>
      <c r="J94652" t="s">
        <v>19</v>
      </c>
      <c r="K94652" t="s">
        <v>18410</v>
      </c>
      <c r="L94652" t="s">
        <v>22</v>
      </c>
      <c r="M94652" t="s">
        <v>14424</v>
      </c>
      <c r="N94652">
        <v>2018</v>
      </c>
    </row>
    <row r="94653" spans="1:14" x14ac:dyDescent="0.3">
      <c r="A94653">
        <v>16303</v>
      </c>
      <c r="B94653" t="s">
        <v>20310</v>
      </c>
      <c r="C94653" t="s">
        <v>18431</v>
      </c>
      <c r="D94653">
        <v>248</v>
      </c>
      <c r="E94653" t="s">
        <v>16</v>
      </c>
      <c r="F94653" t="s">
        <v>595</v>
      </c>
      <c r="G94653">
        <v>2016</v>
      </c>
      <c r="H94653" t="s">
        <v>10700</v>
      </c>
      <c r="I94653" t="s">
        <v>2252</v>
      </c>
      <c r="J94653" t="s">
        <v>19</v>
      </c>
      <c r="K94653" t="s">
        <v>18410</v>
      </c>
      <c r="L94653" t="s">
        <v>22</v>
      </c>
      <c r="M94653" t="s">
        <v>14424</v>
      </c>
      <c r="N94653">
        <v>2019</v>
      </c>
    </row>
    <row r="94654" spans="1:14" x14ac:dyDescent="0.3">
      <c r="A94654">
        <v>16103</v>
      </c>
      <c r="B94654" t="s">
        <v>20311</v>
      </c>
      <c r="C94654" t="s">
        <v>49</v>
      </c>
      <c r="D94654">
        <v>692</v>
      </c>
      <c r="E94654" t="s">
        <v>16</v>
      </c>
      <c r="F94654" t="s">
        <v>595</v>
      </c>
      <c r="G94654">
        <v>2016</v>
      </c>
      <c r="H94654" t="s">
        <v>10700</v>
      </c>
      <c r="I94654" t="s">
        <v>413</v>
      </c>
      <c r="J94654" t="s">
        <v>13712</v>
      </c>
      <c r="K94654" t="s">
        <v>18410</v>
      </c>
      <c r="L94654" t="s">
        <v>22</v>
      </c>
      <c r="M94654" t="s">
        <v>14363</v>
      </c>
      <c r="N94654">
        <v>2016</v>
      </c>
    </row>
    <row r="94655" spans="1:14" x14ac:dyDescent="0.3">
      <c r="A94655">
        <v>16103</v>
      </c>
      <c r="B94655" t="s">
        <v>20311</v>
      </c>
      <c r="C94655" t="s">
        <v>49</v>
      </c>
      <c r="D94655">
        <v>692</v>
      </c>
      <c r="E94655" t="s">
        <v>16</v>
      </c>
      <c r="F94655" t="s">
        <v>595</v>
      </c>
      <c r="G94655">
        <v>2016</v>
      </c>
      <c r="H94655" t="s">
        <v>10700</v>
      </c>
      <c r="I94655" t="s">
        <v>413</v>
      </c>
      <c r="J94655" t="s">
        <v>13712</v>
      </c>
      <c r="K94655" t="s">
        <v>18410</v>
      </c>
      <c r="L94655" t="s">
        <v>22</v>
      </c>
      <c r="M94655" t="s">
        <v>14363</v>
      </c>
      <c r="N94655">
        <v>2017</v>
      </c>
    </row>
    <row r="94656" spans="1:14" x14ac:dyDescent="0.3">
      <c r="A94656">
        <v>16103</v>
      </c>
      <c r="B94656" t="s">
        <v>20311</v>
      </c>
      <c r="C94656" t="s">
        <v>49</v>
      </c>
      <c r="D94656">
        <v>692</v>
      </c>
      <c r="E94656" t="s">
        <v>16</v>
      </c>
      <c r="F94656" t="s">
        <v>595</v>
      </c>
      <c r="G94656">
        <v>2016</v>
      </c>
      <c r="H94656" t="s">
        <v>10700</v>
      </c>
      <c r="I94656" t="s">
        <v>413</v>
      </c>
      <c r="J94656" t="s">
        <v>13712</v>
      </c>
      <c r="K94656" t="s">
        <v>18410</v>
      </c>
      <c r="L94656" t="s">
        <v>22</v>
      </c>
      <c r="M94656" t="s">
        <v>14363</v>
      </c>
      <c r="N94656">
        <v>2018</v>
      </c>
    </row>
    <row r="94657" spans="1:14" x14ac:dyDescent="0.3">
      <c r="A94657">
        <v>16103</v>
      </c>
      <c r="B94657" t="s">
        <v>20311</v>
      </c>
      <c r="C94657" t="s">
        <v>49</v>
      </c>
      <c r="D94657">
        <v>692</v>
      </c>
      <c r="E94657" t="s">
        <v>16</v>
      </c>
      <c r="F94657" t="s">
        <v>595</v>
      </c>
      <c r="G94657">
        <v>2016</v>
      </c>
      <c r="H94657" t="s">
        <v>10700</v>
      </c>
      <c r="I94657" t="s">
        <v>413</v>
      </c>
      <c r="J94657" t="s">
        <v>13712</v>
      </c>
      <c r="K94657" t="s">
        <v>18410</v>
      </c>
      <c r="L94657" t="s">
        <v>22</v>
      </c>
      <c r="M94657" t="s">
        <v>14363</v>
      </c>
      <c r="N94657">
        <v>2019</v>
      </c>
    </row>
    <row r="94658" spans="1:14" x14ac:dyDescent="0.3">
      <c r="A94658">
        <v>13123</v>
      </c>
      <c r="B94658" t="s">
        <v>20312</v>
      </c>
      <c r="C94658" t="s">
        <v>15</v>
      </c>
      <c r="D94658">
        <v>1737</v>
      </c>
      <c r="E94658" t="s">
        <v>16</v>
      </c>
      <c r="F94658" t="s">
        <v>595</v>
      </c>
      <c r="G94658">
        <v>2016</v>
      </c>
      <c r="H94658" t="s">
        <v>20313</v>
      </c>
      <c r="I94658" t="s">
        <v>20314</v>
      </c>
      <c r="J94658" t="s">
        <v>20315</v>
      </c>
      <c r="K94658" t="s">
        <v>18410</v>
      </c>
      <c r="L94658" t="s">
        <v>22</v>
      </c>
      <c r="M94658" t="s">
        <v>14365</v>
      </c>
      <c r="N94658">
        <v>2016</v>
      </c>
    </row>
    <row r="94659" spans="1:14" x14ac:dyDescent="0.3">
      <c r="A94659">
        <v>13123</v>
      </c>
      <c r="B94659" t="s">
        <v>20312</v>
      </c>
      <c r="C94659" t="s">
        <v>15</v>
      </c>
      <c r="D94659">
        <v>1737</v>
      </c>
      <c r="E94659" t="s">
        <v>16</v>
      </c>
      <c r="F94659" t="s">
        <v>595</v>
      </c>
      <c r="G94659">
        <v>2016</v>
      </c>
      <c r="H94659" t="s">
        <v>20313</v>
      </c>
      <c r="I94659" t="s">
        <v>20314</v>
      </c>
      <c r="J94659" t="s">
        <v>20315</v>
      </c>
      <c r="K94659" t="s">
        <v>18410</v>
      </c>
      <c r="L94659" t="s">
        <v>22</v>
      </c>
      <c r="M94659" t="s">
        <v>14365</v>
      </c>
      <c r="N94659">
        <v>2017</v>
      </c>
    </row>
    <row r="94660" spans="1:14" x14ac:dyDescent="0.3">
      <c r="A94660">
        <v>13123</v>
      </c>
      <c r="B94660" t="s">
        <v>20312</v>
      </c>
      <c r="C94660" t="s">
        <v>15</v>
      </c>
      <c r="D94660">
        <v>1737</v>
      </c>
      <c r="E94660" t="s">
        <v>16</v>
      </c>
      <c r="F94660" t="s">
        <v>595</v>
      </c>
      <c r="G94660">
        <v>2016</v>
      </c>
      <c r="H94660" t="s">
        <v>20313</v>
      </c>
      <c r="I94660" t="s">
        <v>20314</v>
      </c>
      <c r="J94660" t="s">
        <v>20315</v>
      </c>
      <c r="K94660" t="s">
        <v>18410</v>
      </c>
      <c r="L94660" t="s">
        <v>22</v>
      </c>
      <c r="M94660" t="s">
        <v>14365</v>
      </c>
      <c r="N94660">
        <v>2018</v>
      </c>
    </row>
    <row r="94661" spans="1:14" x14ac:dyDescent="0.3">
      <c r="A94661">
        <v>13123</v>
      </c>
      <c r="B94661" t="s">
        <v>20312</v>
      </c>
      <c r="C94661" t="s">
        <v>15</v>
      </c>
      <c r="D94661">
        <v>1737</v>
      </c>
      <c r="E94661" t="s">
        <v>16</v>
      </c>
      <c r="F94661" t="s">
        <v>595</v>
      </c>
      <c r="G94661">
        <v>2016</v>
      </c>
      <c r="H94661" t="s">
        <v>20313</v>
      </c>
      <c r="I94661" t="s">
        <v>20314</v>
      </c>
      <c r="J94661" t="s">
        <v>20315</v>
      </c>
      <c r="K94661" t="s">
        <v>18410</v>
      </c>
      <c r="L94661" t="s">
        <v>22</v>
      </c>
      <c r="M94661" t="s">
        <v>14365</v>
      </c>
      <c r="N94661">
        <v>2019</v>
      </c>
    </row>
    <row r="94662" spans="1:14" x14ac:dyDescent="0.3">
      <c r="A94662">
        <v>10103</v>
      </c>
      <c r="B94662" t="s">
        <v>20316</v>
      </c>
      <c r="C94662" t="s">
        <v>12260</v>
      </c>
      <c r="D94662">
        <v>91</v>
      </c>
      <c r="E94662" t="s">
        <v>16</v>
      </c>
      <c r="F94662" t="s">
        <v>595</v>
      </c>
      <c r="G94662">
        <v>2016</v>
      </c>
      <c r="H94662" t="s">
        <v>7684</v>
      </c>
      <c r="I94662" t="s">
        <v>1698</v>
      </c>
      <c r="J94662" t="s">
        <v>7886</v>
      </c>
      <c r="K94662" t="s">
        <v>18410</v>
      </c>
      <c r="L94662" t="s">
        <v>22</v>
      </c>
      <c r="M94662" t="s">
        <v>18571</v>
      </c>
      <c r="N94662">
        <v>2016</v>
      </c>
    </row>
    <row r="94663" spans="1:14" x14ac:dyDescent="0.3">
      <c r="A94663">
        <v>10103</v>
      </c>
      <c r="B94663" t="s">
        <v>20316</v>
      </c>
      <c r="C94663" t="s">
        <v>12260</v>
      </c>
      <c r="D94663">
        <v>91</v>
      </c>
      <c r="E94663" t="s">
        <v>16</v>
      </c>
      <c r="F94663" t="s">
        <v>595</v>
      </c>
      <c r="G94663">
        <v>2016</v>
      </c>
      <c r="H94663" t="s">
        <v>7684</v>
      </c>
      <c r="I94663" t="s">
        <v>1698</v>
      </c>
      <c r="J94663" t="s">
        <v>7886</v>
      </c>
      <c r="K94663" t="s">
        <v>18410</v>
      </c>
      <c r="L94663" t="s">
        <v>22</v>
      </c>
      <c r="M94663" t="s">
        <v>18571</v>
      </c>
      <c r="N94663">
        <v>2017</v>
      </c>
    </row>
    <row r="94664" spans="1:14" x14ac:dyDescent="0.3">
      <c r="A94664">
        <v>10103</v>
      </c>
      <c r="B94664" t="s">
        <v>20316</v>
      </c>
      <c r="C94664" t="s">
        <v>12260</v>
      </c>
      <c r="D94664">
        <v>91</v>
      </c>
      <c r="E94664" t="s">
        <v>16</v>
      </c>
      <c r="F94664" t="s">
        <v>595</v>
      </c>
      <c r="G94664">
        <v>2016</v>
      </c>
      <c r="H94664" t="s">
        <v>7684</v>
      </c>
      <c r="I94664" t="s">
        <v>1698</v>
      </c>
      <c r="J94664" t="s">
        <v>7886</v>
      </c>
      <c r="K94664" t="s">
        <v>18410</v>
      </c>
      <c r="L94664" t="s">
        <v>22</v>
      </c>
      <c r="M94664" t="s">
        <v>18571</v>
      </c>
      <c r="N94664">
        <v>2018</v>
      </c>
    </row>
    <row r="94665" spans="1:14" x14ac:dyDescent="0.3">
      <c r="A94665">
        <v>10103</v>
      </c>
      <c r="B94665" t="s">
        <v>20316</v>
      </c>
      <c r="C94665" t="s">
        <v>12260</v>
      </c>
      <c r="D94665">
        <v>91</v>
      </c>
      <c r="E94665" t="s">
        <v>16</v>
      </c>
      <c r="F94665" t="s">
        <v>595</v>
      </c>
      <c r="G94665">
        <v>2016</v>
      </c>
      <c r="H94665" t="s">
        <v>7684</v>
      </c>
      <c r="I94665" t="s">
        <v>1698</v>
      </c>
      <c r="J94665" t="s">
        <v>7886</v>
      </c>
      <c r="K94665" t="s">
        <v>18410</v>
      </c>
      <c r="L94665" t="s">
        <v>22</v>
      </c>
      <c r="M94665" t="s">
        <v>18571</v>
      </c>
      <c r="N94665">
        <v>2019</v>
      </c>
    </row>
    <row r="94666" spans="1:14" x14ac:dyDescent="0.3">
      <c r="A94666">
        <v>6201</v>
      </c>
      <c r="B94666" t="s">
        <v>20317</v>
      </c>
      <c r="C94666" t="s">
        <v>63</v>
      </c>
      <c r="D94666">
        <v>447</v>
      </c>
      <c r="E94666" t="s">
        <v>16</v>
      </c>
      <c r="F94666" t="s">
        <v>595</v>
      </c>
      <c r="G94666">
        <v>2016</v>
      </c>
      <c r="H94666" t="s">
        <v>7684</v>
      </c>
      <c r="I94666" t="s">
        <v>104</v>
      </c>
      <c r="J94666" t="s">
        <v>7155</v>
      </c>
      <c r="K94666" t="s">
        <v>18410</v>
      </c>
      <c r="L94666" t="s">
        <v>22</v>
      </c>
      <c r="M94666" t="s">
        <v>67</v>
      </c>
      <c r="N94666">
        <v>2016</v>
      </c>
    </row>
    <row r="94667" spans="1:14" x14ac:dyDescent="0.3">
      <c r="A94667">
        <v>6201</v>
      </c>
      <c r="B94667" t="s">
        <v>20317</v>
      </c>
      <c r="C94667" t="s">
        <v>63</v>
      </c>
      <c r="D94667">
        <v>447</v>
      </c>
      <c r="E94667" t="s">
        <v>16</v>
      </c>
      <c r="F94667" t="s">
        <v>595</v>
      </c>
      <c r="G94667">
        <v>2016</v>
      </c>
      <c r="H94667" t="s">
        <v>7684</v>
      </c>
      <c r="I94667" t="s">
        <v>104</v>
      </c>
      <c r="J94667" t="s">
        <v>7155</v>
      </c>
      <c r="K94667" t="s">
        <v>18410</v>
      </c>
      <c r="L94667" t="s">
        <v>22</v>
      </c>
      <c r="M94667" t="s">
        <v>67</v>
      </c>
      <c r="N94667">
        <v>2017</v>
      </c>
    </row>
    <row r="94668" spans="1:14" x14ac:dyDescent="0.3">
      <c r="A94668">
        <v>6201</v>
      </c>
      <c r="B94668" t="s">
        <v>20317</v>
      </c>
      <c r="C94668" t="s">
        <v>63</v>
      </c>
      <c r="D94668">
        <v>447</v>
      </c>
      <c r="E94668" t="s">
        <v>16</v>
      </c>
      <c r="F94668" t="s">
        <v>595</v>
      </c>
      <c r="G94668">
        <v>2016</v>
      </c>
      <c r="H94668" t="s">
        <v>7684</v>
      </c>
      <c r="I94668" t="s">
        <v>104</v>
      </c>
      <c r="J94668" t="s">
        <v>7155</v>
      </c>
      <c r="K94668" t="s">
        <v>18410</v>
      </c>
      <c r="L94668" t="s">
        <v>22</v>
      </c>
      <c r="M94668" t="s">
        <v>67</v>
      </c>
      <c r="N94668">
        <v>2018</v>
      </c>
    </row>
    <row r="94669" spans="1:14" x14ac:dyDescent="0.3">
      <c r="A94669">
        <v>6201</v>
      </c>
      <c r="B94669" t="s">
        <v>20317</v>
      </c>
      <c r="C94669" t="s">
        <v>63</v>
      </c>
      <c r="D94669">
        <v>447</v>
      </c>
      <c r="E94669" t="s">
        <v>16</v>
      </c>
      <c r="F94669" t="s">
        <v>595</v>
      </c>
      <c r="G94669">
        <v>2016</v>
      </c>
      <c r="H94669" t="s">
        <v>7684</v>
      </c>
      <c r="I94669" t="s">
        <v>104</v>
      </c>
      <c r="J94669" t="s">
        <v>7155</v>
      </c>
      <c r="K94669" t="s">
        <v>18410</v>
      </c>
      <c r="L94669" t="s">
        <v>22</v>
      </c>
      <c r="M94669" t="s">
        <v>67</v>
      </c>
      <c r="N94669">
        <v>2019</v>
      </c>
    </row>
    <row r="94670" spans="1:14" x14ac:dyDescent="0.3">
      <c r="A94670">
        <v>7306</v>
      </c>
      <c r="B94670" t="s">
        <v>20318</v>
      </c>
      <c r="C94670" t="s">
        <v>18431</v>
      </c>
      <c r="D94670">
        <v>713</v>
      </c>
      <c r="E94670" t="s">
        <v>16</v>
      </c>
      <c r="F94670" t="s">
        <v>595</v>
      </c>
      <c r="G94670">
        <v>2016</v>
      </c>
      <c r="H94670" t="s">
        <v>7684</v>
      </c>
      <c r="I94670" t="s">
        <v>1450</v>
      </c>
      <c r="J94670" t="s">
        <v>18936</v>
      </c>
      <c r="K94670" t="s">
        <v>18410</v>
      </c>
      <c r="L94670" t="s">
        <v>22</v>
      </c>
      <c r="M94670" t="s">
        <v>14424</v>
      </c>
      <c r="N94670">
        <v>2016</v>
      </c>
    </row>
    <row r="94671" spans="1:14" x14ac:dyDescent="0.3">
      <c r="A94671">
        <v>7306</v>
      </c>
      <c r="B94671" t="s">
        <v>20318</v>
      </c>
      <c r="C94671" t="s">
        <v>18431</v>
      </c>
      <c r="D94671">
        <v>713</v>
      </c>
      <c r="E94671" t="s">
        <v>16</v>
      </c>
      <c r="F94671" t="s">
        <v>595</v>
      </c>
      <c r="G94671">
        <v>2016</v>
      </c>
      <c r="H94671" t="s">
        <v>7684</v>
      </c>
      <c r="I94671" t="s">
        <v>1450</v>
      </c>
      <c r="J94671" t="s">
        <v>18936</v>
      </c>
      <c r="K94671" t="s">
        <v>18410</v>
      </c>
      <c r="L94671" t="s">
        <v>22</v>
      </c>
      <c r="M94671" t="s">
        <v>14424</v>
      </c>
      <c r="N94671">
        <v>2017</v>
      </c>
    </row>
    <row r="94672" spans="1:14" x14ac:dyDescent="0.3">
      <c r="A94672">
        <v>7306</v>
      </c>
      <c r="B94672" t="s">
        <v>20318</v>
      </c>
      <c r="C94672" t="s">
        <v>18431</v>
      </c>
      <c r="D94672">
        <v>713</v>
      </c>
      <c r="E94672" t="s">
        <v>16</v>
      </c>
      <c r="F94672" t="s">
        <v>595</v>
      </c>
      <c r="G94672">
        <v>2016</v>
      </c>
      <c r="H94672" t="s">
        <v>7684</v>
      </c>
      <c r="I94672" t="s">
        <v>1450</v>
      </c>
      <c r="J94672" t="s">
        <v>18936</v>
      </c>
      <c r="K94672" t="s">
        <v>18410</v>
      </c>
      <c r="L94672" t="s">
        <v>22</v>
      </c>
      <c r="M94672" t="s">
        <v>14424</v>
      </c>
      <c r="N94672">
        <v>2018</v>
      </c>
    </row>
    <row r="94673" spans="1:14" x14ac:dyDescent="0.3">
      <c r="A94673">
        <v>7306</v>
      </c>
      <c r="B94673" t="s">
        <v>20318</v>
      </c>
      <c r="C94673" t="s">
        <v>18431</v>
      </c>
      <c r="D94673">
        <v>713</v>
      </c>
      <c r="E94673" t="s">
        <v>16</v>
      </c>
      <c r="F94673" t="s">
        <v>595</v>
      </c>
      <c r="G94673">
        <v>2016</v>
      </c>
      <c r="H94673" t="s">
        <v>7684</v>
      </c>
      <c r="I94673" t="s">
        <v>1450</v>
      </c>
      <c r="J94673" t="s">
        <v>18936</v>
      </c>
      <c r="K94673" t="s">
        <v>18410</v>
      </c>
      <c r="L94673" t="s">
        <v>22</v>
      </c>
      <c r="M94673" t="s">
        <v>14424</v>
      </c>
      <c r="N94673">
        <v>2019</v>
      </c>
    </row>
    <row r="94674" spans="1:14" x14ac:dyDescent="0.3">
      <c r="A94674">
        <v>13202</v>
      </c>
      <c r="B94674" t="s">
        <v>20319</v>
      </c>
      <c r="C94674" t="s">
        <v>31</v>
      </c>
      <c r="D94674">
        <v>554</v>
      </c>
      <c r="E94674" t="s">
        <v>16</v>
      </c>
      <c r="F94674" t="s">
        <v>595</v>
      </c>
      <c r="G94674">
        <v>2016</v>
      </c>
      <c r="H94674" t="s">
        <v>7684</v>
      </c>
      <c r="I94674" t="s">
        <v>546</v>
      </c>
      <c r="J94674" t="s">
        <v>376</v>
      </c>
      <c r="K94674" t="s">
        <v>18410</v>
      </c>
      <c r="L94674" t="s">
        <v>22</v>
      </c>
      <c r="M94674" t="s">
        <v>35</v>
      </c>
      <c r="N94674">
        <v>2016</v>
      </c>
    </row>
    <row r="94675" spans="1:14" x14ac:dyDescent="0.3">
      <c r="A94675">
        <v>13202</v>
      </c>
      <c r="B94675" t="s">
        <v>20319</v>
      </c>
      <c r="C94675" t="s">
        <v>31</v>
      </c>
      <c r="D94675">
        <v>554</v>
      </c>
      <c r="E94675" t="s">
        <v>16</v>
      </c>
      <c r="F94675" t="s">
        <v>595</v>
      </c>
      <c r="G94675">
        <v>2016</v>
      </c>
      <c r="H94675" t="s">
        <v>7684</v>
      </c>
      <c r="I94675" t="s">
        <v>546</v>
      </c>
      <c r="J94675" t="s">
        <v>376</v>
      </c>
      <c r="K94675" t="s">
        <v>18410</v>
      </c>
      <c r="L94675" t="s">
        <v>22</v>
      </c>
      <c r="M94675" t="s">
        <v>35</v>
      </c>
      <c r="N94675">
        <v>2017</v>
      </c>
    </row>
    <row r="94676" spans="1:14" x14ac:dyDescent="0.3">
      <c r="A94676">
        <v>13202</v>
      </c>
      <c r="B94676" t="s">
        <v>20319</v>
      </c>
      <c r="C94676" t="s">
        <v>31</v>
      </c>
      <c r="D94676">
        <v>554</v>
      </c>
      <c r="E94676" t="s">
        <v>16</v>
      </c>
      <c r="F94676" t="s">
        <v>595</v>
      </c>
      <c r="G94676">
        <v>2016</v>
      </c>
      <c r="H94676" t="s">
        <v>7684</v>
      </c>
      <c r="I94676" t="s">
        <v>546</v>
      </c>
      <c r="J94676" t="s">
        <v>376</v>
      </c>
      <c r="K94676" t="s">
        <v>18410</v>
      </c>
      <c r="L94676" t="s">
        <v>22</v>
      </c>
      <c r="M94676" t="s">
        <v>35</v>
      </c>
      <c r="N94676">
        <v>2018</v>
      </c>
    </row>
    <row r="94677" spans="1:14" x14ac:dyDescent="0.3">
      <c r="A94677">
        <v>13202</v>
      </c>
      <c r="B94677" t="s">
        <v>20319</v>
      </c>
      <c r="C94677" t="s">
        <v>31</v>
      </c>
      <c r="D94677">
        <v>554</v>
      </c>
      <c r="E94677" t="s">
        <v>16</v>
      </c>
      <c r="F94677" t="s">
        <v>595</v>
      </c>
      <c r="G94677">
        <v>2016</v>
      </c>
      <c r="H94677" t="s">
        <v>7684</v>
      </c>
      <c r="I94677" t="s">
        <v>546</v>
      </c>
      <c r="J94677" t="s">
        <v>376</v>
      </c>
      <c r="K94677" t="s">
        <v>18410</v>
      </c>
      <c r="L94677" t="s">
        <v>22</v>
      </c>
      <c r="M94677" t="s">
        <v>35</v>
      </c>
      <c r="N94677">
        <v>2019</v>
      </c>
    </row>
    <row r="94678" spans="1:14" x14ac:dyDescent="0.3">
      <c r="A94678">
        <v>8206</v>
      </c>
      <c r="B94678" t="s">
        <v>17100</v>
      </c>
      <c r="C94678" t="s">
        <v>63</v>
      </c>
      <c r="D94678">
        <v>1000</v>
      </c>
      <c r="E94678" t="s">
        <v>16</v>
      </c>
      <c r="F94678" t="s">
        <v>595</v>
      </c>
      <c r="G94678">
        <v>2016</v>
      </c>
      <c r="H94678" t="s">
        <v>7684</v>
      </c>
      <c r="I94678" t="s">
        <v>5285</v>
      </c>
      <c r="J94678" t="s">
        <v>389</v>
      </c>
      <c r="K94678" t="s">
        <v>18410</v>
      </c>
      <c r="L94678" t="s">
        <v>22</v>
      </c>
      <c r="M94678" t="s">
        <v>67</v>
      </c>
      <c r="N94678">
        <v>2016</v>
      </c>
    </row>
    <row r="94679" spans="1:14" x14ac:dyDescent="0.3">
      <c r="A94679">
        <v>8206</v>
      </c>
      <c r="B94679" t="s">
        <v>17100</v>
      </c>
      <c r="C94679" t="s">
        <v>63</v>
      </c>
      <c r="D94679">
        <v>1000</v>
      </c>
      <c r="E94679" t="s">
        <v>16</v>
      </c>
      <c r="F94679" t="s">
        <v>595</v>
      </c>
      <c r="G94679">
        <v>2016</v>
      </c>
      <c r="H94679" t="s">
        <v>7684</v>
      </c>
      <c r="I94679" t="s">
        <v>5285</v>
      </c>
      <c r="J94679" t="s">
        <v>389</v>
      </c>
      <c r="K94679" t="s">
        <v>18410</v>
      </c>
      <c r="L94679" t="s">
        <v>22</v>
      </c>
      <c r="M94679" t="s">
        <v>67</v>
      </c>
      <c r="N94679">
        <v>2017</v>
      </c>
    </row>
    <row r="94680" spans="1:14" x14ac:dyDescent="0.3">
      <c r="A94680">
        <v>8206</v>
      </c>
      <c r="B94680" t="s">
        <v>17100</v>
      </c>
      <c r="C94680" t="s">
        <v>63</v>
      </c>
      <c r="D94680">
        <v>1000</v>
      </c>
      <c r="E94680" t="s">
        <v>16</v>
      </c>
      <c r="F94680" t="s">
        <v>595</v>
      </c>
      <c r="G94680">
        <v>2016</v>
      </c>
      <c r="H94680" t="s">
        <v>7684</v>
      </c>
      <c r="I94680" t="s">
        <v>5285</v>
      </c>
      <c r="J94680" t="s">
        <v>389</v>
      </c>
      <c r="K94680" t="s">
        <v>18410</v>
      </c>
      <c r="L94680" t="s">
        <v>22</v>
      </c>
      <c r="M94680" t="s">
        <v>67</v>
      </c>
      <c r="N94680">
        <v>2018</v>
      </c>
    </row>
    <row r="94681" spans="1:14" x14ac:dyDescent="0.3">
      <c r="A94681">
        <v>8206</v>
      </c>
      <c r="B94681" t="s">
        <v>17100</v>
      </c>
      <c r="C94681" t="s">
        <v>63</v>
      </c>
      <c r="D94681">
        <v>1000</v>
      </c>
      <c r="E94681" t="s">
        <v>16</v>
      </c>
      <c r="F94681" t="s">
        <v>595</v>
      </c>
      <c r="G94681">
        <v>2016</v>
      </c>
      <c r="H94681" t="s">
        <v>7684</v>
      </c>
      <c r="I94681" t="s">
        <v>5285</v>
      </c>
      <c r="J94681" t="s">
        <v>389</v>
      </c>
      <c r="K94681" t="s">
        <v>18410</v>
      </c>
      <c r="L94681" t="s">
        <v>22</v>
      </c>
      <c r="M94681" t="s">
        <v>67</v>
      </c>
      <c r="N94681">
        <v>2019</v>
      </c>
    </row>
    <row r="94682" spans="1:14" x14ac:dyDescent="0.3">
      <c r="A94682">
        <v>9116</v>
      </c>
      <c r="B94682" t="s">
        <v>20320</v>
      </c>
      <c r="C94682" t="s">
        <v>706</v>
      </c>
      <c r="D94682">
        <v>3935</v>
      </c>
      <c r="E94682" t="s">
        <v>16</v>
      </c>
      <c r="F94682" t="s">
        <v>692</v>
      </c>
      <c r="G94682">
        <v>2016</v>
      </c>
      <c r="H94682" t="s">
        <v>2551</v>
      </c>
      <c r="I94682" t="s">
        <v>16161</v>
      </c>
      <c r="J94682" t="s">
        <v>16162</v>
      </c>
      <c r="K94682" t="s">
        <v>18410</v>
      </c>
      <c r="L94682" t="s">
        <v>22</v>
      </c>
      <c r="M94682" t="s">
        <v>29</v>
      </c>
      <c r="N94682">
        <v>2016</v>
      </c>
    </row>
    <row r="94683" spans="1:14" x14ac:dyDescent="0.3">
      <c r="A94683">
        <v>9116</v>
      </c>
      <c r="B94683" t="s">
        <v>20320</v>
      </c>
      <c r="C94683" t="s">
        <v>706</v>
      </c>
      <c r="D94683">
        <v>3935</v>
      </c>
      <c r="E94683" t="s">
        <v>16</v>
      </c>
      <c r="F94683" t="s">
        <v>692</v>
      </c>
      <c r="G94683">
        <v>2016</v>
      </c>
      <c r="H94683" t="s">
        <v>2551</v>
      </c>
      <c r="I94683" t="s">
        <v>16161</v>
      </c>
      <c r="J94683" t="s">
        <v>16162</v>
      </c>
      <c r="K94683" t="s">
        <v>18410</v>
      </c>
      <c r="L94683" t="s">
        <v>22</v>
      </c>
      <c r="M94683" t="s">
        <v>29</v>
      </c>
      <c r="N94683">
        <v>2017</v>
      </c>
    </row>
    <row r="94684" spans="1:14" x14ac:dyDescent="0.3">
      <c r="A94684">
        <v>9116</v>
      </c>
      <c r="B94684" t="s">
        <v>20320</v>
      </c>
      <c r="C94684" t="s">
        <v>706</v>
      </c>
      <c r="D94684">
        <v>3935</v>
      </c>
      <c r="E94684" t="s">
        <v>16</v>
      </c>
      <c r="F94684" t="s">
        <v>692</v>
      </c>
      <c r="G94684">
        <v>2016</v>
      </c>
      <c r="H94684" t="s">
        <v>2551</v>
      </c>
      <c r="I94684" t="s">
        <v>16161</v>
      </c>
      <c r="J94684" t="s">
        <v>16162</v>
      </c>
      <c r="K94684" t="s">
        <v>18410</v>
      </c>
      <c r="L94684" t="s">
        <v>22</v>
      </c>
      <c r="M94684" t="s">
        <v>29</v>
      </c>
      <c r="N94684">
        <v>2018</v>
      </c>
    </row>
    <row r="94685" spans="1:14" x14ac:dyDescent="0.3">
      <c r="A94685">
        <v>9116</v>
      </c>
      <c r="B94685" t="s">
        <v>20320</v>
      </c>
      <c r="C94685" t="s">
        <v>706</v>
      </c>
      <c r="D94685">
        <v>3935</v>
      </c>
      <c r="E94685" t="s">
        <v>16</v>
      </c>
      <c r="F94685" t="s">
        <v>692</v>
      </c>
      <c r="G94685">
        <v>2016</v>
      </c>
      <c r="H94685" t="s">
        <v>2551</v>
      </c>
      <c r="I94685" t="s">
        <v>16161</v>
      </c>
      <c r="J94685" t="s">
        <v>16162</v>
      </c>
      <c r="K94685" t="s">
        <v>18410</v>
      </c>
      <c r="L94685" t="s">
        <v>22</v>
      </c>
      <c r="M94685" t="s">
        <v>29</v>
      </c>
      <c r="N94685">
        <v>2019</v>
      </c>
    </row>
    <row r="94686" spans="1:14" x14ac:dyDescent="0.3">
      <c r="A94686">
        <v>9104</v>
      </c>
      <c r="B94686" t="s">
        <v>4068</v>
      </c>
      <c r="C94686" t="s">
        <v>49</v>
      </c>
      <c r="D94686">
        <v>2033</v>
      </c>
      <c r="E94686" t="s">
        <v>16</v>
      </c>
      <c r="F94686" t="s">
        <v>692</v>
      </c>
      <c r="G94686">
        <v>2016</v>
      </c>
      <c r="H94686" t="s">
        <v>5815</v>
      </c>
      <c r="I94686" t="s">
        <v>4070</v>
      </c>
      <c r="J94686" t="s">
        <v>1270</v>
      </c>
      <c r="K94686" t="s">
        <v>18410</v>
      </c>
      <c r="L94686" t="s">
        <v>22</v>
      </c>
      <c r="M94686" t="s">
        <v>14363</v>
      </c>
      <c r="N94686">
        <v>2016</v>
      </c>
    </row>
    <row r="94687" spans="1:14" x14ac:dyDescent="0.3">
      <c r="A94687">
        <v>9104</v>
      </c>
      <c r="B94687" t="s">
        <v>4068</v>
      </c>
      <c r="C94687" t="s">
        <v>49</v>
      </c>
      <c r="D94687">
        <v>2033</v>
      </c>
      <c r="E94687" t="s">
        <v>16</v>
      </c>
      <c r="F94687" t="s">
        <v>692</v>
      </c>
      <c r="G94687">
        <v>2016</v>
      </c>
      <c r="H94687" t="s">
        <v>5815</v>
      </c>
      <c r="I94687" t="s">
        <v>4070</v>
      </c>
      <c r="J94687" t="s">
        <v>1270</v>
      </c>
      <c r="K94687" t="s">
        <v>18410</v>
      </c>
      <c r="L94687" t="s">
        <v>22</v>
      </c>
      <c r="M94687" t="s">
        <v>14363</v>
      </c>
      <c r="N94687">
        <v>2017</v>
      </c>
    </row>
    <row r="94688" spans="1:14" x14ac:dyDescent="0.3">
      <c r="A94688">
        <v>9104</v>
      </c>
      <c r="B94688" t="s">
        <v>4068</v>
      </c>
      <c r="C94688" t="s">
        <v>49</v>
      </c>
      <c r="D94688">
        <v>2033</v>
      </c>
      <c r="E94688" t="s">
        <v>16</v>
      </c>
      <c r="F94688" t="s">
        <v>692</v>
      </c>
      <c r="G94688">
        <v>2016</v>
      </c>
      <c r="H94688" t="s">
        <v>5815</v>
      </c>
      <c r="I94688" t="s">
        <v>4070</v>
      </c>
      <c r="J94688" t="s">
        <v>1270</v>
      </c>
      <c r="K94688" t="s">
        <v>18410</v>
      </c>
      <c r="L94688" t="s">
        <v>22</v>
      </c>
      <c r="M94688" t="s">
        <v>14363</v>
      </c>
      <c r="N94688">
        <v>2018</v>
      </c>
    </row>
    <row r="94689" spans="1:14" x14ac:dyDescent="0.3">
      <c r="A94689">
        <v>9104</v>
      </c>
      <c r="B94689" t="s">
        <v>4068</v>
      </c>
      <c r="C94689" t="s">
        <v>49</v>
      </c>
      <c r="D94689">
        <v>2033</v>
      </c>
      <c r="E94689" t="s">
        <v>16</v>
      </c>
      <c r="F94689" t="s">
        <v>692</v>
      </c>
      <c r="G94689">
        <v>2016</v>
      </c>
      <c r="H94689" t="s">
        <v>5815</v>
      </c>
      <c r="I94689" t="s">
        <v>4070</v>
      </c>
      <c r="J94689" t="s">
        <v>1270</v>
      </c>
      <c r="K94689" t="s">
        <v>18410</v>
      </c>
      <c r="L94689" t="s">
        <v>22</v>
      </c>
      <c r="M94689" t="s">
        <v>14363</v>
      </c>
      <c r="N94689">
        <v>2019</v>
      </c>
    </row>
    <row r="94690" spans="1:14" x14ac:dyDescent="0.3">
      <c r="A94690">
        <v>9207</v>
      </c>
      <c r="B94690" t="s">
        <v>8859</v>
      </c>
      <c r="C94690" t="s">
        <v>18431</v>
      </c>
      <c r="D94690">
        <v>2133</v>
      </c>
      <c r="E94690" t="s">
        <v>16</v>
      </c>
      <c r="F94690" t="s">
        <v>692</v>
      </c>
      <c r="G94690">
        <v>2016</v>
      </c>
      <c r="H94690" t="s">
        <v>891</v>
      </c>
      <c r="I94690" t="s">
        <v>8861</v>
      </c>
      <c r="J94690" t="s">
        <v>8862</v>
      </c>
      <c r="K94690" t="s">
        <v>18410</v>
      </c>
      <c r="L94690" t="s">
        <v>22</v>
      </c>
      <c r="M94690" t="s">
        <v>14424</v>
      </c>
      <c r="N94690">
        <v>2016</v>
      </c>
    </row>
    <row r="94691" spans="1:14" x14ac:dyDescent="0.3">
      <c r="A94691">
        <v>9207</v>
      </c>
      <c r="B94691" t="s">
        <v>8859</v>
      </c>
      <c r="C94691" t="s">
        <v>18431</v>
      </c>
      <c r="D94691">
        <v>2133</v>
      </c>
      <c r="E94691" t="s">
        <v>16</v>
      </c>
      <c r="F94691" t="s">
        <v>692</v>
      </c>
      <c r="G94691">
        <v>2016</v>
      </c>
      <c r="H94691" t="s">
        <v>891</v>
      </c>
      <c r="I94691" t="s">
        <v>8861</v>
      </c>
      <c r="J94691" t="s">
        <v>8862</v>
      </c>
      <c r="K94691" t="s">
        <v>18410</v>
      </c>
      <c r="L94691" t="s">
        <v>22</v>
      </c>
      <c r="M94691" t="s">
        <v>14424</v>
      </c>
      <c r="N94691">
        <v>2017</v>
      </c>
    </row>
    <row r="94692" spans="1:14" x14ac:dyDescent="0.3">
      <c r="A94692">
        <v>9207</v>
      </c>
      <c r="B94692" t="s">
        <v>8859</v>
      </c>
      <c r="C94692" t="s">
        <v>18431</v>
      </c>
      <c r="D94692">
        <v>2133</v>
      </c>
      <c r="E94692" t="s">
        <v>16</v>
      </c>
      <c r="F94692" t="s">
        <v>692</v>
      </c>
      <c r="G94692">
        <v>2016</v>
      </c>
      <c r="H94692" t="s">
        <v>891</v>
      </c>
      <c r="I94692" t="s">
        <v>8861</v>
      </c>
      <c r="J94692" t="s">
        <v>8862</v>
      </c>
      <c r="K94692" t="s">
        <v>18410</v>
      </c>
      <c r="L94692" t="s">
        <v>22</v>
      </c>
      <c r="M94692" t="s">
        <v>14424</v>
      </c>
      <c r="N94692">
        <v>2018</v>
      </c>
    </row>
    <row r="94693" spans="1:14" x14ac:dyDescent="0.3">
      <c r="A94693">
        <v>9207</v>
      </c>
      <c r="B94693" t="s">
        <v>8859</v>
      </c>
      <c r="C94693" t="s">
        <v>18431</v>
      </c>
      <c r="D94693">
        <v>2133</v>
      </c>
      <c r="E94693" t="s">
        <v>16</v>
      </c>
      <c r="F94693" t="s">
        <v>692</v>
      </c>
      <c r="G94693">
        <v>2016</v>
      </c>
      <c r="H94693" t="s">
        <v>891</v>
      </c>
      <c r="I94693" t="s">
        <v>8861</v>
      </c>
      <c r="J94693" t="s">
        <v>8862</v>
      </c>
      <c r="K94693" t="s">
        <v>18410</v>
      </c>
      <c r="L94693" t="s">
        <v>22</v>
      </c>
      <c r="M94693" t="s">
        <v>14424</v>
      </c>
      <c r="N94693">
        <v>2019</v>
      </c>
    </row>
    <row r="94694" spans="1:14" x14ac:dyDescent="0.3">
      <c r="A94694">
        <v>13113</v>
      </c>
      <c r="B94694" t="s">
        <v>13664</v>
      </c>
      <c r="C94694" t="s">
        <v>63</v>
      </c>
      <c r="D94694">
        <v>12893</v>
      </c>
      <c r="E94694" t="s">
        <v>16</v>
      </c>
      <c r="F94694" t="s">
        <v>692</v>
      </c>
      <c r="G94694">
        <v>2016</v>
      </c>
      <c r="H94694" t="s">
        <v>3357</v>
      </c>
      <c r="I94694" t="s">
        <v>964</v>
      </c>
      <c r="J94694" t="s">
        <v>1008</v>
      </c>
      <c r="K94694" t="s">
        <v>18410</v>
      </c>
      <c r="L94694" t="s">
        <v>22</v>
      </c>
      <c r="M94694" t="s">
        <v>67</v>
      </c>
      <c r="N94694">
        <v>2016</v>
      </c>
    </row>
    <row r="94695" spans="1:14" x14ac:dyDescent="0.3">
      <c r="A94695">
        <v>13113</v>
      </c>
      <c r="B94695" t="s">
        <v>13664</v>
      </c>
      <c r="C94695" t="s">
        <v>63</v>
      </c>
      <c r="D94695">
        <v>12893</v>
      </c>
      <c r="E94695" t="s">
        <v>16</v>
      </c>
      <c r="F94695" t="s">
        <v>692</v>
      </c>
      <c r="G94695">
        <v>2016</v>
      </c>
      <c r="H94695" t="s">
        <v>3357</v>
      </c>
      <c r="I94695" t="s">
        <v>964</v>
      </c>
      <c r="J94695" t="s">
        <v>1008</v>
      </c>
      <c r="K94695" t="s">
        <v>18410</v>
      </c>
      <c r="L94695" t="s">
        <v>22</v>
      </c>
      <c r="M94695" t="s">
        <v>67</v>
      </c>
      <c r="N94695">
        <v>2017</v>
      </c>
    </row>
    <row r="94696" spans="1:14" x14ac:dyDescent="0.3">
      <c r="A94696">
        <v>13113</v>
      </c>
      <c r="B94696" t="s">
        <v>13664</v>
      </c>
      <c r="C94696" t="s">
        <v>63</v>
      </c>
      <c r="D94696">
        <v>12893</v>
      </c>
      <c r="E94696" t="s">
        <v>16</v>
      </c>
      <c r="F94696" t="s">
        <v>692</v>
      </c>
      <c r="G94696">
        <v>2016</v>
      </c>
      <c r="H94696" t="s">
        <v>3357</v>
      </c>
      <c r="I94696" t="s">
        <v>964</v>
      </c>
      <c r="J94696" t="s">
        <v>1008</v>
      </c>
      <c r="K94696" t="s">
        <v>18410</v>
      </c>
      <c r="L94696" t="s">
        <v>22</v>
      </c>
      <c r="M94696" t="s">
        <v>67</v>
      </c>
      <c r="N94696">
        <v>2018</v>
      </c>
    </row>
    <row r="94697" spans="1:14" x14ac:dyDescent="0.3">
      <c r="A94697">
        <v>13113</v>
      </c>
      <c r="B94697" t="s">
        <v>13664</v>
      </c>
      <c r="C94697" t="s">
        <v>63</v>
      </c>
      <c r="D94697">
        <v>12893</v>
      </c>
      <c r="E94697" t="s">
        <v>16</v>
      </c>
      <c r="F94697" t="s">
        <v>692</v>
      </c>
      <c r="G94697">
        <v>2016</v>
      </c>
      <c r="H94697" t="s">
        <v>3357</v>
      </c>
      <c r="I94697" t="s">
        <v>964</v>
      </c>
      <c r="J94697" t="s">
        <v>1008</v>
      </c>
      <c r="K94697" t="s">
        <v>18410</v>
      </c>
      <c r="L94697" t="s">
        <v>22</v>
      </c>
      <c r="M94697" t="s">
        <v>67</v>
      </c>
      <c r="N94697">
        <v>2019</v>
      </c>
    </row>
    <row r="94698" spans="1:14" x14ac:dyDescent="0.3">
      <c r="A94698">
        <v>7407</v>
      </c>
      <c r="B94698" t="s">
        <v>6998</v>
      </c>
      <c r="C94698" t="s">
        <v>49</v>
      </c>
      <c r="D94698">
        <v>3007</v>
      </c>
      <c r="E94698" t="s">
        <v>16</v>
      </c>
      <c r="F94698" t="s">
        <v>692</v>
      </c>
      <c r="G94698">
        <v>2016</v>
      </c>
      <c r="H94698" t="s">
        <v>42</v>
      </c>
      <c r="I94698" t="s">
        <v>395</v>
      </c>
      <c r="J94698" t="s">
        <v>573</v>
      </c>
      <c r="K94698" t="s">
        <v>18410</v>
      </c>
      <c r="L94698" t="s">
        <v>22</v>
      </c>
      <c r="M94698" t="s">
        <v>14363</v>
      </c>
      <c r="N94698">
        <v>2016</v>
      </c>
    </row>
    <row r="94699" spans="1:14" x14ac:dyDescent="0.3">
      <c r="A94699">
        <v>7407</v>
      </c>
      <c r="B94699" t="s">
        <v>6998</v>
      </c>
      <c r="C94699" t="s">
        <v>49</v>
      </c>
      <c r="D94699">
        <v>3007</v>
      </c>
      <c r="E94699" t="s">
        <v>16</v>
      </c>
      <c r="F94699" t="s">
        <v>692</v>
      </c>
      <c r="G94699">
        <v>2016</v>
      </c>
      <c r="H94699" t="s">
        <v>42</v>
      </c>
      <c r="I94699" t="s">
        <v>395</v>
      </c>
      <c r="J94699" t="s">
        <v>573</v>
      </c>
      <c r="K94699" t="s">
        <v>18410</v>
      </c>
      <c r="L94699" t="s">
        <v>22</v>
      </c>
      <c r="M94699" t="s">
        <v>14363</v>
      </c>
      <c r="N94699">
        <v>2017</v>
      </c>
    </row>
    <row r="94700" spans="1:14" x14ac:dyDescent="0.3">
      <c r="A94700">
        <v>7407</v>
      </c>
      <c r="B94700" t="s">
        <v>6998</v>
      </c>
      <c r="C94700" t="s">
        <v>49</v>
      </c>
      <c r="D94700">
        <v>3007</v>
      </c>
      <c r="E94700" t="s">
        <v>16</v>
      </c>
      <c r="F94700" t="s">
        <v>692</v>
      </c>
      <c r="G94700">
        <v>2016</v>
      </c>
      <c r="H94700" t="s">
        <v>42</v>
      </c>
      <c r="I94700" t="s">
        <v>395</v>
      </c>
      <c r="J94700" t="s">
        <v>573</v>
      </c>
      <c r="K94700" t="s">
        <v>18410</v>
      </c>
      <c r="L94700" t="s">
        <v>22</v>
      </c>
      <c r="M94700" t="s">
        <v>14363</v>
      </c>
      <c r="N94700">
        <v>2018</v>
      </c>
    </row>
    <row r="94701" spans="1:14" x14ac:dyDescent="0.3">
      <c r="A94701">
        <v>7407</v>
      </c>
      <c r="B94701" t="s">
        <v>6998</v>
      </c>
      <c r="C94701" t="s">
        <v>49</v>
      </c>
      <c r="D94701">
        <v>3007</v>
      </c>
      <c r="E94701" t="s">
        <v>16</v>
      </c>
      <c r="F94701" t="s">
        <v>692</v>
      </c>
      <c r="G94701">
        <v>2016</v>
      </c>
      <c r="H94701" t="s">
        <v>42</v>
      </c>
      <c r="I94701" t="s">
        <v>395</v>
      </c>
      <c r="J94701" t="s">
        <v>573</v>
      </c>
      <c r="K94701" t="s">
        <v>18410</v>
      </c>
      <c r="L94701" t="s">
        <v>22</v>
      </c>
      <c r="M94701" t="s">
        <v>14363</v>
      </c>
      <c r="N94701">
        <v>2019</v>
      </c>
    </row>
    <row r="94702" spans="1:14" x14ac:dyDescent="0.3">
      <c r="A94702">
        <v>3101</v>
      </c>
      <c r="B94702" t="s">
        <v>20321</v>
      </c>
      <c r="C94702" t="s">
        <v>706</v>
      </c>
      <c r="D94702">
        <v>1495</v>
      </c>
      <c r="E94702" t="s">
        <v>16</v>
      </c>
      <c r="F94702" t="s">
        <v>595</v>
      </c>
      <c r="G94702">
        <v>2016</v>
      </c>
      <c r="H94702" t="s">
        <v>20322</v>
      </c>
      <c r="I94702" t="s">
        <v>2306</v>
      </c>
      <c r="J94702" t="s">
        <v>560</v>
      </c>
      <c r="K94702" t="s">
        <v>18410</v>
      </c>
      <c r="L94702" t="s">
        <v>105</v>
      </c>
      <c r="M94702" t="s">
        <v>29</v>
      </c>
      <c r="N94702">
        <v>2016</v>
      </c>
    </row>
    <row r="94703" spans="1:14" x14ac:dyDescent="0.3">
      <c r="A94703">
        <v>3101</v>
      </c>
      <c r="B94703" t="s">
        <v>20321</v>
      </c>
      <c r="C94703" t="s">
        <v>706</v>
      </c>
      <c r="D94703">
        <v>1495</v>
      </c>
      <c r="E94703" t="s">
        <v>16</v>
      </c>
      <c r="F94703" t="s">
        <v>595</v>
      </c>
      <c r="G94703">
        <v>2016</v>
      </c>
      <c r="H94703" t="s">
        <v>20322</v>
      </c>
      <c r="I94703" t="s">
        <v>2306</v>
      </c>
      <c r="J94703" t="s">
        <v>560</v>
      </c>
      <c r="K94703" t="s">
        <v>18410</v>
      </c>
      <c r="L94703" t="s">
        <v>105</v>
      </c>
      <c r="M94703" t="s">
        <v>29</v>
      </c>
      <c r="N94703">
        <v>2017</v>
      </c>
    </row>
    <row r="94704" spans="1:14" x14ac:dyDescent="0.3">
      <c r="A94704">
        <v>3101</v>
      </c>
      <c r="B94704" t="s">
        <v>20321</v>
      </c>
      <c r="C94704" t="s">
        <v>706</v>
      </c>
      <c r="D94704">
        <v>1495</v>
      </c>
      <c r="E94704" t="s">
        <v>16</v>
      </c>
      <c r="F94704" t="s">
        <v>595</v>
      </c>
      <c r="G94704">
        <v>2016</v>
      </c>
      <c r="H94704" t="s">
        <v>20322</v>
      </c>
      <c r="I94704" t="s">
        <v>2306</v>
      </c>
      <c r="J94704" t="s">
        <v>560</v>
      </c>
      <c r="K94704" t="s">
        <v>18410</v>
      </c>
      <c r="L94704" t="s">
        <v>105</v>
      </c>
      <c r="M94704" t="s">
        <v>29</v>
      </c>
      <c r="N94704">
        <v>2018</v>
      </c>
    </row>
    <row r="94705" spans="1:14" x14ac:dyDescent="0.3">
      <c r="A94705">
        <v>3101</v>
      </c>
      <c r="B94705" t="s">
        <v>20321</v>
      </c>
      <c r="C94705" t="s">
        <v>706</v>
      </c>
      <c r="D94705">
        <v>1495</v>
      </c>
      <c r="E94705" t="s">
        <v>16</v>
      </c>
      <c r="F94705" t="s">
        <v>595</v>
      </c>
      <c r="G94705">
        <v>2016</v>
      </c>
      <c r="H94705" t="s">
        <v>20322</v>
      </c>
      <c r="I94705" t="s">
        <v>2306</v>
      </c>
      <c r="J94705" t="s">
        <v>560</v>
      </c>
      <c r="K94705" t="s">
        <v>18410</v>
      </c>
      <c r="L94705" t="s">
        <v>105</v>
      </c>
      <c r="M94705" t="s">
        <v>29</v>
      </c>
      <c r="N94705">
        <v>2019</v>
      </c>
    </row>
    <row r="94706" spans="1:14" x14ac:dyDescent="0.3">
      <c r="A94706">
        <v>8110</v>
      </c>
      <c r="B94706" t="s">
        <v>20323</v>
      </c>
      <c r="C94706" t="s">
        <v>49</v>
      </c>
      <c r="D94706">
        <v>1004</v>
      </c>
      <c r="E94706" t="s">
        <v>16</v>
      </c>
      <c r="F94706" t="s">
        <v>595</v>
      </c>
      <c r="G94706">
        <v>2016</v>
      </c>
      <c r="H94706" t="s">
        <v>20324</v>
      </c>
      <c r="I94706" t="s">
        <v>736</v>
      </c>
      <c r="J94706" t="s">
        <v>20</v>
      </c>
      <c r="K94706" t="s">
        <v>18410</v>
      </c>
      <c r="L94706" t="s">
        <v>105</v>
      </c>
      <c r="M94706" t="s">
        <v>14363</v>
      </c>
      <c r="N94706">
        <v>2016</v>
      </c>
    </row>
    <row r="94707" spans="1:14" x14ac:dyDescent="0.3">
      <c r="A94707">
        <v>8110</v>
      </c>
      <c r="B94707" t="s">
        <v>20323</v>
      </c>
      <c r="C94707" t="s">
        <v>49</v>
      </c>
      <c r="D94707">
        <v>1004</v>
      </c>
      <c r="E94707" t="s">
        <v>16</v>
      </c>
      <c r="F94707" t="s">
        <v>595</v>
      </c>
      <c r="G94707">
        <v>2016</v>
      </c>
      <c r="H94707" t="s">
        <v>20324</v>
      </c>
      <c r="I94707" t="s">
        <v>736</v>
      </c>
      <c r="J94707" t="s">
        <v>20</v>
      </c>
      <c r="K94707" t="s">
        <v>18410</v>
      </c>
      <c r="L94707" t="s">
        <v>105</v>
      </c>
      <c r="M94707" t="s">
        <v>14363</v>
      </c>
      <c r="N94707">
        <v>2017</v>
      </c>
    </row>
    <row r="94708" spans="1:14" x14ac:dyDescent="0.3">
      <c r="A94708">
        <v>8110</v>
      </c>
      <c r="B94708" t="s">
        <v>20323</v>
      </c>
      <c r="C94708" t="s">
        <v>49</v>
      </c>
      <c r="D94708">
        <v>1004</v>
      </c>
      <c r="E94708" t="s">
        <v>16</v>
      </c>
      <c r="F94708" t="s">
        <v>595</v>
      </c>
      <c r="G94708">
        <v>2016</v>
      </c>
      <c r="H94708" t="s">
        <v>20324</v>
      </c>
      <c r="I94708" t="s">
        <v>736</v>
      </c>
      <c r="J94708" t="s">
        <v>20</v>
      </c>
      <c r="K94708" t="s">
        <v>18410</v>
      </c>
      <c r="L94708" t="s">
        <v>105</v>
      </c>
      <c r="M94708" t="s">
        <v>14363</v>
      </c>
      <c r="N94708">
        <v>2018</v>
      </c>
    </row>
    <row r="94709" spans="1:14" x14ac:dyDescent="0.3">
      <c r="A94709">
        <v>8110</v>
      </c>
      <c r="B94709" t="s">
        <v>20323</v>
      </c>
      <c r="C94709" t="s">
        <v>49</v>
      </c>
      <c r="D94709">
        <v>1004</v>
      </c>
      <c r="E94709" t="s">
        <v>16</v>
      </c>
      <c r="F94709" t="s">
        <v>595</v>
      </c>
      <c r="G94709">
        <v>2016</v>
      </c>
      <c r="H94709" t="s">
        <v>20324</v>
      </c>
      <c r="I94709" t="s">
        <v>736</v>
      </c>
      <c r="J94709" t="s">
        <v>20</v>
      </c>
      <c r="K94709" t="s">
        <v>18410</v>
      </c>
      <c r="L94709" t="s">
        <v>105</v>
      </c>
      <c r="M94709" t="s">
        <v>14363</v>
      </c>
      <c r="N94709">
        <v>2019</v>
      </c>
    </row>
    <row r="94710" spans="1:14" x14ac:dyDescent="0.3">
      <c r="A94710">
        <v>13113</v>
      </c>
      <c r="B94710" t="s">
        <v>17103</v>
      </c>
      <c r="C94710" t="s">
        <v>63</v>
      </c>
      <c r="D94710">
        <v>1566</v>
      </c>
      <c r="E94710" t="s">
        <v>16</v>
      </c>
      <c r="F94710" t="s">
        <v>595</v>
      </c>
      <c r="G94710">
        <v>2016</v>
      </c>
      <c r="H94710" t="s">
        <v>20324</v>
      </c>
      <c r="I94710" t="s">
        <v>814</v>
      </c>
      <c r="J94710" t="s">
        <v>10408</v>
      </c>
      <c r="K94710" t="s">
        <v>18410</v>
      </c>
      <c r="L94710" t="s">
        <v>105</v>
      </c>
      <c r="M94710" t="s">
        <v>67</v>
      </c>
      <c r="N94710">
        <v>2016</v>
      </c>
    </row>
    <row r="94711" spans="1:14" x14ac:dyDescent="0.3">
      <c r="A94711">
        <v>13113</v>
      </c>
      <c r="B94711" t="s">
        <v>17103</v>
      </c>
      <c r="C94711" t="s">
        <v>63</v>
      </c>
      <c r="D94711">
        <v>1566</v>
      </c>
      <c r="E94711" t="s">
        <v>16</v>
      </c>
      <c r="F94711" t="s">
        <v>595</v>
      </c>
      <c r="G94711">
        <v>2016</v>
      </c>
      <c r="H94711" t="s">
        <v>20324</v>
      </c>
      <c r="I94711" t="s">
        <v>814</v>
      </c>
      <c r="J94711" t="s">
        <v>10408</v>
      </c>
      <c r="K94711" t="s">
        <v>18410</v>
      </c>
      <c r="L94711" t="s">
        <v>105</v>
      </c>
      <c r="M94711" t="s">
        <v>67</v>
      </c>
      <c r="N94711">
        <v>2017</v>
      </c>
    </row>
    <row r="94712" spans="1:14" x14ac:dyDescent="0.3">
      <c r="A94712">
        <v>13113</v>
      </c>
      <c r="B94712" t="s">
        <v>17103</v>
      </c>
      <c r="C94712" t="s">
        <v>63</v>
      </c>
      <c r="D94712">
        <v>1566</v>
      </c>
      <c r="E94712" t="s">
        <v>16</v>
      </c>
      <c r="F94712" t="s">
        <v>595</v>
      </c>
      <c r="G94712">
        <v>2016</v>
      </c>
      <c r="H94712" t="s">
        <v>20324</v>
      </c>
      <c r="I94712" t="s">
        <v>814</v>
      </c>
      <c r="J94712" t="s">
        <v>10408</v>
      </c>
      <c r="K94712" t="s">
        <v>18410</v>
      </c>
      <c r="L94712" t="s">
        <v>105</v>
      </c>
      <c r="M94712" t="s">
        <v>67</v>
      </c>
      <c r="N94712">
        <v>2018</v>
      </c>
    </row>
    <row r="94713" spans="1:14" x14ac:dyDescent="0.3">
      <c r="A94713">
        <v>13113</v>
      </c>
      <c r="B94713" t="s">
        <v>17103</v>
      </c>
      <c r="C94713" t="s">
        <v>63</v>
      </c>
      <c r="D94713">
        <v>1566</v>
      </c>
      <c r="E94713" t="s">
        <v>16</v>
      </c>
      <c r="F94713" t="s">
        <v>595</v>
      </c>
      <c r="G94713">
        <v>2016</v>
      </c>
      <c r="H94713" t="s">
        <v>20324</v>
      </c>
      <c r="I94713" t="s">
        <v>814</v>
      </c>
      <c r="J94713" t="s">
        <v>10408</v>
      </c>
      <c r="K94713" t="s">
        <v>18410</v>
      </c>
      <c r="L94713" t="s">
        <v>105</v>
      </c>
      <c r="M94713" t="s">
        <v>67</v>
      </c>
      <c r="N94713">
        <v>2019</v>
      </c>
    </row>
    <row r="94714" spans="1:14" x14ac:dyDescent="0.3">
      <c r="A94714">
        <v>14202</v>
      </c>
      <c r="B94714" t="s">
        <v>17104</v>
      </c>
      <c r="C94714" t="s">
        <v>15</v>
      </c>
      <c r="D94714">
        <v>406</v>
      </c>
      <c r="E94714" t="s">
        <v>16</v>
      </c>
      <c r="F94714" t="s">
        <v>595</v>
      </c>
      <c r="G94714">
        <v>2016</v>
      </c>
      <c r="H94714" t="s">
        <v>20324</v>
      </c>
      <c r="I94714" t="s">
        <v>135</v>
      </c>
      <c r="J94714" t="s">
        <v>1716</v>
      </c>
      <c r="K94714" t="s">
        <v>18410</v>
      </c>
      <c r="L94714" t="s">
        <v>105</v>
      </c>
      <c r="M94714" t="s">
        <v>14365</v>
      </c>
      <c r="N94714">
        <v>2016</v>
      </c>
    </row>
    <row r="94715" spans="1:14" x14ac:dyDescent="0.3">
      <c r="A94715">
        <v>14202</v>
      </c>
      <c r="B94715" t="s">
        <v>17104</v>
      </c>
      <c r="C94715" t="s">
        <v>15</v>
      </c>
      <c r="D94715">
        <v>406</v>
      </c>
      <c r="E94715" t="s">
        <v>16</v>
      </c>
      <c r="F94715" t="s">
        <v>595</v>
      </c>
      <c r="G94715">
        <v>2016</v>
      </c>
      <c r="H94715" t="s">
        <v>20324</v>
      </c>
      <c r="I94715" t="s">
        <v>135</v>
      </c>
      <c r="J94715" t="s">
        <v>1716</v>
      </c>
      <c r="K94715" t="s">
        <v>18410</v>
      </c>
      <c r="L94715" t="s">
        <v>105</v>
      </c>
      <c r="M94715" t="s">
        <v>14365</v>
      </c>
      <c r="N94715">
        <v>2017</v>
      </c>
    </row>
    <row r="94716" spans="1:14" x14ac:dyDescent="0.3">
      <c r="A94716">
        <v>14202</v>
      </c>
      <c r="B94716" t="s">
        <v>17104</v>
      </c>
      <c r="C94716" t="s">
        <v>15</v>
      </c>
      <c r="D94716">
        <v>406</v>
      </c>
      <c r="E94716" t="s">
        <v>16</v>
      </c>
      <c r="F94716" t="s">
        <v>595</v>
      </c>
      <c r="G94716">
        <v>2016</v>
      </c>
      <c r="H94716" t="s">
        <v>20324</v>
      </c>
      <c r="I94716" t="s">
        <v>135</v>
      </c>
      <c r="J94716" t="s">
        <v>1716</v>
      </c>
      <c r="K94716" t="s">
        <v>18410</v>
      </c>
      <c r="L94716" t="s">
        <v>105</v>
      </c>
      <c r="M94716" t="s">
        <v>14365</v>
      </c>
      <c r="N94716">
        <v>2018</v>
      </c>
    </row>
    <row r="94717" spans="1:14" x14ac:dyDescent="0.3">
      <c r="A94717">
        <v>14202</v>
      </c>
      <c r="B94717" t="s">
        <v>17104</v>
      </c>
      <c r="C94717" t="s">
        <v>15</v>
      </c>
      <c r="D94717">
        <v>406</v>
      </c>
      <c r="E94717" t="s">
        <v>16</v>
      </c>
      <c r="F94717" t="s">
        <v>595</v>
      </c>
      <c r="G94717">
        <v>2016</v>
      </c>
      <c r="H94717" t="s">
        <v>20324</v>
      </c>
      <c r="I94717" t="s">
        <v>135</v>
      </c>
      <c r="J94717" t="s">
        <v>1716</v>
      </c>
      <c r="K94717" t="s">
        <v>18410</v>
      </c>
      <c r="L94717" t="s">
        <v>105</v>
      </c>
      <c r="M94717" t="s">
        <v>14365</v>
      </c>
      <c r="N94717">
        <v>2019</v>
      </c>
    </row>
    <row r="94718" spans="1:14" x14ac:dyDescent="0.3">
      <c r="A94718">
        <v>16105</v>
      </c>
      <c r="B94718" t="s">
        <v>20325</v>
      </c>
      <c r="C94718" t="s">
        <v>706</v>
      </c>
      <c r="D94718">
        <v>468</v>
      </c>
      <c r="E94718" t="s">
        <v>16</v>
      </c>
      <c r="F94718" t="s">
        <v>595</v>
      </c>
      <c r="G94718">
        <v>2016</v>
      </c>
      <c r="H94718" t="s">
        <v>20324</v>
      </c>
      <c r="I94718" t="s">
        <v>2884</v>
      </c>
      <c r="J94718" t="s">
        <v>2884</v>
      </c>
      <c r="K94718" t="s">
        <v>18410</v>
      </c>
      <c r="L94718" t="s">
        <v>105</v>
      </c>
      <c r="M94718" t="s">
        <v>29</v>
      </c>
      <c r="N94718">
        <v>2016</v>
      </c>
    </row>
    <row r="94719" spans="1:14" x14ac:dyDescent="0.3">
      <c r="A94719">
        <v>16105</v>
      </c>
      <c r="B94719" t="s">
        <v>20325</v>
      </c>
      <c r="C94719" t="s">
        <v>706</v>
      </c>
      <c r="D94719">
        <v>468</v>
      </c>
      <c r="E94719" t="s">
        <v>16</v>
      </c>
      <c r="F94719" t="s">
        <v>595</v>
      </c>
      <c r="G94719">
        <v>2016</v>
      </c>
      <c r="H94719" t="s">
        <v>20324</v>
      </c>
      <c r="I94719" t="s">
        <v>2884</v>
      </c>
      <c r="J94719" t="s">
        <v>2884</v>
      </c>
      <c r="K94719" t="s">
        <v>18410</v>
      </c>
      <c r="L94719" t="s">
        <v>105</v>
      </c>
      <c r="M94719" t="s">
        <v>29</v>
      </c>
      <c r="N94719">
        <v>2017</v>
      </c>
    </row>
    <row r="94720" spans="1:14" x14ac:dyDescent="0.3">
      <c r="A94720">
        <v>16105</v>
      </c>
      <c r="B94720" t="s">
        <v>20325</v>
      </c>
      <c r="C94720" t="s">
        <v>706</v>
      </c>
      <c r="D94720">
        <v>468</v>
      </c>
      <c r="E94720" t="s">
        <v>16</v>
      </c>
      <c r="F94720" t="s">
        <v>595</v>
      </c>
      <c r="G94720">
        <v>2016</v>
      </c>
      <c r="H94720" t="s">
        <v>20324</v>
      </c>
      <c r="I94720" t="s">
        <v>2884</v>
      </c>
      <c r="J94720" t="s">
        <v>2884</v>
      </c>
      <c r="K94720" t="s">
        <v>18410</v>
      </c>
      <c r="L94720" t="s">
        <v>105</v>
      </c>
      <c r="M94720" t="s">
        <v>29</v>
      </c>
      <c r="N94720">
        <v>2018</v>
      </c>
    </row>
    <row r="94721" spans="1:14" x14ac:dyDescent="0.3">
      <c r="A94721">
        <v>16105</v>
      </c>
      <c r="B94721" t="s">
        <v>20325</v>
      </c>
      <c r="C94721" t="s">
        <v>706</v>
      </c>
      <c r="D94721">
        <v>468</v>
      </c>
      <c r="E94721" t="s">
        <v>16</v>
      </c>
      <c r="F94721" t="s">
        <v>595</v>
      </c>
      <c r="G94721">
        <v>2016</v>
      </c>
      <c r="H94721" t="s">
        <v>20324</v>
      </c>
      <c r="I94721" t="s">
        <v>2884</v>
      </c>
      <c r="J94721" t="s">
        <v>2884</v>
      </c>
      <c r="K94721" t="s">
        <v>18410</v>
      </c>
      <c r="L94721" t="s">
        <v>105</v>
      </c>
      <c r="M94721" t="s">
        <v>29</v>
      </c>
      <c r="N94721">
        <v>2019</v>
      </c>
    </row>
    <row r="94722" spans="1:14" x14ac:dyDescent="0.3">
      <c r="A94722">
        <v>5109</v>
      </c>
      <c r="B94722" t="s">
        <v>17106</v>
      </c>
      <c r="C94722" t="s">
        <v>63</v>
      </c>
      <c r="D94722">
        <v>2813</v>
      </c>
      <c r="E94722" t="s">
        <v>16</v>
      </c>
      <c r="F94722" t="s">
        <v>595</v>
      </c>
      <c r="G94722">
        <v>2016</v>
      </c>
      <c r="H94722" t="s">
        <v>20324</v>
      </c>
      <c r="I94722" t="s">
        <v>10622</v>
      </c>
      <c r="J94722" t="s">
        <v>10623</v>
      </c>
      <c r="K94722" t="s">
        <v>18410</v>
      </c>
      <c r="L94722" t="s">
        <v>105</v>
      </c>
      <c r="M94722" t="s">
        <v>67</v>
      </c>
      <c r="N94722">
        <v>2016</v>
      </c>
    </row>
    <row r="94723" spans="1:14" x14ac:dyDescent="0.3">
      <c r="A94723">
        <v>5109</v>
      </c>
      <c r="B94723" t="s">
        <v>17106</v>
      </c>
      <c r="C94723" t="s">
        <v>63</v>
      </c>
      <c r="D94723">
        <v>2813</v>
      </c>
      <c r="E94723" t="s">
        <v>16</v>
      </c>
      <c r="F94723" t="s">
        <v>595</v>
      </c>
      <c r="G94723">
        <v>2016</v>
      </c>
      <c r="H94723" t="s">
        <v>20324</v>
      </c>
      <c r="I94723" t="s">
        <v>10622</v>
      </c>
      <c r="J94723" t="s">
        <v>10623</v>
      </c>
      <c r="K94723" t="s">
        <v>18410</v>
      </c>
      <c r="L94723" t="s">
        <v>105</v>
      </c>
      <c r="M94723" t="s">
        <v>67</v>
      </c>
      <c r="N94723">
        <v>2017</v>
      </c>
    </row>
    <row r="94724" spans="1:14" x14ac:dyDescent="0.3">
      <c r="A94724">
        <v>5109</v>
      </c>
      <c r="B94724" t="s">
        <v>17106</v>
      </c>
      <c r="C94724" t="s">
        <v>63</v>
      </c>
      <c r="D94724">
        <v>2813</v>
      </c>
      <c r="E94724" t="s">
        <v>16</v>
      </c>
      <c r="F94724" t="s">
        <v>595</v>
      </c>
      <c r="G94724">
        <v>2016</v>
      </c>
      <c r="H94724" t="s">
        <v>20324</v>
      </c>
      <c r="I94724" t="s">
        <v>10622</v>
      </c>
      <c r="J94724" t="s">
        <v>10623</v>
      </c>
      <c r="K94724" t="s">
        <v>18410</v>
      </c>
      <c r="L94724" t="s">
        <v>105</v>
      </c>
      <c r="M94724" t="s">
        <v>67</v>
      </c>
      <c r="N94724">
        <v>2018</v>
      </c>
    </row>
    <row r="94725" spans="1:14" x14ac:dyDescent="0.3">
      <c r="A94725">
        <v>5109</v>
      </c>
      <c r="B94725" t="s">
        <v>17106</v>
      </c>
      <c r="C94725" t="s">
        <v>63</v>
      </c>
      <c r="D94725">
        <v>2813</v>
      </c>
      <c r="E94725" t="s">
        <v>16</v>
      </c>
      <c r="F94725" t="s">
        <v>595</v>
      </c>
      <c r="G94725">
        <v>2016</v>
      </c>
      <c r="H94725" t="s">
        <v>20324</v>
      </c>
      <c r="I94725" t="s">
        <v>10622</v>
      </c>
      <c r="J94725" t="s">
        <v>10623</v>
      </c>
      <c r="K94725" t="s">
        <v>18410</v>
      </c>
      <c r="L94725" t="s">
        <v>105</v>
      </c>
      <c r="M94725" t="s">
        <v>67</v>
      </c>
      <c r="N94725">
        <v>2019</v>
      </c>
    </row>
    <row r="94726" spans="1:14" x14ac:dyDescent="0.3">
      <c r="A94726">
        <v>6101</v>
      </c>
      <c r="B94726" t="s">
        <v>17107</v>
      </c>
      <c r="C94726" t="s">
        <v>706</v>
      </c>
      <c r="D94726">
        <v>9024</v>
      </c>
      <c r="E94726" t="s">
        <v>16</v>
      </c>
      <c r="F94726" t="s">
        <v>595</v>
      </c>
      <c r="G94726">
        <v>2016</v>
      </c>
      <c r="H94726" t="s">
        <v>20324</v>
      </c>
      <c r="I94726" t="s">
        <v>17109</v>
      </c>
      <c r="J94726" t="s">
        <v>17110</v>
      </c>
      <c r="K94726" t="s">
        <v>18410</v>
      </c>
      <c r="L94726" t="s">
        <v>105</v>
      </c>
      <c r="M94726" t="s">
        <v>29</v>
      </c>
      <c r="N94726">
        <v>2016</v>
      </c>
    </row>
    <row r="94727" spans="1:14" x14ac:dyDescent="0.3">
      <c r="A94727">
        <v>6101</v>
      </c>
      <c r="B94727" t="s">
        <v>17107</v>
      </c>
      <c r="C94727" t="s">
        <v>706</v>
      </c>
      <c r="D94727">
        <v>9024</v>
      </c>
      <c r="E94727" t="s">
        <v>16</v>
      </c>
      <c r="F94727" t="s">
        <v>595</v>
      </c>
      <c r="G94727">
        <v>2016</v>
      </c>
      <c r="H94727" t="s">
        <v>20324</v>
      </c>
      <c r="I94727" t="s">
        <v>17109</v>
      </c>
      <c r="J94727" t="s">
        <v>17110</v>
      </c>
      <c r="K94727" t="s">
        <v>18410</v>
      </c>
      <c r="L94727" t="s">
        <v>105</v>
      </c>
      <c r="M94727" t="s">
        <v>29</v>
      </c>
      <c r="N94727">
        <v>2017</v>
      </c>
    </row>
    <row r="94728" spans="1:14" x14ac:dyDescent="0.3">
      <c r="A94728">
        <v>6101</v>
      </c>
      <c r="B94728" t="s">
        <v>17107</v>
      </c>
      <c r="C94728" t="s">
        <v>706</v>
      </c>
      <c r="D94728">
        <v>9024</v>
      </c>
      <c r="E94728" t="s">
        <v>16</v>
      </c>
      <c r="F94728" t="s">
        <v>595</v>
      </c>
      <c r="G94728">
        <v>2016</v>
      </c>
      <c r="H94728" t="s">
        <v>20324</v>
      </c>
      <c r="I94728" t="s">
        <v>17109</v>
      </c>
      <c r="J94728" t="s">
        <v>17110</v>
      </c>
      <c r="K94728" t="s">
        <v>18410</v>
      </c>
      <c r="L94728" t="s">
        <v>105</v>
      </c>
      <c r="M94728" t="s">
        <v>29</v>
      </c>
      <c r="N94728">
        <v>2018</v>
      </c>
    </row>
    <row r="94729" spans="1:14" x14ac:dyDescent="0.3">
      <c r="A94729">
        <v>6101</v>
      </c>
      <c r="B94729" t="s">
        <v>17107</v>
      </c>
      <c r="C94729" t="s">
        <v>706</v>
      </c>
      <c r="D94729">
        <v>9024</v>
      </c>
      <c r="E94729" t="s">
        <v>16</v>
      </c>
      <c r="F94729" t="s">
        <v>595</v>
      </c>
      <c r="G94729">
        <v>2016</v>
      </c>
      <c r="H94729" t="s">
        <v>20324</v>
      </c>
      <c r="I94729" t="s">
        <v>17109</v>
      </c>
      <c r="J94729" t="s">
        <v>17110</v>
      </c>
      <c r="K94729" t="s">
        <v>18410</v>
      </c>
      <c r="L94729" t="s">
        <v>105</v>
      </c>
      <c r="M94729" t="s">
        <v>29</v>
      </c>
      <c r="N94729">
        <v>2019</v>
      </c>
    </row>
    <row r="94730" spans="1:14" x14ac:dyDescent="0.3">
      <c r="A94730">
        <v>8203</v>
      </c>
      <c r="B94730" t="s">
        <v>20326</v>
      </c>
      <c r="C94730" t="s">
        <v>5652</v>
      </c>
      <c r="D94730">
        <v>433</v>
      </c>
      <c r="E94730" t="s">
        <v>16</v>
      </c>
      <c r="F94730" t="s">
        <v>595</v>
      </c>
      <c r="G94730">
        <v>2016</v>
      </c>
      <c r="H94730" t="s">
        <v>20324</v>
      </c>
      <c r="I94730" t="s">
        <v>1849</v>
      </c>
      <c r="J94730" t="s">
        <v>330</v>
      </c>
      <c r="K94730" t="s">
        <v>18410</v>
      </c>
      <c r="L94730" t="s">
        <v>105</v>
      </c>
      <c r="M94730" t="s">
        <v>14391</v>
      </c>
      <c r="N94730">
        <v>2016</v>
      </c>
    </row>
    <row r="94731" spans="1:14" x14ac:dyDescent="0.3">
      <c r="A94731">
        <v>8203</v>
      </c>
      <c r="B94731" t="s">
        <v>20326</v>
      </c>
      <c r="C94731" t="s">
        <v>5652</v>
      </c>
      <c r="D94731">
        <v>433</v>
      </c>
      <c r="E94731" t="s">
        <v>16</v>
      </c>
      <c r="F94731" t="s">
        <v>595</v>
      </c>
      <c r="G94731">
        <v>2016</v>
      </c>
      <c r="H94731" t="s">
        <v>20324</v>
      </c>
      <c r="I94731" t="s">
        <v>1849</v>
      </c>
      <c r="J94731" t="s">
        <v>330</v>
      </c>
      <c r="K94731" t="s">
        <v>18410</v>
      </c>
      <c r="L94731" t="s">
        <v>105</v>
      </c>
      <c r="M94731" t="s">
        <v>14391</v>
      </c>
      <c r="N94731">
        <v>2017</v>
      </c>
    </row>
    <row r="94732" spans="1:14" x14ac:dyDescent="0.3">
      <c r="A94732">
        <v>8203</v>
      </c>
      <c r="B94732" t="s">
        <v>20326</v>
      </c>
      <c r="C94732" t="s">
        <v>5652</v>
      </c>
      <c r="D94732">
        <v>433</v>
      </c>
      <c r="E94732" t="s">
        <v>16</v>
      </c>
      <c r="F94732" t="s">
        <v>595</v>
      </c>
      <c r="G94732">
        <v>2016</v>
      </c>
      <c r="H94732" t="s">
        <v>20324</v>
      </c>
      <c r="I94732" t="s">
        <v>1849</v>
      </c>
      <c r="J94732" t="s">
        <v>330</v>
      </c>
      <c r="K94732" t="s">
        <v>18410</v>
      </c>
      <c r="L94732" t="s">
        <v>105</v>
      </c>
      <c r="M94732" t="s">
        <v>14391</v>
      </c>
      <c r="N94732">
        <v>2018</v>
      </c>
    </row>
    <row r="94733" spans="1:14" x14ac:dyDescent="0.3">
      <c r="A94733">
        <v>8203</v>
      </c>
      <c r="B94733" t="s">
        <v>20326</v>
      </c>
      <c r="C94733" t="s">
        <v>5652</v>
      </c>
      <c r="D94733">
        <v>433</v>
      </c>
      <c r="E94733" t="s">
        <v>16</v>
      </c>
      <c r="F94733" t="s">
        <v>595</v>
      </c>
      <c r="G94733">
        <v>2016</v>
      </c>
      <c r="H94733" t="s">
        <v>20324</v>
      </c>
      <c r="I94733" t="s">
        <v>1849</v>
      </c>
      <c r="J94733" t="s">
        <v>330</v>
      </c>
      <c r="K94733" t="s">
        <v>18410</v>
      </c>
      <c r="L94733" t="s">
        <v>105</v>
      </c>
      <c r="M94733" t="s">
        <v>14391</v>
      </c>
      <c r="N94733">
        <v>2019</v>
      </c>
    </row>
    <row r="94734" spans="1:14" x14ac:dyDescent="0.3">
      <c r="A94734">
        <v>8309</v>
      </c>
      <c r="B94734" t="s">
        <v>20327</v>
      </c>
      <c r="C94734" t="s">
        <v>706</v>
      </c>
      <c r="D94734">
        <v>730</v>
      </c>
      <c r="E94734" t="s">
        <v>16</v>
      </c>
      <c r="F94734" t="s">
        <v>595</v>
      </c>
      <c r="G94734">
        <v>2016</v>
      </c>
      <c r="H94734" t="s">
        <v>20324</v>
      </c>
      <c r="I94734" t="s">
        <v>3339</v>
      </c>
      <c r="J94734" t="s">
        <v>636</v>
      </c>
      <c r="K94734" t="s">
        <v>18410</v>
      </c>
      <c r="L94734" t="s">
        <v>105</v>
      </c>
      <c r="M94734" t="s">
        <v>29</v>
      </c>
      <c r="N94734">
        <v>2016</v>
      </c>
    </row>
    <row r="94735" spans="1:14" x14ac:dyDescent="0.3">
      <c r="A94735">
        <v>8309</v>
      </c>
      <c r="B94735" t="s">
        <v>20327</v>
      </c>
      <c r="C94735" t="s">
        <v>706</v>
      </c>
      <c r="D94735">
        <v>730</v>
      </c>
      <c r="E94735" t="s">
        <v>16</v>
      </c>
      <c r="F94735" t="s">
        <v>595</v>
      </c>
      <c r="G94735">
        <v>2016</v>
      </c>
      <c r="H94735" t="s">
        <v>20324</v>
      </c>
      <c r="I94735" t="s">
        <v>3339</v>
      </c>
      <c r="J94735" t="s">
        <v>636</v>
      </c>
      <c r="K94735" t="s">
        <v>18410</v>
      </c>
      <c r="L94735" t="s">
        <v>105</v>
      </c>
      <c r="M94735" t="s">
        <v>29</v>
      </c>
      <c r="N94735">
        <v>2017</v>
      </c>
    </row>
    <row r="94736" spans="1:14" x14ac:dyDescent="0.3">
      <c r="A94736">
        <v>8309</v>
      </c>
      <c r="B94736" t="s">
        <v>20327</v>
      </c>
      <c r="C94736" t="s">
        <v>706</v>
      </c>
      <c r="D94736">
        <v>730</v>
      </c>
      <c r="E94736" t="s">
        <v>16</v>
      </c>
      <c r="F94736" t="s">
        <v>595</v>
      </c>
      <c r="G94736">
        <v>2016</v>
      </c>
      <c r="H94736" t="s">
        <v>20324</v>
      </c>
      <c r="I94736" t="s">
        <v>3339</v>
      </c>
      <c r="J94736" t="s">
        <v>636</v>
      </c>
      <c r="K94736" t="s">
        <v>18410</v>
      </c>
      <c r="L94736" t="s">
        <v>105</v>
      </c>
      <c r="M94736" t="s">
        <v>29</v>
      </c>
      <c r="N94736">
        <v>2018</v>
      </c>
    </row>
    <row r="94737" spans="1:14" x14ac:dyDescent="0.3">
      <c r="A94737">
        <v>8309</v>
      </c>
      <c r="B94737" t="s">
        <v>20327</v>
      </c>
      <c r="C94737" t="s">
        <v>706</v>
      </c>
      <c r="D94737">
        <v>730</v>
      </c>
      <c r="E94737" t="s">
        <v>16</v>
      </c>
      <c r="F94737" t="s">
        <v>595</v>
      </c>
      <c r="G94737">
        <v>2016</v>
      </c>
      <c r="H94737" t="s">
        <v>20324</v>
      </c>
      <c r="I94737" t="s">
        <v>3339</v>
      </c>
      <c r="J94737" t="s">
        <v>636</v>
      </c>
      <c r="K94737" t="s">
        <v>18410</v>
      </c>
      <c r="L94737" t="s">
        <v>105</v>
      </c>
      <c r="M94737" t="s">
        <v>29</v>
      </c>
      <c r="N94737">
        <v>2019</v>
      </c>
    </row>
    <row r="94738" spans="1:14" x14ac:dyDescent="0.3">
      <c r="A94738">
        <v>9116</v>
      </c>
      <c r="B94738" t="s">
        <v>20328</v>
      </c>
      <c r="C94738" t="s">
        <v>15</v>
      </c>
      <c r="D94738">
        <v>565</v>
      </c>
      <c r="E94738" t="s">
        <v>16</v>
      </c>
      <c r="F94738" t="s">
        <v>595</v>
      </c>
      <c r="G94738">
        <v>2016</v>
      </c>
      <c r="H94738" t="s">
        <v>20329</v>
      </c>
      <c r="I94738" t="s">
        <v>546</v>
      </c>
      <c r="J94738" t="s">
        <v>115</v>
      </c>
      <c r="K94738" t="s">
        <v>18410</v>
      </c>
      <c r="L94738" t="s">
        <v>105</v>
      </c>
      <c r="M94738" t="s">
        <v>14365</v>
      </c>
      <c r="N94738">
        <v>2016</v>
      </c>
    </row>
    <row r="94739" spans="1:14" x14ac:dyDescent="0.3">
      <c r="A94739">
        <v>9116</v>
      </c>
      <c r="B94739" t="s">
        <v>20328</v>
      </c>
      <c r="C94739" t="s">
        <v>15</v>
      </c>
      <c r="D94739">
        <v>565</v>
      </c>
      <c r="E94739" t="s">
        <v>16</v>
      </c>
      <c r="F94739" t="s">
        <v>595</v>
      </c>
      <c r="G94739">
        <v>2016</v>
      </c>
      <c r="H94739" t="s">
        <v>20329</v>
      </c>
      <c r="I94739" t="s">
        <v>546</v>
      </c>
      <c r="J94739" t="s">
        <v>115</v>
      </c>
      <c r="K94739" t="s">
        <v>18410</v>
      </c>
      <c r="L94739" t="s">
        <v>105</v>
      </c>
      <c r="M94739" t="s">
        <v>14365</v>
      </c>
      <c r="N94739">
        <v>2017</v>
      </c>
    </row>
    <row r="94740" spans="1:14" x14ac:dyDescent="0.3">
      <c r="A94740">
        <v>9116</v>
      </c>
      <c r="B94740" t="s">
        <v>20328</v>
      </c>
      <c r="C94740" t="s">
        <v>15</v>
      </c>
      <c r="D94740">
        <v>565</v>
      </c>
      <c r="E94740" t="s">
        <v>16</v>
      </c>
      <c r="F94740" t="s">
        <v>595</v>
      </c>
      <c r="G94740">
        <v>2016</v>
      </c>
      <c r="H94740" t="s">
        <v>20329</v>
      </c>
      <c r="I94740" t="s">
        <v>546</v>
      </c>
      <c r="J94740" t="s">
        <v>115</v>
      </c>
      <c r="K94740" t="s">
        <v>18410</v>
      </c>
      <c r="L94740" t="s">
        <v>105</v>
      </c>
      <c r="M94740" t="s">
        <v>14365</v>
      </c>
      <c r="N94740">
        <v>2018</v>
      </c>
    </row>
    <row r="94741" spans="1:14" x14ac:dyDescent="0.3">
      <c r="A94741">
        <v>9116</v>
      </c>
      <c r="B94741" t="s">
        <v>20328</v>
      </c>
      <c r="C94741" t="s">
        <v>15</v>
      </c>
      <c r="D94741">
        <v>565</v>
      </c>
      <c r="E94741" t="s">
        <v>16</v>
      </c>
      <c r="F94741" t="s">
        <v>595</v>
      </c>
      <c r="G94741">
        <v>2016</v>
      </c>
      <c r="H94741" t="s">
        <v>20329</v>
      </c>
      <c r="I94741" t="s">
        <v>546</v>
      </c>
      <c r="J94741" t="s">
        <v>115</v>
      </c>
      <c r="K94741" t="s">
        <v>18410</v>
      </c>
      <c r="L94741" t="s">
        <v>105</v>
      </c>
      <c r="M94741" t="s">
        <v>14365</v>
      </c>
      <c r="N94741">
        <v>2019</v>
      </c>
    </row>
    <row r="94742" spans="1:14" x14ac:dyDescent="0.3">
      <c r="A94742">
        <v>9111</v>
      </c>
      <c r="B94742" t="s">
        <v>20330</v>
      </c>
      <c r="C94742" t="s">
        <v>706</v>
      </c>
      <c r="D94742">
        <v>1230</v>
      </c>
      <c r="E94742" t="s">
        <v>16</v>
      </c>
      <c r="F94742" t="s">
        <v>595</v>
      </c>
      <c r="G94742">
        <v>2016</v>
      </c>
      <c r="H94742" t="s">
        <v>20331</v>
      </c>
      <c r="I94742" t="s">
        <v>665</v>
      </c>
      <c r="J94742" t="s">
        <v>723</v>
      </c>
      <c r="K94742" t="s">
        <v>18410</v>
      </c>
      <c r="L94742" t="s">
        <v>105</v>
      </c>
      <c r="M94742" t="s">
        <v>29</v>
      </c>
      <c r="N94742">
        <v>2016</v>
      </c>
    </row>
    <row r="94743" spans="1:14" x14ac:dyDescent="0.3">
      <c r="A94743">
        <v>9111</v>
      </c>
      <c r="B94743" t="s">
        <v>20330</v>
      </c>
      <c r="C94743" t="s">
        <v>706</v>
      </c>
      <c r="D94743">
        <v>1230</v>
      </c>
      <c r="E94743" t="s">
        <v>16</v>
      </c>
      <c r="F94743" t="s">
        <v>595</v>
      </c>
      <c r="G94743">
        <v>2016</v>
      </c>
      <c r="H94743" t="s">
        <v>20331</v>
      </c>
      <c r="I94743" t="s">
        <v>665</v>
      </c>
      <c r="J94743" t="s">
        <v>723</v>
      </c>
      <c r="K94743" t="s">
        <v>18410</v>
      </c>
      <c r="L94743" t="s">
        <v>105</v>
      </c>
      <c r="M94743" t="s">
        <v>29</v>
      </c>
      <c r="N94743">
        <v>2017</v>
      </c>
    </row>
    <row r="94744" spans="1:14" x14ac:dyDescent="0.3">
      <c r="A94744">
        <v>9111</v>
      </c>
      <c r="B94744" t="s">
        <v>20330</v>
      </c>
      <c r="C94744" t="s">
        <v>706</v>
      </c>
      <c r="D94744">
        <v>1230</v>
      </c>
      <c r="E94744" t="s">
        <v>16</v>
      </c>
      <c r="F94744" t="s">
        <v>595</v>
      </c>
      <c r="G94744">
        <v>2016</v>
      </c>
      <c r="H94744" t="s">
        <v>20331</v>
      </c>
      <c r="I94744" t="s">
        <v>665</v>
      </c>
      <c r="J94744" t="s">
        <v>723</v>
      </c>
      <c r="K94744" t="s">
        <v>18410</v>
      </c>
      <c r="L94744" t="s">
        <v>105</v>
      </c>
      <c r="M94744" t="s">
        <v>29</v>
      </c>
      <c r="N94744">
        <v>2018</v>
      </c>
    </row>
    <row r="94745" spans="1:14" x14ac:dyDescent="0.3">
      <c r="A94745">
        <v>9111</v>
      </c>
      <c r="B94745" t="s">
        <v>20330</v>
      </c>
      <c r="C94745" t="s">
        <v>706</v>
      </c>
      <c r="D94745">
        <v>1230</v>
      </c>
      <c r="E94745" t="s">
        <v>16</v>
      </c>
      <c r="F94745" t="s">
        <v>595</v>
      </c>
      <c r="G94745">
        <v>2016</v>
      </c>
      <c r="H94745" t="s">
        <v>20331</v>
      </c>
      <c r="I94745" t="s">
        <v>665</v>
      </c>
      <c r="J94745" t="s">
        <v>723</v>
      </c>
      <c r="K94745" t="s">
        <v>18410</v>
      </c>
      <c r="L94745" t="s">
        <v>105</v>
      </c>
      <c r="M94745" t="s">
        <v>29</v>
      </c>
      <c r="N94745">
        <v>2019</v>
      </c>
    </row>
    <row r="94746" spans="1:14" x14ac:dyDescent="0.3">
      <c r="A94746">
        <v>12201</v>
      </c>
      <c r="B94746" t="s">
        <v>20332</v>
      </c>
      <c r="C94746" t="s">
        <v>706</v>
      </c>
      <c r="D94746">
        <v>33</v>
      </c>
      <c r="E94746" t="s">
        <v>16</v>
      </c>
      <c r="F94746" t="s">
        <v>595</v>
      </c>
      <c r="G94746">
        <v>2016</v>
      </c>
      <c r="H94746" t="s">
        <v>20333</v>
      </c>
      <c r="I94746" t="s">
        <v>20334</v>
      </c>
      <c r="J94746" t="s">
        <v>96</v>
      </c>
      <c r="K94746" t="s">
        <v>18410</v>
      </c>
      <c r="L94746" t="s">
        <v>105</v>
      </c>
      <c r="M94746" t="s">
        <v>29</v>
      </c>
      <c r="N94746">
        <v>2016</v>
      </c>
    </row>
    <row r="94747" spans="1:14" x14ac:dyDescent="0.3">
      <c r="A94747">
        <v>12201</v>
      </c>
      <c r="B94747" t="s">
        <v>20332</v>
      </c>
      <c r="C94747" t="s">
        <v>706</v>
      </c>
      <c r="D94747">
        <v>33</v>
      </c>
      <c r="E94747" t="s">
        <v>16</v>
      </c>
      <c r="F94747" t="s">
        <v>595</v>
      </c>
      <c r="G94747">
        <v>2016</v>
      </c>
      <c r="H94747" t="s">
        <v>20333</v>
      </c>
      <c r="I94747" t="s">
        <v>20334</v>
      </c>
      <c r="J94747" t="s">
        <v>96</v>
      </c>
      <c r="K94747" t="s">
        <v>18410</v>
      </c>
      <c r="L94747" t="s">
        <v>105</v>
      </c>
      <c r="M94747" t="s">
        <v>29</v>
      </c>
      <c r="N94747">
        <v>2017</v>
      </c>
    </row>
    <row r="94748" spans="1:14" x14ac:dyDescent="0.3">
      <c r="A94748">
        <v>12201</v>
      </c>
      <c r="B94748" t="s">
        <v>20332</v>
      </c>
      <c r="C94748" t="s">
        <v>706</v>
      </c>
      <c r="D94748">
        <v>33</v>
      </c>
      <c r="E94748" t="s">
        <v>16</v>
      </c>
      <c r="F94748" t="s">
        <v>595</v>
      </c>
      <c r="G94748">
        <v>2016</v>
      </c>
      <c r="H94748" t="s">
        <v>20333</v>
      </c>
      <c r="I94748" t="s">
        <v>20334</v>
      </c>
      <c r="J94748" t="s">
        <v>96</v>
      </c>
      <c r="K94748" t="s">
        <v>18410</v>
      </c>
      <c r="L94748" t="s">
        <v>105</v>
      </c>
      <c r="M94748" t="s">
        <v>29</v>
      </c>
      <c r="N94748">
        <v>2018</v>
      </c>
    </row>
    <row r="94749" spans="1:14" x14ac:dyDescent="0.3">
      <c r="A94749">
        <v>12201</v>
      </c>
      <c r="B94749" t="s">
        <v>20332</v>
      </c>
      <c r="C94749" t="s">
        <v>706</v>
      </c>
      <c r="D94749">
        <v>33</v>
      </c>
      <c r="E94749" t="s">
        <v>16</v>
      </c>
      <c r="F94749" t="s">
        <v>595</v>
      </c>
      <c r="G94749">
        <v>2016</v>
      </c>
      <c r="H94749" t="s">
        <v>20333</v>
      </c>
      <c r="I94749" t="s">
        <v>20334</v>
      </c>
      <c r="J94749" t="s">
        <v>96</v>
      </c>
      <c r="K94749" t="s">
        <v>18410</v>
      </c>
      <c r="L94749" t="s">
        <v>105</v>
      </c>
      <c r="M94749" t="s">
        <v>29</v>
      </c>
      <c r="N94749">
        <v>2019</v>
      </c>
    </row>
    <row r="94750" spans="1:14" x14ac:dyDescent="0.3">
      <c r="A94750">
        <v>5504</v>
      </c>
      <c r="B94750" t="s">
        <v>20335</v>
      </c>
      <c r="C94750" t="s">
        <v>63</v>
      </c>
      <c r="D94750">
        <v>302</v>
      </c>
      <c r="E94750" t="s">
        <v>16</v>
      </c>
      <c r="F94750" t="s">
        <v>595</v>
      </c>
      <c r="G94750">
        <v>2016</v>
      </c>
      <c r="H94750" t="s">
        <v>20336</v>
      </c>
      <c r="I94750" t="s">
        <v>678</v>
      </c>
      <c r="J94750" t="s">
        <v>20337</v>
      </c>
      <c r="K94750" t="s">
        <v>18410</v>
      </c>
      <c r="L94750" t="s">
        <v>22</v>
      </c>
      <c r="M94750" t="s">
        <v>67</v>
      </c>
      <c r="N94750">
        <v>2016</v>
      </c>
    </row>
    <row r="94751" spans="1:14" x14ac:dyDescent="0.3">
      <c r="A94751">
        <v>5504</v>
      </c>
      <c r="B94751" t="s">
        <v>20335</v>
      </c>
      <c r="C94751" t="s">
        <v>63</v>
      </c>
      <c r="D94751">
        <v>302</v>
      </c>
      <c r="E94751" t="s">
        <v>16</v>
      </c>
      <c r="F94751" t="s">
        <v>595</v>
      </c>
      <c r="G94751">
        <v>2016</v>
      </c>
      <c r="H94751" t="s">
        <v>20336</v>
      </c>
      <c r="I94751" t="s">
        <v>678</v>
      </c>
      <c r="J94751" t="s">
        <v>20337</v>
      </c>
      <c r="K94751" t="s">
        <v>18410</v>
      </c>
      <c r="L94751" t="s">
        <v>22</v>
      </c>
      <c r="M94751" t="s">
        <v>67</v>
      </c>
      <c r="N94751">
        <v>2017</v>
      </c>
    </row>
    <row r="94752" spans="1:14" x14ac:dyDescent="0.3">
      <c r="A94752">
        <v>5504</v>
      </c>
      <c r="B94752" t="s">
        <v>20335</v>
      </c>
      <c r="C94752" t="s">
        <v>63</v>
      </c>
      <c r="D94752">
        <v>302</v>
      </c>
      <c r="E94752" t="s">
        <v>16</v>
      </c>
      <c r="F94752" t="s">
        <v>595</v>
      </c>
      <c r="G94752">
        <v>2016</v>
      </c>
      <c r="H94752" t="s">
        <v>20336</v>
      </c>
      <c r="I94752" t="s">
        <v>678</v>
      </c>
      <c r="J94752" t="s">
        <v>20337</v>
      </c>
      <c r="K94752" t="s">
        <v>18410</v>
      </c>
      <c r="L94752" t="s">
        <v>22</v>
      </c>
      <c r="M94752" t="s">
        <v>67</v>
      </c>
      <c r="N94752">
        <v>2018</v>
      </c>
    </row>
    <row r="94753" spans="1:14" x14ac:dyDescent="0.3">
      <c r="A94753">
        <v>5504</v>
      </c>
      <c r="B94753" t="s">
        <v>20335</v>
      </c>
      <c r="C94753" t="s">
        <v>63</v>
      </c>
      <c r="D94753">
        <v>302</v>
      </c>
      <c r="E94753" t="s">
        <v>16</v>
      </c>
      <c r="F94753" t="s">
        <v>595</v>
      </c>
      <c r="G94753">
        <v>2016</v>
      </c>
      <c r="H94753" t="s">
        <v>20336</v>
      </c>
      <c r="I94753" t="s">
        <v>678</v>
      </c>
      <c r="J94753" t="s">
        <v>20337</v>
      </c>
      <c r="K94753" t="s">
        <v>18410</v>
      </c>
      <c r="L94753" t="s">
        <v>22</v>
      </c>
      <c r="M94753" t="s">
        <v>67</v>
      </c>
      <c r="N94753">
        <v>2019</v>
      </c>
    </row>
    <row r="94754" spans="1:14" x14ac:dyDescent="0.3">
      <c r="A94754">
        <v>13116</v>
      </c>
      <c r="B94754" t="s">
        <v>20338</v>
      </c>
      <c r="C94754" t="s">
        <v>31</v>
      </c>
      <c r="D94754">
        <v>551</v>
      </c>
      <c r="E94754" t="s">
        <v>16</v>
      </c>
      <c r="F94754" t="s">
        <v>595</v>
      </c>
      <c r="G94754">
        <v>2016</v>
      </c>
      <c r="H94754" t="s">
        <v>20336</v>
      </c>
      <c r="I94754" t="s">
        <v>9907</v>
      </c>
      <c r="J94754" t="s">
        <v>361</v>
      </c>
      <c r="K94754" t="s">
        <v>18410</v>
      </c>
      <c r="L94754" t="s">
        <v>22</v>
      </c>
      <c r="M94754" t="s">
        <v>35</v>
      </c>
      <c r="N94754">
        <v>2016</v>
      </c>
    </row>
    <row r="94755" spans="1:14" x14ac:dyDescent="0.3">
      <c r="A94755">
        <v>13116</v>
      </c>
      <c r="B94755" t="s">
        <v>20338</v>
      </c>
      <c r="C94755" t="s">
        <v>31</v>
      </c>
      <c r="D94755">
        <v>551</v>
      </c>
      <c r="E94755" t="s">
        <v>16</v>
      </c>
      <c r="F94755" t="s">
        <v>595</v>
      </c>
      <c r="G94755">
        <v>2016</v>
      </c>
      <c r="H94755" t="s">
        <v>20336</v>
      </c>
      <c r="I94755" t="s">
        <v>9907</v>
      </c>
      <c r="J94755" t="s">
        <v>361</v>
      </c>
      <c r="K94755" t="s">
        <v>18410</v>
      </c>
      <c r="L94755" t="s">
        <v>22</v>
      </c>
      <c r="M94755" t="s">
        <v>35</v>
      </c>
      <c r="N94755">
        <v>2017</v>
      </c>
    </row>
    <row r="94756" spans="1:14" x14ac:dyDescent="0.3">
      <c r="A94756">
        <v>13116</v>
      </c>
      <c r="B94756" t="s">
        <v>20338</v>
      </c>
      <c r="C94756" t="s">
        <v>31</v>
      </c>
      <c r="D94756">
        <v>551</v>
      </c>
      <c r="E94756" t="s">
        <v>16</v>
      </c>
      <c r="F94756" t="s">
        <v>595</v>
      </c>
      <c r="G94756">
        <v>2016</v>
      </c>
      <c r="H94756" t="s">
        <v>20336</v>
      </c>
      <c r="I94756" t="s">
        <v>9907</v>
      </c>
      <c r="J94756" t="s">
        <v>361</v>
      </c>
      <c r="K94756" t="s">
        <v>18410</v>
      </c>
      <c r="L94756" t="s">
        <v>22</v>
      </c>
      <c r="M94756" t="s">
        <v>35</v>
      </c>
      <c r="N94756">
        <v>2018</v>
      </c>
    </row>
    <row r="94757" spans="1:14" x14ac:dyDescent="0.3">
      <c r="A94757">
        <v>13116</v>
      </c>
      <c r="B94757" t="s">
        <v>20338</v>
      </c>
      <c r="C94757" t="s">
        <v>31</v>
      </c>
      <c r="D94757">
        <v>551</v>
      </c>
      <c r="E94757" t="s">
        <v>16</v>
      </c>
      <c r="F94757" t="s">
        <v>595</v>
      </c>
      <c r="G94757">
        <v>2016</v>
      </c>
      <c r="H94757" t="s">
        <v>20336</v>
      </c>
      <c r="I94757" t="s">
        <v>9907</v>
      </c>
      <c r="J94757" t="s">
        <v>361</v>
      </c>
      <c r="K94757" t="s">
        <v>18410</v>
      </c>
      <c r="L94757" t="s">
        <v>22</v>
      </c>
      <c r="M94757" t="s">
        <v>35</v>
      </c>
      <c r="N94757">
        <v>2019</v>
      </c>
    </row>
    <row r="94758" spans="1:14" x14ac:dyDescent="0.3">
      <c r="A94758">
        <v>12401</v>
      </c>
      <c r="B94758" t="s">
        <v>20339</v>
      </c>
      <c r="C94758" t="s">
        <v>63</v>
      </c>
      <c r="D94758">
        <v>4688</v>
      </c>
      <c r="E94758" t="s">
        <v>16</v>
      </c>
      <c r="F94758" t="s">
        <v>692</v>
      </c>
      <c r="G94758">
        <v>2016</v>
      </c>
      <c r="H94758" t="s">
        <v>1724</v>
      </c>
      <c r="I94758" t="s">
        <v>1585</v>
      </c>
      <c r="J94758" t="s">
        <v>3451</v>
      </c>
      <c r="K94758" t="s">
        <v>18410</v>
      </c>
      <c r="L94758" t="s">
        <v>22</v>
      </c>
      <c r="M94758" t="s">
        <v>67</v>
      </c>
      <c r="N94758">
        <v>2016</v>
      </c>
    </row>
    <row r="94759" spans="1:14" x14ac:dyDescent="0.3">
      <c r="A94759">
        <v>12401</v>
      </c>
      <c r="B94759" t="s">
        <v>20339</v>
      </c>
      <c r="C94759" t="s">
        <v>63</v>
      </c>
      <c r="D94759">
        <v>4688</v>
      </c>
      <c r="E94759" t="s">
        <v>16</v>
      </c>
      <c r="F94759" t="s">
        <v>692</v>
      </c>
      <c r="G94759">
        <v>2016</v>
      </c>
      <c r="H94759" t="s">
        <v>1724</v>
      </c>
      <c r="I94759" t="s">
        <v>1585</v>
      </c>
      <c r="J94759" t="s">
        <v>3451</v>
      </c>
      <c r="K94759" t="s">
        <v>18410</v>
      </c>
      <c r="L94759" t="s">
        <v>22</v>
      </c>
      <c r="M94759" t="s">
        <v>67</v>
      </c>
      <c r="N94759">
        <v>2017</v>
      </c>
    </row>
    <row r="94760" spans="1:14" x14ac:dyDescent="0.3">
      <c r="A94760">
        <v>12401</v>
      </c>
      <c r="B94760" t="s">
        <v>20339</v>
      </c>
      <c r="C94760" t="s">
        <v>63</v>
      </c>
      <c r="D94760">
        <v>4688</v>
      </c>
      <c r="E94760" t="s">
        <v>16</v>
      </c>
      <c r="F94760" t="s">
        <v>692</v>
      </c>
      <c r="G94760">
        <v>2016</v>
      </c>
      <c r="H94760" t="s">
        <v>1724</v>
      </c>
      <c r="I94760" t="s">
        <v>1585</v>
      </c>
      <c r="J94760" t="s">
        <v>3451</v>
      </c>
      <c r="K94760" t="s">
        <v>18410</v>
      </c>
      <c r="L94760" t="s">
        <v>22</v>
      </c>
      <c r="M94760" t="s">
        <v>67</v>
      </c>
      <c r="N94760">
        <v>2018</v>
      </c>
    </row>
    <row r="94761" spans="1:14" x14ac:dyDescent="0.3">
      <c r="A94761">
        <v>12401</v>
      </c>
      <c r="B94761" t="s">
        <v>20339</v>
      </c>
      <c r="C94761" t="s">
        <v>63</v>
      </c>
      <c r="D94761">
        <v>4688</v>
      </c>
      <c r="E94761" t="s">
        <v>16</v>
      </c>
      <c r="F94761" t="s">
        <v>692</v>
      </c>
      <c r="G94761">
        <v>2016</v>
      </c>
      <c r="H94761" t="s">
        <v>1724</v>
      </c>
      <c r="I94761" t="s">
        <v>1585</v>
      </c>
      <c r="J94761" t="s">
        <v>3451</v>
      </c>
      <c r="K94761" t="s">
        <v>18410</v>
      </c>
      <c r="L94761" t="s">
        <v>22</v>
      </c>
      <c r="M94761" t="s">
        <v>67</v>
      </c>
      <c r="N94761">
        <v>2019</v>
      </c>
    </row>
    <row r="94762" spans="1:14" x14ac:dyDescent="0.3">
      <c r="A94762">
        <v>10101</v>
      </c>
      <c r="B94762" t="s">
        <v>20340</v>
      </c>
      <c r="C94762" t="s">
        <v>18431</v>
      </c>
      <c r="D94762">
        <v>22742</v>
      </c>
      <c r="E94762" t="s">
        <v>16</v>
      </c>
      <c r="F94762" t="s">
        <v>692</v>
      </c>
      <c r="G94762">
        <v>2016</v>
      </c>
      <c r="H94762" t="s">
        <v>20341</v>
      </c>
      <c r="I94762" t="s">
        <v>1585</v>
      </c>
      <c r="J94762" t="s">
        <v>392</v>
      </c>
      <c r="K94762" t="s">
        <v>18410</v>
      </c>
      <c r="L94762" t="s">
        <v>22</v>
      </c>
      <c r="M94762" t="s">
        <v>14424</v>
      </c>
      <c r="N94762">
        <v>2016</v>
      </c>
    </row>
    <row r="94763" spans="1:14" x14ac:dyDescent="0.3">
      <c r="A94763">
        <v>10101</v>
      </c>
      <c r="B94763" t="s">
        <v>20340</v>
      </c>
      <c r="C94763" t="s">
        <v>18431</v>
      </c>
      <c r="D94763">
        <v>22742</v>
      </c>
      <c r="E94763" t="s">
        <v>16</v>
      </c>
      <c r="F94763" t="s">
        <v>692</v>
      </c>
      <c r="G94763">
        <v>2016</v>
      </c>
      <c r="H94763" t="s">
        <v>20341</v>
      </c>
      <c r="I94763" t="s">
        <v>1585</v>
      </c>
      <c r="J94763" t="s">
        <v>392</v>
      </c>
      <c r="K94763" t="s">
        <v>18410</v>
      </c>
      <c r="L94763" t="s">
        <v>22</v>
      </c>
      <c r="M94763" t="s">
        <v>14424</v>
      </c>
      <c r="N94763">
        <v>2017</v>
      </c>
    </row>
    <row r="94764" spans="1:14" x14ac:dyDescent="0.3">
      <c r="A94764">
        <v>10101</v>
      </c>
      <c r="B94764" t="s">
        <v>20340</v>
      </c>
      <c r="C94764" t="s">
        <v>18431</v>
      </c>
      <c r="D94764">
        <v>22742</v>
      </c>
      <c r="E94764" t="s">
        <v>16</v>
      </c>
      <c r="F94764" t="s">
        <v>692</v>
      </c>
      <c r="G94764">
        <v>2016</v>
      </c>
      <c r="H94764" t="s">
        <v>20341</v>
      </c>
      <c r="I94764" t="s">
        <v>1585</v>
      </c>
      <c r="J94764" t="s">
        <v>392</v>
      </c>
      <c r="K94764" t="s">
        <v>18410</v>
      </c>
      <c r="L94764" t="s">
        <v>22</v>
      </c>
      <c r="M94764" t="s">
        <v>14424</v>
      </c>
      <c r="N94764">
        <v>2018</v>
      </c>
    </row>
    <row r="94765" spans="1:14" x14ac:dyDescent="0.3">
      <c r="A94765">
        <v>10101</v>
      </c>
      <c r="B94765" t="s">
        <v>20340</v>
      </c>
      <c r="C94765" t="s">
        <v>18431</v>
      </c>
      <c r="D94765">
        <v>22742</v>
      </c>
      <c r="E94765" t="s">
        <v>16</v>
      </c>
      <c r="F94765" t="s">
        <v>692</v>
      </c>
      <c r="G94765">
        <v>2016</v>
      </c>
      <c r="H94765" t="s">
        <v>20341</v>
      </c>
      <c r="I94765" t="s">
        <v>1585</v>
      </c>
      <c r="J94765" t="s">
        <v>392</v>
      </c>
      <c r="K94765" t="s">
        <v>18410</v>
      </c>
      <c r="L94765" t="s">
        <v>22</v>
      </c>
      <c r="M94765" t="s">
        <v>14424</v>
      </c>
      <c r="N94765">
        <v>2019</v>
      </c>
    </row>
    <row r="94766" spans="1:14" x14ac:dyDescent="0.3">
      <c r="A94766">
        <v>6306</v>
      </c>
      <c r="B94766" t="s">
        <v>20342</v>
      </c>
      <c r="C94766" t="s">
        <v>15</v>
      </c>
      <c r="D94766">
        <v>3505</v>
      </c>
      <c r="E94766" t="s">
        <v>16</v>
      </c>
      <c r="F94766" t="s">
        <v>692</v>
      </c>
      <c r="G94766">
        <v>2016</v>
      </c>
      <c r="H94766" t="s">
        <v>20343</v>
      </c>
      <c r="I94766" t="s">
        <v>1585</v>
      </c>
      <c r="J94766" t="s">
        <v>560</v>
      </c>
      <c r="K94766" t="s">
        <v>18410</v>
      </c>
      <c r="L94766" t="s">
        <v>105</v>
      </c>
      <c r="M94766" t="s">
        <v>14365</v>
      </c>
      <c r="N94766">
        <v>2016</v>
      </c>
    </row>
    <row r="94767" spans="1:14" x14ac:dyDescent="0.3">
      <c r="A94767">
        <v>6306</v>
      </c>
      <c r="B94767" t="s">
        <v>20342</v>
      </c>
      <c r="C94767" t="s">
        <v>15</v>
      </c>
      <c r="D94767">
        <v>3505</v>
      </c>
      <c r="E94767" t="s">
        <v>16</v>
      </c>
      <c r="F94767" t="s">
        <v>692</v>
      </c>
      <c r="G94767">
        <v>2016</v>
      </c>
      <c r="H94767" t="s">
        <v>20343</v>
      </c>
      <c r="I94767" t="s">
        <v>1585</v>
      </c>
      <c r="J94767" t="s">
        <v>560</v>
      </c>
      <c r="K94767" t="s">
        <v>18410</v>
      </c>
      <c r="L94767" t="s">
        <v>105</v>
      </c>
      <c r="M94767" t="s">
        <v>14365</v>
      </c>
      <c r="N94767">
        <v>2017</v>
      </c>
    </row>
    <row r="94768" spans="1:14" x14ac:dyDescent="0.3">
      <c r="A94768">
        <v>6306</v>
      </c>
      <c r="B94768" t="s">
        <v>20342</v>
      </c>
      <c r="C94768" t="s">
        <v>15</v>
      </c>
      <c r="D94768">
        <v>3505</v>
      </c>
      <c r="E94768" t="s">
        <v>16</v>
      </c>
      <c r="F94768" t="s">
        <v>692</v>
      </c>
      <c r="G94768">
        <v>2016</v>
      </c>
      <c r="H94768" t="s">
        <v>20343</v>
      </c>
      <c r="I94768" t="s">
        <v>1585</v>
      </c>
      <c r="J94768" t="s">
        <v>560</v>
      </c>
      <c r="K94768" t="s">
        <v>18410</v>
      </c>
      <c r="L94768" t="s">
        <v>105</v>
      </c>
      <c r="M94768" t="s">
        <v>14365</v>
      </c>
      <c r="N94768">
        <v>2018</v>
      </c>
    </row>
    <row r="94769" spans="1:14" x14ac:dyDescent="0.3">
      <c r="A94769">
        <v>6306</v>
      </c>
      <c r="B94769" t="s">
        <v>20342</v>
      </c>
      <c r="C94769" t="s">
        <v>15</v>
      </c>
      <c r="D94769">
        <v>3505</v>
      </c>
      <c r="E94769" t="s">
        <v>16</v>
      </c>
      <c r="F94769" t="s">
        <v>692</v>
      </c>
      <c r="G94769">
        <v>2016</v>
      </c>
      <c r="H94769" t="s">
        <v>20343</v>
      </c>
      <c r="I94769" t="s">
        <v>1585</v>
      </c>
      <c r="J94769" t="s">
        <v>560</v>
      </c>
      <c r="K94769" t="s">
        <v>18410</v>
      </c>
      <c r="L94769" t="s">
        <v>105</v>
      </c>
      <c r="M94769" t="s">
        <v>14365</v>
      </c>
      <c r="N94769">
        <v>2019</v>
      </c>
    </row>
    <row r="94770" spans="1:14" x14ac:dyDescent="0.3">
      <c r="A94770">
        <v>4303</v>
      </c>
      <c r="B94770" t="s">
        <v>20344</v>
      </c>
      <c r="C94770" t="s">
        <v>701</v>
      </c>
      <c r="D94770">
        <v>488</v>
      </c>
      <c r="E94770" t="s">
        <v>16</v>
      </c>
      <c r="F94770" t="s">
        <v>595</v>
      </c>
      <c r="G94770">
        <v>2016</v>
      </c>
      <c r="H94770" t="s">
        <v>10246</v>
      </c>
      <c r="I94770" t="s">
        <v>15843</v>
      </c>
      <c r="J94770" t="s">
        <v>392</v>
      </c>
      <c r="K94770" t="s">
        <v>18410</v>
      </c>
      <c r="L94770" t="s">
        <v>22</v>
      </c>
      <c r="M94770" t="s">
        <v>14403</v>
      </c>
      <c r="N94770">
        <v>2016</v>
      </c>
    </row>
    <row r="94771" spans="1:14" x14ac:dyDescent="0.3">
      <c r="A94771">
        <v>4303</v>
      </c>
      <c r="B94771" t="s">
        <v>20344</v>
      </c>
      <c r="C94771" t="s">
        <v>701</v>
      </c>
      <c r="D94771">
        <v>488</v>
      </c>
      <c r="E94771" t="s">
        <v>16</v>
      </c>
      <c r="F94771" t="s">
        <v>595</v>
      </c>
      <c r="G94771">
        <v>2016</v>
      </c>
      <c r="H94771" t="s">
        <v>10246</v>
      </c>
      <c r="I94771" t="s">
        <v>15843</v>
      </c>
      <c r="J94771" t="s">
        <v>392</v>
      </c>
      <c r="K94771" t="s">
        <v>18410</v>
      </c>
      <c r="L94771" t="s">
        <v>22</v>
      </c>
      <c r="M94771" t="s">
        <v>14403</v>
      </c>
      <c r="N94771">
        <v>2017</v>
      </c>
    </row>
    <row r="94772" spans="1:14" x14ac:dyDescent="0.3">
      <c r="A94772">
        <v>4303</v>
      </c>
      <c r="B94772" t="s">
        <v>20344</v>
      </c>
      <c r="C94772" t="s">
        <v>701</v>
      </c>
      <c r="D94772">
        <v>488</v>
      </c>
      <c r="E94772" t="s">
        <v>16</v>
      </c>
      <c r="F94772" t="s">
        <v>595</v>
      </c>
      <c r="G94772">
        <v>2016</v>
      </c>
      <c r="H94772" t="s">
        <v>10246</v>
      </c>
      <c r="I94772" t="s">
        <v>15843</v>
      </c>
      <c r="J94772" t="s">
        <v>392</v>
      </c>
      <c r="K94772" t="s">
        <v>18410</v>
      </c>
      <c r="L94772" t="s">
        <v>22</v>
      </c>
      <c r="M94772" t="s">
        <v>14403</v>
      </c>
      <c r="N94772">
        <v>2018</v>
      </c>
    </row>
    <row r="94773" spans="1:14" x14ac:dyDescent="0.3">
      <c r="A94773">
        <v>4303</v>
      </c>
      <c r="B94773" t="s">
        <v>20344</v>
      </c>
      <c r="C94773" t="s">
        <v>701</v>
      </c>
      <c r="D94773">
        <v>488</v>
      </c>
      <c r="E94773" t="s">
        <v>16</v>
      </c>
      <c r="F94773" t="s">
        <v>595</v>
      </c>
      <c r="G94773">
        <v>2016</v>
      </c>
      <c r="H94773" t="s">
        <v>10246</v>
      </c>
      <c r="I94773" t="s">
        <v>15843</v>
      </c>
      <c r="J94773" t="s">
        <v>392</v>
      </c>
      <c r="K94773" t="s">
        <v>18410</v>
      </c>
      <c r="L94773" t="s">
        <v>22</v>
      </c>
      <c r="M94773" t="s">
        <v>14403</v>
      </c>
      <c r="N94773">
        <v>2019</v>
      </c>
    </row>
    <row r="94774" spans="1:14" x14ac:dyDescent="0.3">
      <c r="A94774">
        <v>7305</v>
      </c>
      <c r="B94774" t="s">
        <v>17116</v>
      </c>
      <c r="C94774" t="s">
        <v>18431</v>
      </c>
      <c r="D94774">
        <v>440</v>
      </c>
      <c r="E94774" t="s">
        <v>16</v>
      </c>
      <c r="F94774" t="s">
        <v>595</v>
      </c>
      <c r="G94774">
        <v>2016</v>
      </c>
      <c r="H94774" t="s">
        <v>3590</v>
      </c>
      <c r="I94774" t="s">
        <v>9736</v>
      </c>
      <c r="J94774" t="s">
        <v>104</v>
      </c>
      <c r="K94774" t="s">
        <v>18410</v>
      </c>
      <c r="L94774" t="s">
        <v>22</v>
      </c>
      <c r="M94774" t="s">
        <v>14424</v>
      </c>
      <c r="N94774">
        <v>2016</v>
      </c>
    </row>
    <row r="94775" spans="1:14" x14ac:dyDescent="0.3">
      <c r="A94775">
        <v>7305</v>
      </c>
      <c r="B94775" t="s">
        <v>17116</v>
      </c>
      <c r="C94775" t="s">
        <v>18431</v>
      </c>
      <c r="D94775">
        <v>440</v>
      </c>
      <c r="E94775" t="s">
        <v>16</v>
      </c>
      <c r="F94775" t="s">
        <v>595</v>
      </c>
      <c r="G94775">
        <v>2016</v>
      </c>
      <c r="H94775" t="s">
        <v>3590</v>
      </c>
      <c r="I94775" t="s">
        <v>9736</v>
      </c>
      <c r="J94775" t="s">
        <v>104</v>
      </c>
      <c r="K94775" t="s">
        <v>18410</v>
      </c>
      <c r="L94775" t="s">
        <v>22</v>
      </c>
      <c r="M94775" t="s">
        <v>14424</v>
      </c>
      <c r="N94775">
        <v>2017</v>
      </c>
    </row>
    <row r="94776" spans="1:14" x14ac:dyDescent="0.3">
      <c r="A94776">
        <v>7305</v>
      </c>
      <c r="B94776" t="s">
        <v>17116</v>
      </c>
      <c r="C94776" t="s">
        <v>18431</v>
      </c>
      <c r="D94776">
        <v>440</v>
      </c>
      <c r="E94776" t="s">
        <v>16</v>
      </c>
      <c r="F94776" t="s">
        <v>595</v>
      </c>
      <c r="G94776">
        <v>2016</v>
      </c>
      <c r="H94776" t="s">
        <v>3590</v>
      </c>
      <c r="I94776" t="s">
        <v>9736</v>
      </c>
      <c r="J94776" t="s">
        <v>104</v>
      </c>
      <c r="K94776" t="s">
        <v>18410</v>
      </c>
      <c r="L94776" t="s">
        <v>22</v>
      </c>
      <c r="M94776" t="s">
        <v>14424</v>
      </c>
      <c r="N94776">
        <v>2018</v>
      </c>
    </row>
    <row r="94777" spans="1:14" x14ac:dyDescent="0.3">
      <c r="A94777">
        <v>7305</v>
      </c>
      <c r="B94777" t="s">
        <v>17116</v>
      </c>
      <c r="C94777" t="s">
        <v>18431</v>
      </c>
      <c r="D94777">
        <v>440</v>
      </c>
      <c r="E94777" t="s">
        <v>16</v>
      </c>
      <c r="F94777" t="s">
        <v>595</v>
      </c>
      <c r="G94777">
        <v>2016</v>
      </c>
      <c r="H94777" t="s">
        <v>3590</v>
      </c>
      <c r="I94777" t="s">
        <v>9736</v>
      </c>
      <c r="J94777" t="s">
        <v>104</v>
      </c>
      <c r="K94777" t="s">
        <v>18410</v>
      </c>
      <c r="L94777" t="s">
        <v>22</v>
      </c>
      <c r="M94777" t="s">
        <v>14424</v>
      </c>
      <c r="N94777">
        <v>2019</v>
      </c>
    </row>
    <row r="94778" spans="1:14" x14ac:dyDescent="0.3">
      <c r="A94778">
        <v>5506</v>
      </c>
      <c r="B94778" t="s">
        <v>20345</v>
      </c>
      <c r="C94778" t="s">
        <v>15</v>
      </c>
      <c r="D94778">
        <v>1336</v>
      </c>
      <c r="E94778" t="s">
        <v>16</v>
      </c>
      <c r="F94778" t="s">
        <v>595</v>
      </c>
      <c r="G94778">
        <v>2016</v>
      </c>
      <c r="H94778" t="s">
        <v>20346</v>
      </c>
      <c r="I94778" t="s">
        <v>149</v>
      </c>
      <c r="J94778" t="s">
        <v>736</v>
      </c>
      <c r="K94778" t="s">
        <v>18410</v>
      </c>
      <c r="L94778" t="s">
        <v>22</v>
      </c>
      <c r="M94778" t="s">
        <v>14365</v>
      </c>
      <c r="N94778">
        <v>2016</v>
      </c>
    </row>
    <row r="94779" spans="1:14" x14ac:dyDescent="0.3">
      <c r="A94779">
        <v>5506</v>
      </c>
      <c r="B94779" t="s">
        <v>20345</v>
      </c>
      <c r="C94779" t="s">
        <v>15</v>
      </c>
      <c r="D94779">
        <v>1336</v>
      </c>
      <c r="E94779" t="s">
        <v>16</v>
      </c>
      <c r="F94779" t="s">
        <v>595</v>
      </c>
      <c r="G94779">
        <v>2016</v>
      </c>
      <c r="H94779" t="s">
        <v>20346</v>
      </c>
      <c r="I94779" t="s">
        <v>149</v>
      </c>
      <c r="J94779" t="s">
        <v>736</v>
      </c>
      <c r="K94779" t="s">
        <v>18410</v>
      </c>
      <c r="L94779" t="s">
        <v>22</v>
      </c>
      <c r="M94779" t="s">
        <v>14365</v>
      </c>
      <c r="N94779">
        <v>2017</v>
      </c>
    </row>
    <row r="94780" spans="1:14" x14ac:dyDescent="0.3">
      <c r="A94780">
        <v>5506</v>
      </c>
      <c r="B94780" t="s">
        <v>20345</v>
      </c>
      <c r="C94780" t="s">
        <v>15</v>
      </c>
      <c r="D94780">
        <v>1336</v>
      </c>
      <c r="E94780" t="s">
        <v>16</v>
      </c>
      <c r="F94780" t="s">
        <v>595</v>
      </c>
      <c r="G94780">
        <v>2016</v>
      </c>
      <c r="H94780" t="s">
        <v>20346</v>
      </c>
      <c r="I94780" t="s">
        <v>149</v>
      </c>
      <c r="J94780" t="s">
        <v>736</v>
      </c>
      <c r="K94780" t="s">
        <v>18410</v>
      </c>
      <c r="L94780" t="s">
        <v>22</v>
      </c>
      <c r="M94780" t="s">
        <v>14365</v>
      </c>
      <c r="N94780">
        <v>2018</v>
      </c>
    </row>
    <row r="94781" spans="1:14" x14ac:dyDescent="0.3">
      <c r="A94781">
        <v>5506</v>
      </c>
      <c r="B94781" t="s">
        <v>20345</v>
      </c>
      <c r="C94781" t="s">
        <v>15</v>
      </c>
      <c r="D94781">
        <v>1336</v>
      </c>
      <c r="E94781" t="s">
        <v>16</v>
      </c>
      <c r="F94781" t="s">
        <v>595</v>
      </c>
      <c r="G94781">
        <v>2016</v>
      </c>
      <c r="H94781" t="s">
        <v>20346</v>
      </c>
      <c r="I94781" t="s">
        <v>149</v>
      </c>
      <c r="J94781" t="s">
        <v>736</v>
      </c>
      <c r="K94781" t="s">
        <v>18410</v>
      </c>
      <c r="L94781" t="s">
        <v>22</v>
      </c>
      <c r="M94781" t="s">
        <v>14365</v>
      </c>
      <c r="N94781">
        <v>2019</v>
      </c>
    </row>
    <row r="94782" spans="1:14" x14ac:dyDescent="0.3">
      <c r="A94782">
        <v>8306</v>
      </c>
      <c r="B94782" t="s">
        <v>17117</v>
      </c>
      <c r="C94782" t="s">
        <v>18431</v>
      </c>
      <c r="D94782">
        <v>519</v>
      </c>
      <c r="E94782" t="s">
        <v>16</v>
      </c>
      <c r="F94782" t="s">
        <v>595</v>
      </c>
      <c r="G94782">
        <v>2016</v>
      </c>
      <c r="H94782" t="s">
        <v>3590</v>
      </c>
      <c r="I94782" t="s">
        <v>2092</v>
      </c>
      <c r="J94782" t="s">
        <v>933</v>
      </c>
      <c r="K94782" t="s">
        <v>18410</v>
      </c>
      <c r="L94782" t="s">
        <v>22</v>
      </c>
      <c r="M94782" t="s">
        <v>14424</v>
      </c>
      <c r="N94782">
        <v>2016</v>
      </c>
    </row>
    <row r="94783" spans="1:14" x14ac:dyDescent="0.3">
      <c r="A94783">
        <v>8306</v>
      </c>
      <c r="B94783" t="s">
        <v>17117</v>
      </c>
      <c r="C94783" t="s">
        <v>18431</v>
      </c>
      <c r="D94783">
        <v>519</v>
      </c>
      <c r="E94783" t="s">
        <v>16</v>
      </c>
      <c r="F94783" t="s">
        <v>595</v>
      </c>
      <c r="G94783">
        <v>2016</v>
      </c>
      <c r="H94783" t="s">
        <v>3590</v>
      </c>
      <c r="I94783" t="s">
        <v>2092</v>
      </c>
      <c r="J94783" t="s">
        <v>933</v>
      </c>
      <c r="K94783" t="s">
        <v>18410</v>
      </c>
      <c r="L94783" t="s">
        <v>22</v>
      </c>
      <c r="M94783" t="s">
        <v>14424</v>
      </c>
      <c r="N94783">
        <v>2017</v>
      </c>
    </row>
    <row r="94784" spans="1:14" x14ac:dyDescent="0.3">
      <c r="A94784">
        <v>8306</v>
      </c>
      <c r="B94784" t="s">
        <v>17117</v>
      </c>
      <c r="C94784" t="s">
        <v>18431</v>
      </c>
      <c r="D94784">
        <v>519</v>
      </c>
      <c r="E94784" t="s">
        <v>16</v>
      </c>
      <c r="F94784" t="s">
        <v>595</v>
      </c>
      <c r="G94784">
        <v>2016</v>
      </c>
      <c r="H94784" t="s">
        <v>3590</v>
      </c>
      <c r="I94784" t="s">
        <v>2092</v>
      </c>
      <c r="J94784" t="s">
        <v>933</v>
      </c>
      <c r="K94784" t="s">
        <v>18410</v>
      </c>
      <c r="L94784" t="s">
        <v>22</v>
      </c>
      <c r="M94784" t="s">
        <v>14424</v>
      </c>
      <c r="N94784">
        <v>2018</v>
      </c>
    </row>
    <row r="94785" spans="1:14" x14ac:dyDescent="0.3">
      <c r="A94785">
        <v>8306</v>
      </c>
      <c r="B94785" t="s">
        <v>17117</v>
      </c>
      <c r="C94785" t="s">
        <v>18431</v>
      </c>
      <c r="D94785">
        <v>519</v>
      </c>
      <c r="E94785" t="s">
        <v>16</v>
      </c>
      <c r="F94785" t="s">
        <v>595</v>
      </c>
      <c r="G94785">
        <v>2016</v>
      </c>
      <c r="H94785" t="s">
        <v>3590</v>
      </c>
      <c r="I94785" t="s">
        <v>2092</v>
      </c>
      <c r="J94785" t="s">
        <v>933</v>
      </c>
      <c r="K94785" t="s">
        <v>18410</v>
      </c>
      <c r="L94785" t="s">
        <v>22</v>
      </c>
      <c r="M94785" t="s">
        <v>14424</v>
      </c>
      <c r="N94785">
        <v>2019</v>
      </c>
    </row>
    <row r="94786" spans="1:14" x14ac:dyDescent="0.3">
      <c r="A94786">
        <v>13132</v>
      </c>
      <c r="B94786" t="s">
        <v>17119</v>
      </c>
      <c r="C94786" t="s">
        <v>63</v>
      </c>
      <c r="D94786">
        <v>2342</v>
      </c>
      <c r="E94786" t="s">
        <v>16</v>
      </c>
      <c r="F94786" t="s">
        <v>595</v>
      </c>
      <c r="G94786">
        <v>2016</v>
      </c>
      <c r="H94786" t="s">
        <v>766</v>
      </c>
      <c r="I94786" t="s">
        <v>38</v>
      </c>
      <c r="J94786" t="s">
        <v>767</v>
      </c>
      <c r="K94786" t="s">
        <v>18410</v>
      </c>
      <c r="L94786" t="s">
        <v>105</v>
      </c>
      <c r="M94786" t="s">
        <v>67</v>
      </c>
      <c r="N94786">
        <v>2016</v>
      </c>
    </row>
    <row r="94787" spans="1:14" x14ac:dyDescent="0.3">
      <c r="A94787">
        <v>13132</v>
      </c>
      <c r="B94787" t="s">
        <v>17119</v>
      </c>
      <c r="C94787" t="s">
        <v>63</v>
      </c>
      <c r="D94787">
        <v>2342</v>
      </c>
      <c r="E94787" t="s">
        <v>16</v>
      </c>
      <c r="F94787" t="s">
        <v>595</v>
      </c>
      <c r="G94787">
        <v>2016</v>
      </c>
      <c r="H94787" t="s">
        <v>766</v>
      </c>
      <c r="I94787" t="s">
        <v>38</v>
      </c>
      <c r="J94787" t="s">
        <v>767</v>
      </c>
      <c r="K94787" t="s">
        <v>18410</v>
      </c>
      <c r="L94787" t="s">
        <v>105</v>
      </c>
      <c r="M94787" t="s">
        <v>67</v>
      </c>
      <c r="N94787">
        <v>2017</v>
      </c>
    </row>
    <row r="94788" spans="1:14" x14ac:dyDescent="0.3">
      <c r="A94788">
        <v>13132</v>
      </c>
      <c r="B94788" t="s">
        <v>17119</v>
      </c>
      <c r="C94788" t="s">
        <v>63</v>
      </c>
      <c r="D94788">
        <v>2342</v>
      </c>
      <c r="E94788" t="s">
        <v>16</v>
      </c>
      <c r="F94788" t="s">
        <v>595</v>
      </c>
      <c r="G94788">
        <v>2016</v>
      </c>
      <c r="H94788" t="s">
        <v>766</v>
      </c>
      <c r="I94788" t="s">
        <v>38</v>
      </c>
      <c r="J94788" t="s">
        <v>767</v>
      </c>
      <c r="K94788" t="s">
        <v>18410</v>
      </c>
      <c r="L94788" t="s">
        <v>105</v>
      </c>
      <c r="M94788" t="s">
        <v>67</v>
      </c>
      <c r="N94788">
        <v>2018</v>
      </c>
    </row>
    <row r="94789" spans="1:14" x14ac:dyDescent="0.3">
      <c r="A94789">
        <v>13132</v>
      </c>
      <c r="B94789" t="s">
        <v>17119</v>
      </c>
      <c r="C94789" t="s">
        <v>63</v>
      </c>
      <c r="D94789">
        <v>2342</v>
      </c>
      <c r="E94789" t="s">
        <v>16</v>
      </c>
      <c r="F94789" t="s">
        <v>595</v>
      </c>
      <c r="G94789">
        <v>2016</v>
      </c>
      <c r="H94789" t="s">
        <v>766</v>
      </c>
      <c r="I94789" t="s">
        <v>38</v>
      </c>
      <c r="J94789" t="s">
        <v>767</v>
      </c>
      <c r="K94789" t="s">
        <v>18410</v>
      </c>
      <c r="L94789" t="s">
        <v>105</v>
      </c>
      <c r="M94789" t="s">
        <v>67</v>
      </c>
      <c r="N94789">
        <v>2019</v>
      </c>
    </row>
    <row r="94790" spans="1:14" x14ac:dyDescent="0.3">
      <c r="A94790">
        <v>13105</v>
      </c>
      <c r="B94790" t="s">
        <v>17121</v>
      </c>
      <c r="C94790" t="s">
        <v>63</v>
      </c>
      <c r="D94790">
        <v>2866</v>
      </c>
      <c r="E94790" t="s">
        <v>16</v>
      </c>
      <c r="F94790" t="s">
        <v>595</v>
      </c>
      <c r="G94790">
        <v>2016</v>
      </c>
      <c r="H94790" t="s">
        <v>766</v>
      </c>
      <c r="I94790" t="s">
        <v>1041</v>
      </c>
      <c r="J94790" t="s">
        <v>361</v>
      </c>
      <c r="K94790" t="s">
        <v>18410</v>
      </c>
      <c r="L94790" t="s">
        <v>105</v>
      </c>
      <c r="M94790" t="s">
        <v>67</v>
      </c>
      <c r="N94790">
        <v>2016</v>
      </c>
    </row>
    <row r="94791" spans="1:14" x14ac:dyDescent="0.3">
      <c r="A94791">
        <v>13105</v>
      </c>
      <c r="B94791" t="s">
        <v>17121</v>
      </c>
      <c r="C94791" t="s">
        <v>63</v>
      </c>
      <c r="D94791">
        <v>2866</v>
      </c>
      <c r="E94791" t="s">
        <v>16</v>
      </c>
      <c r="F94791" t="s">
        <v>595</v>
      </c>
      <c r="G94791">
        <v>2016</v>
      </c>
      <c r="H94791" t="s">
        <v>766</v>
      </c>
      <c r="I94791" t="s">
        <v>1041</v>
      </c>
      <c r="J94791" t="s">
        <v>361</v>
      </c>
      <c r="K94791" t="s">
        <v>18410</v>
      </c>
      <c r="L94791" t="s">
        <v>105</v>
      </c>
      <c r="M94791" t="s">
        <v>67</v>
      </c>
      <c r="N94791">
        <v>2017</v>
      </c>
    </row>
    <row r="94792" spans="1:14" x14ac:dyDescent="0.3">
      <c r="A94792">
        <v>13105</v>
      </c>
      <c r="B94792" t="s">
        <v>17121</v>
      </c>
      <c r="C94792" t="s">
        <v>63</v>
      </c>
      <c r="D94792">
        <v>2866</v>
      </c>
      <c r="E94792" t="s">
        <v>16</v>
      </c>
      <c r="F94792" t="s">
        <v>595</v>
      </c>
      <c r="G94792">
        <v>2016</v>
      </c>
      <c r="H94792" t="s">
        <v>766</v>
      </c>
      <c r="I94792" t="s">
        <v>1041</v>
      </c>
      <c r="J94792" t="s">
        <v>361</v>
      </c>
      <c r="K94792" t="s">
        <v>18410</v>
      </c>
      <c r="L94792" t="s">
        <v>105</v>
      </c>
      <c r="M94792" t="s">
        <v>67</v>
      </c>
      <c r="N94792">
        <v>2018</v>
      </c>
    </row>
    <row r="94793" spans="1:14" x14ac:dyDescent="0.3">
      <c r="A94793">
        <v>13105</v>
      </c>
      <c r="B94793" t="s">
        <v>17121</v>
      </c>
      <c r="C94793" t="s">
        <v>63</v>
      </c>
      <c r="D94793">
        <v>2866</v>
      </c>
      <c r="E94793" t="s">
        <v>16</v>
      </c>
      <c r="F94793" t="s">
        <v>595</v>
      </c>
      <c r="G94793">
        <v>2016</v>
      </c>
      <c r="H94793" t="s">
        <v>766</v>
      </c>
      <c r="I94793" t="s">
        <v>1041</v>
      </c>
      <c r="J94793" t="s">
        <v>361</v>
      </c>
      <c r="K94793" t="s">
        <v>18410</v>
      </c>
      <c r="L94793" t="s">
        <v>105</v>
      </c>
      <c r="M94793" t="s">
        <v>67</v>
      </c>
      <c r="N94793">
        <v>2019</v>
      </c>
    </row>
    <row r="94794" spans="1:14" x14ac:dyDescent="0.3">
      <c r="A94794">
        <v>8101</v>
      </c>
      <c r="B94794" t="s">
        <v>20347</v>
      </c>
      <c r="C94794" t="s">
        <v>18431</v>
      </c>
      <c r="D94794">
        <v>882</v>
      </c>
      <c r="E94794" t="s">
        <v>16</v>
      </c>
      <c r="F94794" t="s">
        <v>595</v>
      </c>
      <c r="G94794">
        <v>2016</v>
      </c>
      <c r="H94794" t="s">
        <v>20348</v>
      </c>
      <c r="I94794" t="s">
        <v>116</v>
      </c>
      <c r="J94794" t="s">
        <v>1214</v>
      </c>
      <c r="K94794" t="s">
        <v>18410</v>
      </c>
      <c r="L94794" t="s">
        <v>105</v>
      </c>
      <c r="M94794" t="s">
        <v>14424</v>
      </c>
      <c r="N94794">
        <v>2016</v>
      </c>
    </row>
    <row r="94795" spans="1:14" x14ac:dyDescent="0.3">
      <c r="A94795">
        <v>8101</v>
      </c>
      <c r="B94795" t="s">
        <v>20347</v>
      </c>
      <c r="C94795" t="s">
        <v>18431</v>
      </c>
      <c r="D94795">
        <v>882</v>
      </c>
      <c r="E94795" t="s">
        <v>16</v>
      </c>
      <c r="F94795" t="s">
        <v>595</v>
      </c>
      <c r="G94795">
        <v>2016</v>
      </c>
      <c r="H94795" t="s">
        <v>20348</v>
      </c>
      <c r="I94795" t="s">
        <v>116</v>
      </c>
      <c r="J94795" t="s">
        <v>1214</v>
      </c>
      <c r="K94795" t="s">
        <v>18410</v>
      </c>
      <c r="L94795" t="s">
        <v>105</v>
      </c>
      <c r="M94795" t="s">
        <v>14424</v>
      </c>
      <c r="N94795">
        <v>2017</v>
      </c>
    </row>
    <row r="94796" spans="1:14" x14ac:dyDescent="0.3">
      <c r="A94796">
        <v>8101</v>
      </c>
      <c r="B94796" t="s">
        <v>20347</v>
      </c>
      <c r="C94796" t="s">
        <v>18431</v>
      </c>
      <c r="D94796">
        <v>882</v>
      </c>
      <c r="E94796" t="s">
        <v>16</v>
      </c>
      <c r="F94796" t="s">
        <v>595</v>
      </c>
      <c r="G94796">
        <v>2016</v>
      </c>
      <c r="H94796" t="s">
        <v>20348</v>
      </c>
      <c r="I94796" t="s">
        <v>116</v>
      </c>
      <c r="J94796" t="s">
        <v>1214</v>
      </c>
      <c r="K94796" t="s">
        <v>18410</v>
      </c>
      <c r="L94796" t="s">
        <v>105</v>
      </c>
      <c r="M94796" t="s">
        <v>14424</v>
      </c>
      <c r="N94796">
        <v>2018</v>
      </c>
    </row>
    <row r="94797" spans="1:14" x14ac:dyDescent="0.3">
      <c r="A94797">
        <v>8101</v>
      </c>
      <c r="B94797" t="s">
        <v>20347</v>
      </c>
      <c r="C94797" t="s">
        <v>18431</v>
      </c>
      <c r="D94797">
        <v>882</v>
      </c>
      <c r="E94797" t="s">
        <v>16</v>
      </c>
      <c r="F94797" t="s">
        <v>595</v>
      </c>
      <c r="G94797">
        <v>2016</v>
      </c>
      <c r="H94797" t="s">
        <v>20348</v>
      </c>
      <c r="I94797" t="s">
        <v>116</v>
      </c>
      <c r="J94797" t="s">
        <v>1214</v>
      </c>
      <c r="K94797" t="s">
        <v>18410</v>
      </c>
      <c r="L94797" t="s">
        <v>105</v>
      </c>
      <c r="M94797" t="s">
        <v>14424</v>
      </c>
      <c r="N94797">
        <v>2019</v>
      </c>
    </row>
    <row r="94798" spans="1:14" x14ac:dyDescent="0.3">
      <c r="A94798">
        <v>5701</v>
      </c>
      <c r="B94798" t="s">
        <v>20349</v>
      </c>
      <c r="C94798" t="s">
        <v>31</v>
      </c>
      <c r="D94798">
        <v>1326</v>
      </c>
      <c r="E94798" t="s">
        <v>16</v>
      </c>
      <c r="F94798" t="s">
        <v>595</v>
      </c>
      <c r="G94798">
        <v>2016</v>
      </c>
      <c r="H94798" t="s">
        <v>766</v>
      </c>
      <c r="I94798" t="s">
        <v>20350</v>
      </c>
      <c r="J94798" t="s">
        <v>1780</v>
      </c>
      <c r="K94798" t="s">
        <v>18410</v>
      </c>
      <c r="L94798" t="s">
        <v>105</v>
      </c>
      <c r="M94798" t="s">
        <v>35</v>
      </c>
      <c r="N94798">
        <v>2016</v>
      </c>
    </row>
    <row r="94799" spans="1:14" x14ac:dyDescent="0.3">
      <c r="A94799">
        <v>5701</v>
      </c>
      <c r="B94799" t="s">
        <v>20349</v>
      </c>
      <c r="C94799" t="s">
        <v>31</v>
      </c>
      <c r="D94799">
        <v>1326</v>
      </c>
      <c r="E94799" t="s">
        <v>16</v>
      </c>
      <c r="F94799" t="s">
        <v>595</v>
      </c>
      <c r="G94799">
        <v>2016</v>
      </c>
      <c r="H94799" t="s">
        <v>766</v>
      </c>
      <c r="I94799" t="s">
        <v>20350</v>
      </c>
      <c r="J94799" t="s">
        <v>1780</v>
      </c>
      <c r="K94799" t="s">
        <v>18410</v>
      </c>
      <c r="L94799" t="s">
        <v>105</v>
      </c>
      <c r="M94799" t="s">
        <v>35</v>
      </c>
      <c r="N94799">
        <v>2017</v>
      </c>
    </row>
    <row r="94800" spans="1:14" x14ac:dyDescent="0.3">
      <c r="A94800">
        <v>5701</v>
      </c>
      <c r="B94800" t="s">
        <v>20349</v>
      </c>
      <c r="C94800" t="s">
        <v>31</v>
      </c>
      <c r="D94800">
        <v>1326</v>
      </c>
      <c r="E94800" t="s">
        <v>16</v>
      </c>
      <c r="F94800" t="s">
        <v>595</v>
      </c>
      <c r="G94800">
        <v>2016</v>
      </c>
      <c r="H94800" t="s">
        <v>766</v>
      </c>
      <c r="I94800" t="s">
        <v>20350</v>
      </c>
      <c r="J94800" t="s">
        <v>1780</v>
      </c>
      <c r="K94800" t="s">
        <v>18410</v>
      </c>
      <c r="L94800" t="s">
        <v>105</v>
      </c>
      <c r="M94800" t="s">
        <v>35</v>
      </c>
      <c r="N94800">
        <v>2018</v>
      </c>
    </row>
    <row r="94801" spans="1:14" x14ac:dyDescent="0.3">
      <c r="A94801">
        <v>5701</v>
      </c>
      <c r="B94801" t="s">
        <v>20349</v>
      </c>
      <c r="C94801" t="s">
        <v>31</v>
      </c>
      <c r="D94801">
        <v>1326</v>
      </c>
      <c r="E94801" t="s">
        <v>16</v>
      </c>
      <c r="F94801" t="s">
        <v>595</v>
      </c>
      <c r="G94801">
        <v>2016</v>
      </c>
      <c r="H94801" t="s">
        <v>766</v>
      </c>
      <c r="I94801" t="s">
        <v>20350</v>
      </c>
      <c r="J94801" t="s">
        <v>1780</v>
      </c>
      <c r="K94801" t="s">
        <v>18410</v>
      </c>
      <c r="L94801" t="s">
        <v>105</v>
      </c>
      <c r="M94801" t="s">
        <v>35</v>
      </c>
      <c r="N94801">
        <v>2019</v>
      </c>
    </row>
    <row r="94802" spans="1:14" x14ac:dyDescent="0.3">
      <c r="A94802">
        <v>15202</v>
      </c>
      <c r="B94802" t="s">
        <v>20351</v>
      </c>
      <c r="C94802" t="s">
        <v>706</v>
      </c>
      <c r="D94802">
        <v>67</v>
      </c>
      <c r="E94802" t="s">
        <v>16</v>
      </c>
      <c r="F94802" t="s">
        <v>595</v>
      </c>
      <c r="G94802">
        <v>2016</v>
      </c>
      <c r="H94802" t="s">
        <v>20352</v>
      </c>
      <c r="I94802" t="s">
        <v>20353</v>
      </c>
      <c r="J94802" t="s">
        <v>6046</v>
      </c>
      <c r="K94802" t="s">
        <v>18410</v>
      </c>
      <c r="L94802" t="s">
        <v>105</v>
      </c>
      <c r="M94802" t="s">
        <v>29</v>
      </c>
      <c r="N94802">
        <v>2016</v>
      </c>
    </row>
    <row r="94803" spans="1:14" x14ac:dyDescent="0.3">
      <c r="A94803">
        <v>15202</v>
      </c>
      <c r="B94803" t="s">
        <v>20351</v>
      </c>
      <c r="C94803" t="s">
        <v>706</v>
      </c>
      <c r="D94803">
        <v>67</v>
      </c>
      <c r="E94803" t="s">
        <v>16</v>
      </c>
      <c r="F94803" t="s">
        <v>595</v>
      </c>
      <c r="G94803">
        <v>2016</v>
      </c>
      <c r="H94803" t="s">
        <v>20352</v>
      </c>
      <c r="I94803" t="s">
        <v>20353</v>
      </c>
      <c r="J94803" t="s">
        <v>6046</v>
      </c>
      <c r="K94803" t="s">
        <v>18410</v>
      </c>
      <c r="L94803" t="s">
        <v>105</v>
      </c>
      <c r="M94803" t="s">
        <v>29</v>
      </c>
      <c r="N94803">
        <v>2017</v>
      </c>
    </row>
    <row r="94804" spans="1:14" x14ac:dyDescent="0.3">
      <c r="A94804">
        <v>15202</v>
      </c>
      <c r="B94804" t="s">
        <v>20351</v>
      </c>
      <c r="C94804" t="s">
        <v>706</v>
      </c>
      <c r="D94804">
        <v>67</v>
      </c>
      <c r="E94804" t="s">
        <v>16</v>
      </c>
      <c r="F94804" t="s">
        <v>595</v>
      </c>
      <c r="G94804">
        <v>2016</v>
      </c>
      <c r="H94804" t="s">
        <v>20352</v>
      </c>
      <c r="I94804" t="s">
        <v>20353</v>
      </c>
      <c r="J94804" t="s">
        <v>6046</v>
      </c>
      <c r="K94804" t="s">
        <v>18410</v>
      </c>
      <c r="L94804" t="s">
        <v>105</v>
      </c>
      <c r="M94804" t="s">
        <v>29</v>
      </c>
      <c r="N94804">
        <v>2018</v>
      </c>
    </row>
    <row r="94805" spans="1:14" x14ac:dyDescent="0.3">
      <c r="A94805">
        <v>15202</v>
      </c>
      <c r="B94805" t="s">
        <v>20351</v>
      </c>
      <c r="C94805" t="s">
        <v>706</v>
      </c>
      <c r="D94805">
        <v>67</v>
      </c>
      <c r="E94805" t="s">
        <v>16</v>
      </c>
      <c r="F94805" t="s">
        <v>595</v>
      </c>
      <c r="G94805">
        <v>2016</v>
      </c>
      <c r="H94805" t="s">
        <v>20352</v>
      </c>
      <c r="I94805" t="s">
        <v>20353</v>
      </c>
      <c r="J94805" t="s">
        <v>6046</v>
      </c>
      <c r="K94805" t="s">
        <v>18410</v>
      </c>
      <c r="L94805" t="s">
        <v>105</v>
      </c>
      <c r="M94805" t="s">
        <v>29</v>
      </c>
      <c r="N94805">
        <v>2019</v>
      </c>
    </row>
    <row r="94806" spans="1:14" x14ac:dyDescent="0.3">
      <c r="A94806">
        <v>13108</v>
      </c>
      <c r="B94806" t="s">
        <v>20354</v>
      </c>
      <c r="C94806" t="s">
        <v>18431</v>
      </c>
      <c r="D94806">
        <v>822</v>
      </c>
      <c r="E94806" t="s">
        <v>16</v>
      </c>
      <c r="F94806" t="s">
        <v>595</v>
      </c>
      <c r="G94806">
        <v>2016</v>
      </c>
      <c r="H94806" t="s">
        <v>766</v>
      </c>
      <c r="I94806" t="s">
        <v>5392</v>
      </c>
      <c r="J94806" t="s">
        <v>20162</v>
      </c>
      <c r="K94806" t="s">
        <v>18410</v>
      </c>
      <c r="L94806" t="s">
        <v>105</v>
      </c>
      <c r="M94806" t="s">
        <v>14424</v>
      </c>
      <c r="N94806">
        <v>2016</v>
      </c>
    </row>
    <row r="94807" spans="1:14" x14ac:dyDescent="0.3">
      <c r="A94807">
        <v>13108</v>
      </c>
      <c r="B94807" t="s">
        <v>20354</v>
      </c>
      <c r="C94807" t="s">
        <v>18431</v>
      </c>
      <c r="D94807">
        <v>822</v>
      </c>
      <c r="E94807" t="s">
        <v>16</v>
      </c>
      <c r="F94807" t="s">
        <v>595</v>
      </c>
      <c r="G94807">
        <v>2016</v>
      </c>
      <c r="H94807" t="s">
        <v>766</v>
      </c>
      <c r="I94807" t="s">
        <v>5392</v>
      </c>
      <c r="J94807" t="s">
        <v>20162</v>
      </c>
      <c r="K94807" t="s">
        <v>18410</v>
      </c>
      <c r="L94807" t="s">
        <v>105</v>
      </c>
      <c r="M94807" t="s">
        <v>14424</v>
      </c>
      <c r="N94807">
        <v>2017</v>
      </c>
    </row>
    <row r="94808" spans="1:14" x14ac:dyDescent="0.3">
      <c r="A94808">
        <v>13108</v>
      </c>
      <c r="B94808" t="s">
        <v>20354</v>
      </c>
      <c r="C94808" t="s">
        <v>18431</v>
      </c>
      <c r="D94808">
        <v>822</v>
      </c>
      <c r="E94808" t="s">
        <v>16</v>
      </c>
      <c r="F94808" t="s">
        <v>595</v>
      </c>
      <c r="G94808">
        <v>2016</v>
      </c>
      <c r="H94808" t="s">
        <v>766</v>
      </c>
      <c r="I94808" t="s">
        <v>5392</v>
      </c>
      <c r="J94808" t="s">
        <v>20162</v>
      </c>
      <c r="K94808" t="s">
        <v>18410</v>
      </c>
      <c r="L94808" t="s">
        <v>105</v>
      </c>
      <c r="M94808" t="s">
        <v>14424</v>
      </c>
      <c r="N94808">
        <v>2018</v>
      </c>
    </row>
    <row r="94809" spans="1:14" x14ac:dyDescent="0.3">
      <c r="A94809">
        <v>13108</v>
      </c>
      <c r="B94809" t="s">
        <v>20354</v>
      </c>
      <c r="C94809" t="s">
        <v>18431</v>
      </c>
      <c r="D94809">
        <v>822</v>
      </c>
      <c r="E94809" t="s">
        <v>16</v>
      </c>
      <c r="F94809" t="s">
        <v>595</v>
      </c>
      <c r="G94809">
        <v>2016</v>
      </c>
      <c r="H94809" t="s">
        <v>766</v>
      </c>
      <c r="I94809" t="s">
        <v>5392</v>
      </c>
      <c r="J94809" t="s">
        <v>20162</v>
      </c>
      <c r="K94809" t="s">
        <v>18410</v>
      </c>
      <c r="L94809" t="s">
        <v>105</v>
      </c>
      <c r="M94809" t="s">
        <v>14424</v>
      </c>
      <c r="N94809">
        <v>2019</v>
      </c>
    </row>
    <row r="94810" spans="1:14" x14ac:dyDescent="0.3">
      <c r="A94810">
        <v>13120</v>
      </c>
      <c r="B94810" t="s">
        <v>20355</v>
      </c>
      <c r="C94810" t="s">
        <v>49</v>
      </c>
      <c r="D94810">
        <v>1119</v>
      </c>
      <c r="E94810" t="s">
        <v>16</v>
      </c>
      <c r="F94810" t="s">
        <v>595</v>
      </c>
      <c r="G94810">
        <v>2016</v>
      </c>
      <c r="H94810" t="s">
        <v>766</v>
      </c>
      <c r="I94810" t="s">
        <v>1447</v>
      </c>
      <c r="J94810" t="s">
        <v>14356</v>
      </c>
      <c r="K94810" t="s">
        <v>18410</v>
      </c>
      <c r="L94810" t="s">
        <v>105</v>
      </c>
      <c r="M94810" t="s">
        <v>14363</v>
      </c>
      <c r="N94810">
        <v>2016</v>
      </c>
    </row>
    <row r="94811" spans="1:14" x14ac:dyDescent="0.3">
      <c r="A94811">
        <v>13120</v>
      </c>
      <c r="B94811" t="s">
        <v>20355</v>
      </c>
      <c r="C94811" t="s">
        <v>49</v>
      </c>
      <c r="D94811">
        <v>1119</v>
      </c>
      <c r="E94811" t="s">
        <v>16</v>
      </c>
      <c r="F94811" t="s">
        <v>595</v>
      </c>
      <c r="G94811">
        <v>2016</v>
      </c>
      <c r="H94811" t="s">
        <v>766</v>
      </c>
      <c r="I94811" t="s">
        <v>1447</v>
      </c>
      <c r="J94811" t="s">
        <v>14356</v>
      </c>
      <c r="K94811" t="s">
        <v>18410</v>
      </c>
      <c r="L94811" t="s">
        <v>105</v>
      </c>
      <c r="M94811" t="s">
        <v>14363</v>
      </c>
      <c r="N94811">
        <v>2017</v>
      </c>
    </row>
    <row r="94812" spans="1:14" x14ac:dyDescent="0.3">
      <c r="A94812">
        <v>13120</v>
      </c>
      <c r="B94812" t="s">
        <v>20355</v>
      </c>
      <c r="C94812" t="s">
        <v>49</v>
      </c>
      <c r="D94812">
        <v>1119</v>
      </c>
      <c r="E94812" t="s">
        <v>16</v>
      </c>
      <c r="F94812" t="s">
        <v>595</v>
      </c>
      <c r="G94812">
        <v>2016</v>
      </c>
      <c r="H94812" t="s">
        <v>766</v>
      </c>
      <c r="I94812" t="s">
        <v>1447</v>
      </c>
      <c r="J94812" t="s">
        <v>14356</v>
      </c>
      <c r="K94812" t="s">
        <v>18410</v>
      </c>
      <c r="L94812" t="s">
        <v>105</v>
      </c>
      <c r="M94812" t="s">
        <v>14363</v>
      </c>
      <c r="N94812">
        <v>2018</v>
      </c>
    </row>
    <row r="94813" spans="1:14" x14ac:dyDescent="0.3">
      <c r="A94813">
        <v>13120</v>
      </c>
      <c r="B94813" t="s">
        <v>20355</v>
      </c>
      <c r="C94813" t="s">
        <v>49</v>
      </c>
      <c r="D94813">
        <v>1119</v>
      </c>
      <c r="E94813" t="s">
        <v>16</v>
      </c>
      <c r="F94813" t="s">
        <v>595</v>
      </c>
      <c r="G94813">
        <v>2016</v>
      </c>
      <c r="H94813" t="s">
        <v>766</v>
      </c>
      <c r="I94813" t="s">
        <v>1447</v>
      </c>
      <c r="J94813" t="s">
        <v>14356</v>
      </c>
      <c r="K94813" t="s">
        <v>18410</v>
      </c>
      <c r="L94813" t="s">
        <v>105</v>
      </c>
      <c r="M94813" t="s">
        <v>14363</v>
      </c>
      <c r="N94813">
        <v>2019</v>
      </c>
    </row>
    <row r="94814" spans="1:14" x14ac:dyDescent="0.3">
      <c r="A94814">
        <v>5603</v>
      </c>
      <c r="B94814" t="s">
        <v>17136</v>
      </c>
      <c r="C94814" t="s">
        <v>15</v>
      </c>
      <c r="D94814">
        <v>599</v>
      </c>
      <c r="E94814" t="s">
        <v>16</v>
      </c>
      <c r="F94814" t="s">
        <v>595</v>
      </c>
      <c r="G94814">
        <v>2016</v>
      </c>
      <c r="H94814" t="s">
        <v>766</v>
      </c>
      <c r="I94814" t="s">
        <v>2248</v>
      </c>
      <c r="J94814" t="s">
        <v>385</v>
      </c>
      <c r="K94814" t="s">
        <v>18410</v>
      </c>
      <c r="L94814" t="s">
        <v>105</v>
      </c>
      <c r="M94814" t="s">
        <v>14365</v>
      </c>
      <c r="N94814">
        <v>2016</v>
      </c>
    </row>
    <row r="94815" spans="1:14" x14ac:dyDescent="0.3">
      <c r="A94815">
        <v>5603</v>
      </c>
      <c r="B94815" t="s">
        <v>17136</v>
      </c>
      <c r="C94815" t="s">
        <v>15</v>
      </c>
      <c r="D94815">
        <v>599</v>
      </c>
      <c r="E94815" t="s">
        <v>16</v>
      </c>
      <c r="F94815" t="s">
        <v>595</v>
      </c>
      <c r="G94815">
        <v>2016</v>
      </c>
      <c r="H94815" t="s">
        <v>766</v>
      </c>
      <c r="I94815" t="s">
        <v>2248</v>
      </c>
      <c r="J94815" t="s">
        <v>385</v>
      </c>
      <c r="K94815" t="s">
        <v>18410</v>
      </c>
      <c r="L94815" t="s">
        <v>105</v>
      </c>
      <c r="M94815" t="s">
        <v>14365</v>
      </c>
      <c r="N94815">
        <v>2017</v>
      </c>
    </row>
    <row r="94816" spans="1:14" x14ac:dyDescent="0.3">
      <c r="A94816">
        <v>5603</v>
      </c>
      <c r="B94816" t="s">
        <v>17136</v>
      </c>
      <c r="C94816" t="s">
        <v>15</v>
      </c>
      <c r="D94816">
        <v>599</v>
      </c>
      <c r="E94816" t="s">
        <v>16</v>
      </c>
      <c r="F94816" t="s">
        <v>595</v>
      </c>
      <c r="G94816">
        <v>2016</v>
      </c>
      <c r="H94816" t="s">
        <v>766</v>
      </c>
      <c r="I94816" t="s">
        <v>2248</v>
      </c>
      <c r="J94816" t="s">
        <v>385</v>
      </c>
      <c r="K94816" t="s">
        <v>18410</v>
      </c>
      <c r="L94816" t="s">
        <v>105</v>
      </c>
      <c r="M94816" t="s">
        <v>14365</v>
      </c>
      <c r="N94816">
        <v>2018</v>
      </c>
    </row>
    <row r="94817" spans="1:14" x14ac:dyDescent="0.3">
      <c r="A94817">
        <v>5603</v>
      </c>
      <c r="B94817" t="s">
        <v>17136</v>
      </c>
      <c r="C94817" t="s">
        <v>15</v>
      </c>
      <c r="D94817">
        <v>599</v>
      </c>
      <c r="E94817" t="s">
        <v>16</v>
      </c>
      <c r="F94817" t="s">
        <v>595</v>
      </c>
      <c r="G94817">
        <v>2016</v>
      </c>
      <c r="H94817" t="s">
        <v>766</v>
      </c>
      <c r="I94817" t="s">
        <v>2248</v>
      </c>
      <c r="J94817" t="s">
        <v>385</v>
      </c>
      <c r="K94817" t="s">
        <v>18410</v>
      </c>
      <c r="L94817" t="s">
        <v>105</v>
      </c>
      <c r="M94817" t="s">
        <v>14365</v>
      </c>
      <c r="N94817">
        <v>2019</v>
      </c>
    </row>
    <row r="94818" spans="1:14" x14ac:dyDescent="0.3">
      <c r="A94818">
        <v>5603</v>
      </c>
      <c r="B94818" t="s">
        <v>20356</v>
      </c>
      <c r="C94818" t="s">
        <v>49</v>
      </c>
      <c r="D94818">
        <v>575</v>
      </c>
      <c r="E94818" t="s">
        <v>16</v>
      </c>
      <c r="F94818" t="s">
        <v>595</v>
      </c>
      <c r="G94818">
        <v>2016</v>
      </c>
      <c r="H94818" t="s">
        <v>766</v>
      </c>
      <c r="I94818" t="s">
        <v>926</v>
      </c>
      <c r="J94818" t="s">
        <v>20357</v>
      </c>
      <c r="K94818" t="s">
        <v>18410</v>
      </c>
      <c r="L94818" t="s">
        <v>105</v>
      </c>
      <c r="M94818" t="s">
        <v>14363</v>
      </c>
      <c r="N94818">
        <v>2016</v>
      </c>
    </row>
    <row r="94819" spans="1:14" x14ac:dyDescent="0.3">
      <c r="A94819">
        <v>5603</v>
      </c>
      <c r="B94819" t="s">
        <v>20356</v>
      </c>
      <c r="C94819" t="s">
        <v>49</v>
      </c>
      <c r="D94819">
        <v>575</v>
      </c>
      <c r="E94819" t="s">
        <v>16</v>
      </c>
      <c r="F94819" t="s">
        <v>595</v>
      </c>
      <c r="G94819">
        <v>2016</v>
      </c>
      <c r="H94819" t="s">
        <v>766</v>
      </c>
      <c r="I94819" t="s">
        <v>926</v>
      </c>
      <c r="J94819" t="s">
        <v>20357</v>
      </c>
      <c r="K94819" t="s">
        <v>18410</v>
      </c>
      <c r="L94819" t="s">
        <v>105</v>
      </c>
      <c r="M94819" t="s">
        <v>14363</v>
      </c>
      <c r="N94819">
        <v>2017</v>
      </c>
    </row>
    <row r="94820" spans="1:14" x14ac:dyDescent="0.3">
      <c r="A94820">
        <v>5603</v>
      </c>
      <c r="B94820" t="s">
        <v>20356</v>
      </c>
      <c r="C94820" t="s">
        <v>49</v>
      </c>
      <c r="D94820">
        <v>575</v>
      </c>
      <c r="E94820" t="s">
        <v>16</v>
      </c>
      <c r="F94820" t="s">
        <v>595</v>
      </c>
      <c r="G94820">
        <v>2016</v>
      </c>
      <c r="H94820" t="s">
        <v>766</v>
      </c>
      <c r="I94820" t="s">
        <v>926</v>
      </c>
      <c r="J94820" t="s">
        <v>20357</v>
      </c>
      <c r="K94820" t="s">
        <v>18410</v>
      </c>
      <c r="L94820" t="s">
        <v>105</v>
      </c>
      <c r="M94820" t="s">
        <v>14363</v>
      </c>
      <c r="N94820">
        <v>2018</v>
      </c>
    </row>
    <row r="94821" spans="1:14" x14ac:dyDescent="0.3">
      <c r="A94821">
        <v>5603</v>
      </c>
      <c r="B94821" t="s">
        <v>20356</v>
      </c>
      <c r="C94821" t="s">
        <v>49</v>
      </c>
      <c r="D94821">
        <v>575</v>
      </c>
      <c r="E94821" t="s">
        <v>16</v>
      </c>
      <c r="F94821" t="s">
        <v>595</v>
      </c>
      <c r="G94821">
        <v>2016</v>
      </c>
      <c r="H94821" t="s">
        <v>766</v>
      </c>
      <c r="I94821" t="s">
        <v>926</v>
      </c>
      <c r="J94821" t="s">
        <v>20357</v>
      </c>
      <c r="K94821" t="s">
        <v>18410</v>
      </c>
      <c r="L94821" t="s">
        <v>105</v>
      </c>
      <c r="M94821" t="s">
        <v>14363</v>
      </c>
      <c r="N94821">
        <v>2019</v>
      </c>
    </row>
    <row r="94822" spans="1:14" x14ac:dyDescent="0.3">
      <c r="A94822">
        <v>16109</v>
      </c>
      <c r="B94822" t="s">
        <v>20358</v>
      </c>
      <c r="C94822" t="s">
        <v>5652</v>
      </c>
      <c r="D94822">
        <v>281</v>
      </c>
      <c r="E94822" t="s">
        <v>16</v>
      </c>
      <c r="F94822" t="s">
        <v>595</v>
      </c>
      <c r="G94822">
        <v>2016</v>
      </c>
      <c r="H94822" t="s">
        <v>20359</v>
      </c>
      <c r="I94822" t="s">
        <v>3698</v>
      </c>
      <c r="J94822" t="s">
        <v>336</v>
      </c>
      <c r="K94822" t="s">
        <v>18410</v>
      </c>
      <c r="L94822" t="s">
        <v>105</v>
      </c>
      <c r="M94822" t="s">
        <v>14391</v>
      </c>
      <c r="N94822">
        <v>2016</v>
      </c>
    </row>
    <row r="94823" spans="1:14" x14ac:dyDescent="0.3">
      <c r="A94823">
        <v>16109</v>
      </c>
      <c r="B94823" t="s">
        <v>20358</v>
      </c>
      <c r="C94823" t="s">
        <v>5652</v>
      </c>
      <c r="D94823">
        <v>281</v>
      </c>
      <c r="E94823" t="s">
        <v>16</v>
      </c>
      <c r="F94823" t="s">
        <v>595</v>
      </c>
      <c r="G94823">
        <v>2016</v>
      </c>
      <c r="H94823" t="s">
        <v>20359</v>
      </c>
      <c r="I94823" t="s">
        <v>3698</v>
      </c>
      <c r="J94823" t="s">
        <v>336</v>
      </c>
      <c r="K94823" t="s">
        <v>18410</v>
      </c>
      <c r="L94823" t="s">
        <v>105</v>
      </c>
      <c r="M94823" t="s">
        <v>14391</v>
      </c>
      <c r="N94823">
        <v>2017</v>
      </c>
    </row>
    <row r="94824" spans="1:14" x14ac:dyDescent="0.3">
      <c r="A94824">
        <v>16109</v>
      </c>
      <c r="B94824" t="s">
        <v>20358</v>
      </c>
      <c r="C94824" t="s">
        <v>5652</v>
      </c>
      <c r="D94824">
        <v>281</v>
      </c>
      <c r="E94824" t="s">
        <v>16</v>
      </c>
      <c r="F94824" t="s">
        <v>595</v>
      </c>
      <c r="G94824">
        <v>2016</v>
      </c>
      <c r="H94824" t="s">
        <v>20359</v>
      </c>
      <c r="I94824" t="s">
        <v>3698</v>
      </c>
      <c r="J94824" t="s">
        <v>336</v>
      </c>
      <c r="K94824" t="s">
        <v>18410</v>
      </c>
      <c r="L94824" t="s">
        <v>105</v>
      </c>
      <c r="M94824" t="s">
        <v>14391</v>
      </c>
      <c r="N94824">
        <v>2018</v>
      </c>
    </row>
    <row r="94825" spans="1:14" x14ac:dyDescent="0.3">
      <c r="A94825">
        <v>16109</v>
      </c>
      <c r="B94825" t="s">
        <v>20358</v>
      </c>
      <c r="C94825" t="s">
        <v>5652</v>
      </c>
      <c r="D94825">
        <v>281</v>
      </c>
      <c r="E94825" t="s">
        <v>16</v>
      </c>
      <c r="F94825" t="s">
        <v>595</v>
      </c>
      <c r="G94825">
        <v>2016</v>
      </c>
      <c r="H94825" t="s">
        <v>20359</v>
      </c>
      <c r="I94825" t="s">
        <v>3698</v>
      </c>
      <c r="J94825" t="s">
        <v>336</v>
      </c>
      <c r="K94825" t="s">
        <v>18410</v>
      </c>
      <c r="L94825" t="s">
        <v>105</v>
      </c>
      <c r="M94825" t="s">
        <v>14391</v>
      </c>
      <c r="N94825">
        <v>2019</v>
      </c>
    </row>
    <row r="94826" spans="1:14" x14ac:dyDescent="0.3">
      <c r="A94826">
        <v>5602</v>
      </c>
      <c r="B94826" t="s">
        <v>20360</v>
      </c>
      <c r="C94826" t="s">
        <v>706</v>
      </c>
      <c r="D94826">
        <v>475</v>
      </c>
      <c r="E94826" t="s">
        <v>16</v>
      </c>
      <c r="F94826" t="s">
        <v>595</v>
      </c>
      <c r="G94826">
        <v>2016</v>
      </c>
      <c r="H94826" t="s">
        <v>766</v>
      </c>
      <c r="I94826" t="s">
        <v>34</v>
      </c>
      <c r="J94826" t="s">
        <v>149</v>
      </c>
      <c r="K94826" t="s">
        <v>18410</v>
      </c>
      <c r="L94826" t="s">
        <v>105</v>
      </c>
      <c r="M94826" t="s">
        <v>29</v>
      </c>
      <c r="N94826">
        <v>2016</v>
      </c>
    </row>
    <row r="94827" spans="1:14" x14ac:dyDescent="0.3">
      <c r="A94827">
        <v>5602</v>
      </c>
      <c r="B94827" t="s">
        <v>20360</v>
      </c>
      <c r="C94827" t="s">
        <v>706</v>
      </c>
      <c r="D94827">
        <v>475</v>
      </c>
      <c r="E94827" t="s">
        <v>16</v>
      </c>
      <c r="F94827" t="s">
        <v>595</v>
      </c>
      <c r="G94827">
        <v>2016</v>
      </c>
      <c r="H94827" t="s">
        <v>766</v>
      </c>
      <c r="I94827" t="s">
        <v>34</v>
      </c>
      <c r="J94827" t="s">
        <v>149</v>
      </c>
      <c r="K94827" t="s">
        <v>18410</v>
      </c>
      <c r="L94827" t="s">
        <v>105</v>
      </c>
      <c r="M94827" t="s">
        <v>29</v>
      </c>
      <c r="N94827">
        <v>2017</v>
      </c>
    </row>
    <row r="94828" spans="1:14" x14ac:dyDescent="0.3">
      <c r="A94828">
        <v>5602</v>
      </c>
      <c r="B94828" t="s">
        <v>20360</v>
      </c>
      <c r="C94828" t="s">
        <v>706</v>
      </c>
      <c r="D94828">
        <v>475</v>
      </c>
      <c r="E94828" t="s">
        <v>16</v>
      </c>
      <c r="F94828" t="s">
        <v>595</v>
      </c>
      <c r="G94828">
        <v>2016</v>
      </c>
      <c r="H94828" t="s">
        <v>766</v>
      </c>
      <c r="I94828" t="s">
        <v>34</v>
      </c>
      <c r="J94828" t="s">
        <v>149</v>
      </c>
      <c r="K94828" t="s">
        <v>18410</v>
      </c>
      <c r="L94828" t="s">
        <v>105</v>
      </c>
      <c r="M94828" t="s">
        <v>29</v>
      </c>
      <c r="N94828">
        <v>2018</v>
      </c>
    </row>
    <row r="94829" spans="1:14" x14ac:dyDescent="0.3">
      <c r="A94829">
        <v>5602</v>
      </c>
      <c r="B94829" t="s">
        <v>20360</v>
      </c>
      <c r="C94829" t="s">
        <v>706</v>
      </c>
      <c r="D94829">
        <v>475</v>
      </c>
      <c r="E94829" t="s">
        <v>16</v>
      </c>
      <c r="F94829" t="s">
        <v>595</v>
      </c>
      <c r="G94829">
        <v>2016</v>
      </c>
      <c r="H94829" t="s">
        <v>766</v>
      </c>
      <c r="I94829" t="s">
        <v>34</v>
      </c>
      <c r="J94829" t="s">
        <v>149</v>
      </c>
      <c r="K94829" t="s">
        <v>18410</v>
      </c>
      <c r="L94829" t="s">
        <v>105</v>
      </c>
      <c r="M94829" t="s">
        <v>29</v>
      </c>
      <c r="N94829">
        <v>2019</v>
      </c>
    </row>
    <row r="94830" spans="1:14" x14ac:dyDescent="0.3">
      <c r="A94830">
        <v>12302</v>
      </c>
      <c r="B94830" t="s">
        <v>20361</v>
      </c>
      <c r="C94830" t="s">
        <v>706</v>
      </c>
      <c r="D94830">
        <v>50</v>
      </c>
      <c r="E94830" t="s">
        <v>16</v>
      </c>
      <c r="F94830" t="s">
        <v>595</v>
      </c>
      <c r="G94830">
        <v>2016</v>
      </c>
      <c r="H94830" t="s">
        <v>17138</v>
      </c>
      <c r="I94830" t="s">
        <v>15956</v>
      </c>
      <c r="J94830" t="s">
        <v>15956</v>
      </c>
      <c r="K94830" t="s">
        <v>18410</v>
      </c>
      <c r="L94830" t="s">
        <v>105</v>
      </c>
      <c r="M94830" t="s">
        <v>29</v>
      </c>
      <c r="N94830">
        <v>2016</v>
      </c>
    </row>
    <row r="94831" spans="1:14" x14ac:dyDescent="0.3">
      <c r="A94831">
        <v>12302</v>
      </c>
      <c r="B94831" t="s">
        <v>20361</v>
      </c>
      <c r="C94831" t="s">
        <v>706</v>
      </c>
      <c r="D94831">
        <v>50</v>
      </c>
      <c r="E94831" t="s">
        <v>16</v>
      </c>
      <c r="F94831" t="s">
        <v>595</v>
      </c>
      <c r="G94831">
        <v>2016</v>
      </c>
      <c r="H94831" t="s">
        <v>17138</v>
      </c>
      <c r="I94831" t="s">
        <v>15956</v>
      </c>
      <c r="J94831" t="s">
        <v>15956</v>
      </c>
      <c r="K94831" t="s">
        <v>18410</v>
      </c>
      <c r="L94831" t="s">
        <v>105</v>
      </c>
      <c r="M94831" t="s">
        <v>29</v>
      </c>
      <c r="N94831">
        <v>2017</v>
      </c>
    </row>
    <row r="94832" spans="1:14" x14ac:dyDescent="0.3">
      <c r="A94832">
        <v>12302</v>
      </c>
      <c r="B94832" t="s">
        <v>20361</v>
      </c>
      <c r="C94832" t="s">
        <v>706</v>
      </c>
      <c r="D94832">
        <v>50</v>
      </c>
      <c r="E94832" t="s">
        <v>16</v>
      </c>
      <c r="F94832" t="s">
        <v>595</v>
      </c>
      <c r="G94832">
        <v>2016</v>
      </c>
      <c r="H94832" t="s">
        <v>17138</v>
      </c>
      <c r="I94832" t="s">
        <v>15956</v>
      </c>
      <c r="J94832" t="s">
        <v>15956</v>
      </c>
      <c r="K94832" t="s">
        <v>18410</v>
      </c>
      <c r="L94832" t="s">
        <v>105</v>
      </c>
      <c r="M94832" t="s">
        <v>29</v>
      </c>
      <c r="N94832">
        <v>2018</v>
      </c>
    </row>
    <row r="94833" spans="1:14" x14ac:dyDescent="0.3">
      <c r="A94833">
        <v>12302</v>
      </c>
      <c r="B94833" t="s">
        <v>20361</v>
      </c>
      <c r="C94833" t="s">
        <v>706</v>
      </c>
      <c r="D94833">
        <v>50</v>
      </c>
      <c r="E94833" t="s">
        <v>16</v>
      </c>
      <c r="F94833" t="s">
        <v>595</v>
      </c>
      <c r="G94833">
        <v>2016</v>
      </c>
      <c r="H94833" t="s">
        <v>17138</v>
      </c>
      <c r="I94833" t="s">
        <v>15956</v>
      </c>
      <c r="J94833" t="s">
        <v>15956</v>
      </c>
      <c r="K94833" t="s">
        <v>18410</v>
      </c>
      <c r="L94833" t="s">
        <v>105</v>
      </c>
      <c r="M94833" t="s">
        <v>29</v>
      </c>
      <c r="N94833">
        <v>2019</v>
      </c>
    </row>
    <row r="94834" spans="1:14" x14ac:dyDescent="0.3">
      <c r="A94834">
        <v>14103</v>
      </c>
      <c r="B94834" t="s">
        <v>20362</v>
      </c>
      <c r="C94834" t="s">
        <v>18431</v>
      </c>
      <c r="D94834">
        <v>1001</v>
      </c>
      <c r="E94834" t="s">
        <v>16</v>
      </c>
      <c r="F94834" t="s">
        <v>595</v>
      </c>
      <c r="G94834">
        <v>2016</v>
      </c>
      <c r="H94834" t="s">
        <v>20363</v>
      </c>
      <c r="I94834" t="s">
        <v>20364</v>
      </c>
      <c r="J94834" t="s">
        <v>1379</v>
      </c>
      <c r="K94834" t="s">
        <v>18410</v>
      </c>
      <c r="L94834" t="s">
        <v>105</v>
      </c>
      <c r="M94834" t="s">
        <v>14424</v>
      </c>
      <c r="N94834">
        <v>2016</v>
      </c>
    </row>
    <row r="94835" spans="1:14" x14ac:dyDescent="0.3">
      <c r="A94835">
        <v>14103</v>
      </c>
      <c r="B94835" t="s">
        <v>20362</v>
      </c>
      <c r="C94835" t="s">
        <v>18431</v>
      </c>
      <c r="D94835">
        <v>1001</v>
      </c>
      <c r="E94835" t="s">
        <v>16</v>
      </c>
      <c r="F94835" t="s">
        <v>595</v>
      </c>
      <c r="G94835">
        <v>2016</v>
      </c>
      <c r="H94835" t="s">
        <v>20363</v>
      </c>
      <c r="I94835" t="s">
        <v>20364</v>
      </c>
      <c r="J94835" t="s">
        <v>1379</v>
      </c>
      <c r="K94835" t="s">
        <v>18410</v>
      </c>
      <c r="L94835" t="s">
        <v>105</v>
      </c>
      <c r="M94835" t="s">
        <v>14424</v>
      </c>
      <c r="N94835">
        <v>2017</v>
      </c>
    </row>
    <row r="94836" spans="1:14" x14ac:dyDescent="0.3">
      <c r="A94836">
        <v>14103</v>
      </c>
      <c r="B94836" t="s">
        <v>20362</v>
      </c>
      <c r="C94836" t="s">
        <v>18431</v>
      </c>
      <c r="D94836">
        <v>1001</v>
      </c>
      <c r="E94836" t="s">
        <v>16</v>
      </c>
      <c r="F94836" t="s">
        <v>595</v>
      </c>
      <c r="G94836">
        <v>2016</v>
      </c>
      <c r="H94836" t="s">
        <v>20363</v>
      </c>
      <c r="I94836" t="s">
        <v>20364</v>
      </c>
      <c r="J94836" t="s">
        <v>1379</v>
      </c>
      <c r="K94836" t="s">
        <v>18410</v>
      </c>
      <c r="L94836" t="s">
        <v>105</v>
      </c>
      <c r="M94836" t="s">
        <v>14424</v>
      </c>
      <c r="N94836">
        <v>2018</v>
      </c>
    </row>
    <row r="94837" spans="1:14" x14ac:dyDescent="0.3">
      <c r="A94837">
        <v>14103</v>
      </c>
      <c r="B94837" t="s">
        <v>20362</v>
      </c>
      <c r="C94837" t="s">
        <v>18431</v>
      </c>
      <c r="D94837">
        <v>1001</v>
      </c>
      <c r="E94837" t="s">
        <v>16</v>
      </c>
      <c r="F94837" t="s">
        <v>595</v>
      </c>
      <c r="G94837">
        <v>2016</v>
      </c>
      <c r="H94837" t="s">
        <v>20363</v>
      </c>
      <c r="I94837" t="s">
        <v>20364</v>
      </c>
      <c r="J94837" t="s">
        <v>1379</v>
      </c>
      <c r="K94837" t="s">
        <v>18410</v>
      </c>
      <c r="L94837" t="s">
        <v>105</v>
      </c>
      <c r="M94837" t="s">
        <v>14424</v>
      </c>
      <c r="N94837">
        <v>2019</v>
      </c>
    </row>
    <row r="94838" spans="1:14" x14ac:dyDescent="0.3">
      <c r="A94838">
        <v>9203</v>
      </c>
      <c r="B94838" t="s">
        <v>17146</v>
      </c>
      <c r="C94838" t="s">
        <v>49</v>
      </c>
      <c r="D94838">
        <v>745</v>
      </c>
      <c r="E94838" t="s">
        <v>16</v>
      </c>
      <c r="F94838" t="s">
        <v>595</v>
      </c>
      <c r="G94838">
        <v>2016</v>
      </c>
      <c r="H94838" t="s">
        <v>325</v>
      </c>
      <c r="I94838" t="s">
        <v>610</v>
      </c>
      <c r="J94838" t="s">
        <v>1737</v>
      </c>
      <c r="K94838" t="s">
        <v>18410</v>
      </c>
      <c r="L94838" t="s">
        <v>22</v>
      </c>
      <c r="M94838" t="s">
        <v>14363</v>
      </c>
      <c r="N94838">
        <v>2016</v>
      </c>
    </row>
    <row r="94839" spans="1:14" x14ac:dyDescent="0.3">
      <c r="A94839">
        <v>9203</v>
      </c>
      <c r="B94839" t="s">
        <v>17146</v>
      </c>
      <c r="C94839" t="s">
        <v>49</v>
      </c>
      <c r="D94839">
        <v>745</v>
      </c>
      <c r="E94839" t="s">
        <v>16</v>
      </c>
      <c r="F94839" t="s">
        <v>595</v>
      </c>
      <c r="G94839">
        <v>2016</v>
      </c>
      <c r="H94839" t="s">
        <v>325</v>
      </c>
      <c r="I94839" t="s">
        <v>610</v>
      </c>
      <c r="J94839" t="s">
        <v>1737</v>
      </c>
      <c r="K94839" t="s">
        <v>18410</v>
      </c>
      <c r="L94839" t="s">
        <v>22</v>
      </c>
      <c r="M94839" t="s">
        <v>14363</v>
      </c>
      <c r="N94839">
        <v>2017</v>
      </c>
    </row>
    <row r="94840" spans="1:14" x14ac:dyDescent="0.3">
      <c r="A94840">
        <v>9203</v>
      </c>
      <c r="B94840" t="s">
        <v>17146</v>
      </c>
      <c r="C94840" t="s">
        <v>49</v>
      </c>
      <c r="D94840">
        <v>745</v>
      </c>
      <c r="E94840" t="s">
        <v>16</v>
      </c>
      <c r="F94840" t="s">
        <v>595</v>
      </c>
      <c r="G94840">
        <v>2016</v>
      </c>
      <c r="H94840" t="s">
        <v>325</v>
      </c>
      <c r="I94840" t="s">
        <v>610</v>
      </c>
      <c r="J94840" t="s">
        <v>1737</v>
      </c>
      <c r="K94840" t="s">
        <v>18410</v>
      </c>
      <c r="L94840" t="s">
        <v>22</v>
      </c>
      <c r="M94840" t="s">
        <v>14363</v>
      </c>
      <c r="N94840">
        <v>2018</v>
      </c>
    </row>
    <row r="94841" spans="1:14" x14ac:dyDescent="0.3">
      <c r="A94841">
        <v>9203</v>
      </c>
      <c r="B94841" t="s">
        <v>17146</v>
      </c>
      <c r="C94841" t="s">
        <v>49</v>
      </c>
      <c r="D94841">
        <v>745</v>
      </c>
      <c r="E94841" t="s">
        <v>16</v>
      </c>
      <c r="F94841" t="s">
        <v>595</v>
      </c>
      <c r="G94841">
        <v>2016</v>
      </c>
      <c r="H94841" t="s">
        <v>325</v>
      </c>
      <c r="I94841" t="s">
        <v>610</v>
      </c>
      <c r="J94841" t="s">
        <v>1737</v>
      </c>
      <c r="K94841" t="s">
        <v>18410</v>
      </c>
      <c r="L94841" t="s">
        <v>22</v>
      </c>
      <c r="M94841" t="s">
        <v>14363</v>
      </c>
      <c r="N94841">
        <v>2019</v>
      </c>
    </row>
    <row r="94842" spans="1:14" x14ac:dyDescent="0.3">
      <c r="A94842">
        <v>11101</v>
      </c>
      <c r="B94842" t="s">
        <v>17148</v>
      </c>
      <c r="C94842" t="s">
        <v>18431</v>
      </c>
      <c r="D94842">
        <v>1893</v>
      </c>
      <c r="E94842" t="s">
        <v>16</v>
      </c>
      <c r="F94842" t="s">
        <v>595</v>
      </c>
      <c r="G94842">
        <v>2016</v>
      </c>
      <c r="H94842" t="s">
        <v>325</v>
      </c>
      <c r="I94842" t="s">
        <v>17150</v>
      </c>
      <c r="J94842" t="s">
        <v>96</v>
      </c>
      <c r="K94842" t="s">
        <v>18410</v>
      </c>
      <c r="L94842" t="s">
        <v>22</v>
      </c>
      <c r="M94842" t="s">
        <v>14424</v>
      </c>
      <c r="N94842">
        <v>2016</v>
      </c>
    </row>
    <row r="94843" spans="1:14" x14ac:dyDescent="0.3">
      <c r="A94843">
        <v>11101</v>
      </c>
      <c r="B94843" t="s">
        <v>17148</v>
      </c>
      <c r="C94843" t="s">
        <v>18431</v>
      </c>
      <c r="D94843">
        <v>1893</v>
      </c>
      <c r="E94843" t="s">
        <v>16</v>
      </c>
      <c r="F94843" t="s">
        <v>595</v>
      </c>
      <c r="G94843">
        <v>2016</v>
      </c>
      <c r="H94843" t="s">
        <v>325</v>
      </c>
      <c r="I94843" t="s">
        <v>17150</v>
      </c>
      <c r="J94843" t="s">
        <v>96</v>
      </c>
      <c r="K94843" t="s">
        <v>18410</v>
      </c>
      <c r="L94843" t="s">
        <v>22</v>
      </c>
      <c r="M94843" t="s">
        <v>14424</v>
      </c>
      <c r="N94843">
        <v>2017</v>
      </c>
    </row>
    <row r="94844" spans="1:14" x14ac:dyDescent="0.3">
      <c r="A94844">
        <v>11101</v>
      </c>
      <c r="B94844" t="s">
        <v>17148</v>
      </c>
      <c r="C94844" t="s">
        <v>18431</v>
      </c>
      <c r="D94844">
        <v>1893</v>
      </c>
      <c r="E94844" t="s">
        <v>16</v>
      </c>
      <c r="F94844" t="s">
        <v>595</v>
      </c>
      <c r="G94844">
        <v>2016</v>
      </c>
      <c r="H94844" t="s">
        <v>325</v>
      </c>
      <c r="I94844" t="s">
        <v>17150</v>
      </c>
      <c r="J94844" t="s">
        <v>96</v>
      </c>
      <c r="K94844" t="s">
        <v>18410</v>
      </c>
      <c r="L94844" t="s">
        <v>22</v>
      </c>
      <c r="M94844" t="s">
        <v>14424</v>
      </c>
      <c r="N94844">
        <v>2018</v>
      </c>
    </row>
    <row r="94845" spans="1:14" x14ac:dyDescent="0.3">
      <c r="A94845">
        <v>11101</v>
      </c>
      <c r="B94845" t="s">
        <v>17148</v>
      </c>
      <c r="C94845" t="s">
        <v>18431</v>
      </c>
      <c r="D94845">
        <v>1893</v>
      </c>
      <c r="E94845" t="s">
        <v>16</v>
      </c>
      <c r="F94845" t="s">
        <v>595</v>
      </c>
      <c r="G94845">
        <v>2016</v>
      </c>
      <c r="H94845" t="s">
        <v>325</v>
      </c>
      <c r="I94845" t="s">
        <v>17150</v>
      </c>
      <c r="J94845" t="s">
        <v>96</v>
      </c>
      <c r="K94845" t="s">
        <v>18410</v>
      </c>
      <c r="L94845" t="s">
        <v>22</v>
      </c>
      <c r="M94845" t="s">
        <v>14424</v>
      </c>
      <c r="N94845">
        <v>2019</v>
      </c>
    </row>
    <row r="94846" spans="1:14" x14ac:dyDescent="0.3">
      <c r="A94846">
        <v>10205</v>
      </c>
      <c r="B94846" t="s">
        <v>17151</v>
      </c>
      <c r="C94846" t="s">
        <v>49</v>
      </c>
      <c r="D94846">
        <v>274</v>
      </c>
      <c r="E94846" t="s">
        <v>16</v>
      </c>
      <c r="F94846" t="s">
        <v>595</v>
      </c>
      <c r="G94846">
        <v>2016</v>
      </c>
      <c r="H94846" t="s">
        <v>325</v>
      </c>
      <c r="I94846" t="s">
        <v>708</v>
      </c>
      <c r="J94846" t="s">
        <v>17153</v>
      </c>
      <c r="K94846" t="s">
        <v>18410</v>
      </c>
      <c r="L94846" t="s">
        <v>22</v>
      </c>
      <c r="M94846" t="s">
        <v>14363</v>
      </c>
      <c r="N94846">
        <v>2016</v>
      </c>
    </row>
    <row r="94847" spans="1:14" x14ac:dyDescent="0.3">
      <c r="A94847">
        <v>10205</v>
      </c>
      <c r="B94847" t="s">
        <v>17151</v>
      </c>
      <c r="C94847" t="s">
        <v>49</v>
      </c>
      <c r="D94847">
        <v>274</v>
      </c>
      <c r="E94847" t="s">
        <v>16</v>
      </c>
      <c r="F94847" t="s">
        <v>595</v>
      </c>
      <c r="G94847">
        <v>2016</v>
      </c>
      <c r="H94847" t="s">
        <v>325</v>
      </c>
      <c r="I94847" t="s">
        <v>708</v>
      </c>
      <c r="J94847" t="s">
        <v>17153</v>
      </c>
      <c r="K94847" t="s">
        <v>18410</v>
      </c>
      <c r="L94847" t="s">
        <v>22</v>
      </c>
      <c r="M94847" t="s">
        <v>14363</v>
      </c>
      <c r="N94847">
        <v>2017</v>
      </c>
    </row>
    <row r="94848" spans="1:14" x14ac:dyDescent="0.3">
      <c r="A94848">
        <v>10205</v>
      </c>
      <c r="B94848" t="s">
        <v>17151</v>
      </c>
      <c r="C94848" t="s">
        <v>49</v>
      </c>
      <c r="D94848">
        <v>274</v>
      </c>
      <c r="E94848" t="s">
        <v>16</v>
      </c>
      <c r="F94848" t="s">
        <v>595</v>
      </c>
      <c r="G94848">
        <v>2016</v>
      </c>
      <c r="H94848" t="s">
        <v>325</v>
      </c>
      <c r="I94848" t="s">
        <v>708</v>
      </c>
      <c r="J94848" t="s">
        <v>17153</v>
      </c>
      <c r="K94848" t="s">
        <v>18410</v>
      </c>
      <c r="L94848" t="s">
        <v>22</v>
      </c>
      <c r="M94848" t="s">
        <v>14363</v>
      </c>
      <c r="N94848">
        <v>2018</v>
      </c>
    </row>
    <row r="94849" spans="1:14" x14ac:dyDescent="0.3">
      <c r="A94849">
        <v>10205</v>
      </c>
      <c r="B94849" t="s">
        <v>17151</v>
      </c>
      <c r="C94849" t="s">
        <v>49</v>
      </c>
      <c r="D94849">
        <v>274</v>
      </c>
      <c r="E94849" t="s">
        <v>16</v>
      </c>
      <c r="F94849" t="s">
        <v>595</v>
      </c>
      <c r="G94849">
        <v>2016</v>
      </c>
      <c r="H94849" t="s">
        <v>325</v>
      </c>
      <c r="I94849" t="s">
        <v>708</v>
      </c>
      <c r="J94849" t="s">
        <v>17153</v>
      </c>
      <c r="K94849" t="s">
        <v>18410</v>
      </c>
      <c r="L94849" t="s">
        <v>22</v>
      </c>
      <c r="M94849" t="s">
        <v>14363</v>
      </c>
      <c r="N94849">
        <v>2019</v>
      </c>
    </row>
    <row r="94850" spans="1:14" x14ac:dyDescent="0.3">
      <c r="A94850">
        <v>13202</v>
      </c>
      <c r="B94850" t="s">
        <v>20365</v>
      </c>
      <c r="C94850" t="s">
        <v>18431</v>
      </c>
      <c r="D94850">
        <v>261</v>
      </c>
      <c r="E94850" t="s">
        <v>16</v>
      </c>
      <c r="F94850" t="s">
        <v>595</v>
      </c>
      <c r="G94850">
        <v>2016</v>
      </c>
      <c r="H94850" t="s">
        <v>1286</v>
      </c>
      <c r="I94850" t="s">
        <v>2241</v>
      </c>
      <c r="J94850" t="s">
        <v>17162</v>
      </c>
      <c r="K94850" t="s">
        <v>18410</v>
      </c>
      <c r="L94850" t="s">
        <v>22</v>
      </c>
      <c r="M94850" t="s">
        <v>14424</v>
      </c>
      <c r="N94850">
        <v>2016</v>
      </c>
    </row>
    <row r="94851" spans="1:14" x14ac:dyDescent="0.3">
      <c r="A94851">
        <v>13202</v>
      </c>
      <c r="B94851" t="s">
        <v>20365</v>
      </c>
      <c r="C94851" t="s">
        <v>18431</v>
      </c>
      <c r="D94851">
        <v>261</v>
      </c>
      <c r="E94851" t="s">
        <v>16</v>
      </c>
      <c r="F94851" t="s">
        <v>595</v>
      </c>
      <c r="G94851">
        <v>2016</v>
      </c>
      <c r="H94851" t="s">
        <v>1286</v>
      </c>
      <c r="I94851" t="s">
        <v>2241</v>
      </c>
      <c r="J94851" t="s">
        <v>17162</v>
      </c>
      <c r="K94851" t="s">
        <v>18410</v>
      </c>
      <c r="L94851" t="s">
        <v>22</v>
      </c>
      <c r="M94851" t="s">
        <v>14424</v>
      </c>
      <c r="N94851">
        <v>2017</v>
      </c>
    </row>
    <row r="94852" spans="1:14" x14ac:dyDescent="0.3">
      <c r="A94852">
        <v>13202</v>
      </c>
      <c r="B94852" t="s">
        <v>20365</v>
      </c>
      <c r="C94852" t="s">
        <v>18431</v>
      </c>
      <c r="D94852">
        <v>261</v>
      </c>
      <c r="E94852" t="s">
        <v>16</v>
      </c>
      <c r="F94852" t="s">
        <v>595</v>
      </c>
      <c r="G94852">
        <v>2016</v>
      </c>
      <c r="H94852" t="s">
        <v>1286</v>
      </c>
      <c r="I94852" t="s">
        <v>2241</v>
      </c>
      <c r="J94852" t="s">
        <v>17162</v>
      </c>
      <c r="K94852" t="s">
        <v>18410</v>
      </c>
      <c r="L94852" t="s">
        <v>22</v>
      </c>
      <c r="M94852" t="s">
        <v>14424</v>
      </c>
      <c r="N94852">
        <v>2018</v>
      </c>
    </row>
    <row r="94853" spans="1:14" x14ac:dyDescent="0.3">
      <c r="A94853">
        <v>13202</v>
      </c>
      <c r="B94853" t="s">
        <v>20365</v>
      </c>
      <c r="C94853" t="s">
        <v>18431</v>
      </c>
      <c r="D94853">
        <v>261</v>
      </c>
      <c r="E94853" t="s">
        <v>16</v>
      </c>
      <c r="F94853" t="s">
        <v>595</v>
      </c>
      <c r="G94853">
        <v>2016</v>
      </c>
      <c r="H94853" t="s">
        <v>1286</v>
      </c>
      <c r="I94853" t="s">
        <v>2241</v>
      </c>
      <c r="J94853" t="s">
        <v>17162</v>
      </c>
      <c r="K94853" t="s">
        <v>18410</v>
      </c>
      <c r="L94853" t="s">
        <v>22</v>
      </c>
      <c r="M94853" t="s">
        <v>14424</v>
      </c>
      <c r="N94853">
        <v>2019</v>
      </c>
    </row>
    <row r="94854" spans="1:14" x14ac:dyDescent="0.3">
      <c r="A94854">
        <v>9209</v>
      </c>
      <c r="B94854" t="s">
        <v>17155</v>
      </c>
      <c r="C94854" t="s">
        <v>49</v>
      </c>
      <c r="D94854">
        <v>451</v>
      </c>
      <c r="E94854" t="s">
        <v>16</v>
      </c>
      <c r="F94854" t="s">
        <v>595</v>
      </c>
      <c r="G94854">
        <v>2016</v>
      </c>
      <c r="H94854" t="s">
        <v>325</v>
      </c>
      <c r="I94854" t="s">
        <v>1324</v>
      </c>
      <c r="J94854" t="s">
        <v>1774</v>
      </c>
      <c r="K94854" t="s">
        <v>18410</v>
      </c>
      <c r="L94854" t="s">
        <v>22</v>
      </c>
      <c r="M94854" t="s">
        <v>14363</v>
      </c>
      <c r="N94854">
        <v>2016</v>
      </c>
    </row>
    <row r="94855" spans="1:14" x14ac:dyDescent="0.3">
      <c r="A94855">
        <v>9209</v>
      </c>
      <c r="B94855" t="s">
        <v>17155</v>
      </c>
      <c r="C94855" t="s">
        <v>49</v>
      </c>
      <c r="D94855">
        <v>451</v>
      </c>
      <c r="E94855" t="s">
        <v>16</v>
      </c>
      <c r="F94855" t="s">
        <v>595</v>
      </c>
      <c r="G94855">
        <v>2016</v>
      </c>
      <c r="H94855" t="s">
        <v>325</v>
      </c>
      <c r="I94855" t="s">
        <v>1324</v>
      </c>
      <c r="J94855" t="s">
        <v>1774</v>
      </c>
      <c r="K94855" t="s">
        <v>18410</v>
      </c>
      <c r="L94855" t="s">
        <v>22</v>
      </c>
      <c r="M94855" t="s">
        <v>14363</v>
      </c>
      <c r="N94855">
        <v>2017</v>
      </c>
    </row>
    <row r="94856" spans="1:14" x14ac:dyDescent="0.3">
      <c r="A94856">
        <v>9209</v>
      </c>
      <c r="B94856" t="s">
        <v>17155</v>
      </c>
      <c r="C94856" t="s">
        <v>49</v>
      </c>
      <c r="D94856">
        <v>451</v>
      </c>
      <c r="E94856" t="s">
        <v>16</v>
      </c>
      <c r="F94856" t="s">
        <v>595</v>
      </c>
      <c r="G94856">
        <v>2016</v>
      </c>
      <c r="H94856" t="s">
        <v>325</v>
      </c>
      <c r="I94856" t="s">
        <v>1324</v>
      </c>
      <c r="J94856" t="s">
        <v>1774</v>
      </c>
      <c r="K94856" t="s">
        <v>18410</v>
      </c>
      <c r="L94856" t="s">
        <v>22</v>
      </c>
      <c r="M94856" t="s">
        <v>14363</v>
      </c>
      <c r="N94856">
        <v>2018</v>
      </c>
    </row>
    <row r="94857" spans="1:14" x14ac:dyDescent="0.3">
      <c r="A94857">
        <v>9209</v>
      </c>
      <c r="B94857" t="s">
        <v>17155</v>
      </c>
      <c r="C94857" t="s">
        <v>49</v>
      </c>
      <c r="D94857">
        <v>451</v>
      </c>
      <c r="E94857" t="s">
        <v>16</v>
      </c>
      <c r="F94857" t="s">
        <v>595</v>
      </c>
      <c r="G94857">
        <v>2016</v>
      </c>
      <c r="H94857" t="s">
        <v>325</v>
      </c>
      <c r="I94857" t="s">
        <v>1324</v>
      </c>
      <c r="J94857" t="s">
        <v>1774</v>
      </c>
      <c r="K94857" t="s">
        <v>18410</v>
      </c>
      <c r="L94857" t="s">
        <v>22</v>
      </c>
      <c r="M94857" t="s">
        <v>14363</v>
      </c>
      <c r="N94857">
        <v>2019</v>
      </c>
    </row>
    <row r="94858" spans="1:14" x14ac:dyDescent="0.3">
      <c r="A94858">
        <v>13114</v>
      </c>
      <c r="B94858" t="s">
        <v>20366</v>
      </c>
      <c r="C94858" t="s">
        <v>63</v>
      </c>
      <c r="D94858">
        <v>4308</v>
      </c>
      <c r="E94858" t="s">
        <v>16</v>
      </c>
      <c r="F94858" t="s">
        <v>595</v>
      </c>
      <c r="G94858">
        <v>2016</v>
      </c>
      <c r="H94858" t="s">
        <v>325</v>
      </c>
      <c r="I94858" t="s">
        <v>20367</v>
      </c>
      <c r="J94858" t="s">
        <v>12487</v>
      </c>
      <c r="K94858" t="s">
        <v>18410</v>
      </c>
      <c r="L94858" t="s">
        <v>22</v>
      </c>
      <c r="M94858" t="s">
        <v>67</v>
      </c>
      <c r="N94858">
        <v>2016</v>
      </c>
    </row>
    <row r="94859" spans="1:14" x14ac:dyDescent="0.3">
      <c r="A94859">
        <v>13114</v>
      </c>
      <c r="B94859" t="s">
        <v>20366</v>
      </c>
      <c r="C94859" t="s">
        <v>63</v>
      </c>
      <c r="D94859">
        <v>4308</v>
      </c>
      <c r="E94859" t="s">
        <v>16</v>
      </c>
      <c r="F94859" t="s">
        <v>595</v>
      </c>
      <c r="G94859">
        <v>2016</v>
      </c>
      <c r="H94859" t="s">
        <v>325</v>
      </c>
      <c r="I94859" t="s">
        <v>20367</v>
      </c>
      <c r="J94859" t="s">
        <v>12487</v>
      </c>
      <c r="K94859" t="s">
        <v>18410</v>
      </c>
      <c r="L94859" t="s">
        <v>22</v>
      </c>
      <c r="M94859" t="s">
        <v>67</v>
      </c>
      <c r="N94859">
        <v>2017</v>
      </c>
    </row>
    <row r="94860" spans="1:14" x14ac:dyDescent="0.3">
      <c r="A94860">
        <v>13114</v>
      </c>
      <c r="B94860" t="s">
        <v>20366</v>
      </c>
      <c r="C94860" t="s">
        <v>63</v>
      </c>
      <c r="D94860">
        <v>4308</v>
      </c>
      <c r="E94860" t="s">
        <v>16</v>
      </c>
      <c r="F94860" t="s">
        <v>595</v>
      </c>
      <c r="G94860">
        <v>2016</v>
      </c>
      <c r="H94860" t="s">
        <v>325</v>
      </c>
      <c r="I94860" t="s">
        <v>20367</v>
      </c>
      <c r="J94860" t="s">
        <v>12487</v>
      </c>
      <c r="K94860" t="s">
        <v>18410</v>
      </c>
      <c r="L94860" t="s">
        <v>22</v>
      </c>
      <c r="M94860" t="s">
        <v>67</v>
      </c>
      <c r="N94860">
        <v>2018</v>
      </c>
    </row>
    <row r="94861" spans="1:14" x14ac:dyDescent="0.3">
      <c r="A94861">
        <v>13114</v>
      </c>
      <c r="B94861" t="s">
        <v>20366</v>
      </c>
      <c r="C94861" t="s">
        <v>63</v>
      </c>
      <c r="D94861">
        <v>4308</v>
      </c>
      <c r="E94861" t="s">
        <v>16</v>
      </c>
      <c r="F94861" t="s">
        <v>595</v>
      </c>
      <c r="G94861">
        <v>2016</v>
      </c>
      <c r="H94861" t="s">
        <v>325</v>
      </c>
      <c r="I94861" t="s">
        <v>20367</v>
      </c>
      <c r="J94861" t="s">
        <v>12487</v>
      </c>
      <c r="K94861" t="s">
        <v>18410</v>
      </c>
      <c r="L94861" t="s">
        <v>22</v>
      </c>
      <c r="M94861" t="s">
        <v>67</v>
      </c>
      <c r="N94861">
        <v>2019</v>
      </c>
    </row>
    <row r="94862" spans="1:14" x14ac:dyDescent="0.3">
      <c r="A94862">
        <v>6302</v>
      </c>
      <c r="B94862" t="s">
        <v>17156</v>
      </c>
      <c r="C94862" t="s">
        <v>63</v>
      </c>
      <c r="D94862">
        <v>936</v>
      </c>
      <c r="E94862" t="s">
        <v>16</v>
      </c>
      <c r="F94862" t="s">
        <v>595</v>
      </c>
      <c r="G94862">
        <v>2016</v>
      </c>
      <c r="H94862" t="s">
        <v>325</v>
      </c>
      <c r="I94862" t="s">
        <v>1887</v>
      </c>
      <c r="J94862" t="s">
        <v>2808</v>
      </c>
      <c r="K94862" t="s">
        <v>18410</v>
      </c>
      <c r="L94862" t="s">
        <v>22</v>
      </c>
      <c r="M94862" t="s">
        <v>67</v>
      </c>
      <c r="N94862">
        <v>2016</v>
      </c>
    </row>
    <row r="94863" spans="1:14" x14ac:dyDescent="0.3">
      <c r="A94863">
        <v>6302</v>
      </c>
      <c r="B94863" t="s">
        <v>17156</v>
      </c>
      <c r="C94863" t="s">
        <v>63</v>
      </c>
      <c r="D94863">
        <v>936</v>
      </c>
      <c r="E94863" t="s">
        <v>16</v>
      </c>
      <c r="F94863" t="s">
        <v>595</v>
      </c>
      <c r="G94863">
        <v>2016</v>
      </c>
      <c r="H94863" t="s">
        <v>325</v>
      </c>
      <c r="I94863" t="s">
        <v>1887</v>
      </c>
      <c r="J94863" t="s">
        <v>2808</v>
      </c>
      <c r="K94863" t="s">
        <v>18410</v>
      </c>
      <c r="L94863" t="s">
        <v>22</v>
      </c>
      <c r="M94863" t="s">
        <v>67</v>
      </c>
      <c r="N94863">
        <v>2017</v>
      </c>
    </row>
    <row r="94864" spans="1:14" x14ac:dyDescent="0.3">
      <c r="A94864">
        <v>6302</v>
      </c>
      <c r="B94864" t="s">
        <v>17156</v>
      </c>
      <c r="C94864" t="s">
        <v>63</v>
      </c>
      <c r="D94864">
        <v>936</v>
      </c>
      <c r="E94864" t="s">
        <v>16</v>
      </c>
      <c r="F94864" t="s">
        <v>595</v>
      </c>
      <c r="G94864">
        <v>2016</v>
      </c>
      <c r="H94864" t="s">
        <v>325</v>
      </c>
      <c r="I94864" t="s">
        <v>1887</v>
      </c>
      <c r="J94864" t="s">
        <v>2808</v>
      </c>
      <c r="K94864" t="s">
        <v>18410</v>
      </c>
      <c r="L94864" t="s">
        <v>22</v>
      </c>
      <c r="M94864" t="s">
        <v>67</v>
      </c>
      <c r="N94864">
        <v>2018</v>
      </c>
    </row>
    <row r="94865" spans="1:14" x14ac:dyDescent="0.3">
      <c r="A94865">
        <v>6302</v>
      </c>
      <c r="B94865" t="s">
        <v>17156</v>
      </c>
      <c r="C94865" t="s">
        <v>63</v>
      </c>
      <c r="D94865">
        <v>936</v>
      </c>
      <c r="E94865" t="s">
        <v>16</v>
      </c>
      <c r="F94865" t="s">
        <v>595</v>
      </c>
      <c r="G94865">
        <v>2016</v>
      </c>
      <c r="H94865" t="s">
        <v>325</v>
      </c>
      <c r="I94865" t="s">
        <v>1887</v>
      </c>
      <c r="J94865" t="s">
        <v>2808</v>
      </c>
      <c r="K94865" t="s">
        <v>18410</v>
      </c>
      <c r="L94865" t="s">
        <v>22</v>
      </c>
      <c r="M94865" t="s">
        <v>67</v>
      </c>
      <c r="N94865">
        <v>2019</v>
      </c>
    </row>
    <row r="94866" spans="1:14" x14ac:dyDescent="0.3">
      <c r="A94866">
        <v>3301</v>
      </c>
      <c r="B94866" t="s">
        <v>20368</v>
      </c>
      <c r="C94866" t="s">
        <v>18431</v>
      </c>
      <c r="D94866">
        <v>854</v>
      </c>
      <c r="E94866" t="s">
        <v>16</v>
      </c>
      <c r="F94866" t="s">
        <v>595</v>
      </c>
      <c r="G94866">
        <v>2016</v>
      </c>
      <c r="H94866" t="s">
        <v>20369</v>
      </c>
      <c r="I94866" t="s">
        <v>2351</v>
      </c>
      <c r="J94866" t="s">
        <v>17133</v>
      </c>
      <c r="K94866" t="s">
        <v>18410</v>
      </c>
      <c r="L94866" t="s">
        <v>22</v>
      </c>
      <c r="M94866" t="s">
        <v>14424</v>
      </c>
      <c r="N94866">
        <v>2016</v>
      </c>
    </row>
    <row r="94867" spans="1:14" x14ac:dyDescent="0.3">
      <c r="A94867">
        <v>3301</v>
      </c>
      <c r="B94867" t="s">
        <v>20368</v>
      </c>
      <c r="C94867" t="s">
        <v>18431</v>
      </c>
      <c r="D94867">
        <v>854</v>
      </c>
      <c r="E94867" t="s">
        <v>16</v>
      </c>
      <c r="F94867" t="s">
        <v>595</v>
      </c>
      <c r="G94867">
        <v>2016</v>
      </c>
      <c r="H94867" t="s">
        <v>20369</v>
      </c>
      <c r="I94867" t="s">
        <v>2351</v>
      </c>
      <c r="J94867" t="s">
        <v>17133</v>
      </c>
      <c r="K94867" t="s">
        <v>18410</v>
      </c>
      <c r="L94867" t="s">
        <v>22</v>
      </c>
      <c r="M94867" t="s">
        <v>14424</v>
      </c>
      <c r="N94867">
        <v>2017</v>
      </c>
    </row>
    <row r="94868" spans="1:14" x14ac:dyDescent="0.3">
      <c r="A94868">
        <v>3301</v>
      </c>
      <c r="B94868" t="s">
        <v>20368</v>
      </c>
      <c r="C94868" t="s">
        <v>18431</v>
      </c>
      <c r="D94868">
        <v>854</v>
      </c>
      <c r="E94868" t="s">
        <v>16</v>
      </c>
      <c r="F94868" t="s">
        <v>595</v>
      </c>
      <c r="G94868">
        <v>2016</v>
      </c>
      <c r="H94868" t="s">
        <v>20369</v>
      </c>
      <c r="I94868" t="s">
        <v>2351</v>
      </c>
      <c r="J94868" t="s">
        <v>17133</v>
      </c>
      <c r="K94868" t="s">
        <v>18410</v>
      </c>
      <c r="L94868" t="s">
        <v>22</v>
      </c>
      <c r="M94868" t="s">
        <v>14424</v>
      </c>
      <c r="N94868">
        <v>2018</v>
      </c>
    </row>
    <row r="94869" spans="1:14" x14ac:dyDescent="0.3">
      <c r="A94869">
        <v>3301</v>
      </c>
      <c r="B94869" t="s">
        <v>20368</v>
      </c>
      <c r="C94869" t="s">
        <v>18431</v>
      </c>
      <c r="D94869">
        <v>854</v>
      </c>
      <c r="E94869" t="s">
        <v>16</v>
      </c>
      <c r="F94869" t="s">
        <v>595</v>
      </c>
      <c r="G94869">
        <v>2016</v>
      </c>
      <c r="H94869" t="s">
        <v>20369</v>
      </c>
      <c r="I94869" t="s">
        <v>2351</v>
      </c>
      <c r="J94869" t="s">
        <v>17133</v>
      </c>
      <c r="K94869" t="s">
        <v>18410</v>
      </c>
      <c r="L94869" t="s">
        <v>22</v>
      </c>
      <c r="M94869" t="s">
        <v>14424</v>
      </c>
      <c r="N94869">
        <v>2019</v>
      </c>
    </row>
    <row r="94870" spans="1:14" x14ac:dyDescent="0.3">
      <c r="A94870">
        <v>10109</v>
      </c>
      <c r="B94870" t="s">
        <v>20370</v>
      </c>
      <c r="C94870" t="s">
        <v>706</v>
      </c>
      <c r="D94870">
        <v>777</v>
      </c>
      <c r="E94870" t="s">
        <v>16</v>
      </c>
      <c r="F94870" t="s">
        <v>595</v>
      </c>
      <c r="G94870">
        <v>2016</v>
      </c>
      <c r="H94870" t="s">
        <v>325</v>
      </c>
      <c r="I94870" t="s">
        <v>736</v>
      </c>
      <c r="J94870" t="s">
        <v>20371</v>
      </c>
      <c r="K94870" t="s">
        <v>18410</v>
      </c>
      <c r="L94870" t="s">
        <v>22</v>
      </c>
      <c r="M94870" t="s">
        <v>29</v>
      </c>
      <c r="N94870">
        <v>2016</v>
      </c>
    </row>
    <row r="94871" spans="1:14" x14ac:dyDescent="0.3">
      <c r="A94871">
        <v>10109</v>
      </c>
      <c r="B94871" t="s">
        <v>20370</v>
      </c>
      <c r="C94871" t="s">
        <v>706</v>
      </c>
      <c r="D94871">
        <v>777</v>
      </c>
      <c r="E94871" t="s">
        <v>16</v>
      </c>
      <c r="F94871" t="s">
        <v>595</v>
      </c>
      <c r="G94871">
        <v>2016</v>
      </c>
      <c r="H94871" t="s">
        <v>325</v>
      </c>
      <c r="I94871" t="s">
        <v>736</v>
      </c>
      <c r="J94871" t="s">
        <v>20371</v>
      </c>
      <c r="K94871" t="s">
        <v>18410</v>
      </c>
      <c r="L94871" t="s">
        <v>22</v>
      </c>
      <c r="M94871" t="s">
        <v>29</v>
      </c>
      <c r="N94871">
        <v>2017</v>
      </c>
    </row>
    <row r="94872" spans="1:14" x14ac:dyDescent="0.3">
      <c r="A94872">
        <v>10109</v>
      </c>
      <c r="B94872" t="s">
        <v>20370</v>
      </c>
      <c r="C94872" t="s">
        <v>706</v>
      </c>
      <c r="D94872">
        <v>777</v>
      </c>
      <c r="E94872" t="s">
        <v>16</v>
      </c>
      <c r="F94872" t="s">
        <v>595</v>
      </c>
      <c r="G94872">
        <v>2016</v>
      </c>
      <c r="H94872" t="s">
        <v>325</v>
      </c>
      <c r="I94872" t="s">
        <v>736</v>
      </c>
      <c r="J94872" t="s">
        <v>20371</v>
      </c>
      <c r="K94872" t="s">
        <v>18410</v>
      </c>
      <c r="L94872" t="s">
        <v>22</v>
      </c>
      <c r="M94872" t="s">
        <v>29</v>
      </c>
      <c r="N94872">
        <v>2018</v>
      </c>
    </row>
    <row r="94873" spans="1:14" x14ac:dyDescent="0.3">
      <c r="A94873">
        <v>10109</v>
      </c>
      <c r="B94873" t="s">
        <v>20370</v>
      </c>
      <c r="C94873" t="s">
        <v>706</v>
      </c>
      <c r="D94873">
        <v>777</v>
      </c>
      <c r="E94873" t="s">
        <v>16</v>
      </c>
      <c r="F94873" t="s">
        <v>595</v>
      </c>
      <c r="G94873">
        <v>2016</v>
      </c>
      <c r="H94873" t="s">
        <v>325</v>
      </c>
      <c r="I94873" t="s">
        <v>736</v>
      </c>
      <c r="J94873" t="s">
        <v>20371</v>
      </c>
      <c r="K94873" t="s">
        <v>18410</v>
      </c>
      <c r="L94873" t="s">
        <v>22</v>
      </c>
      <c r="M94873" t="s">
        <v>29</v>
      </c>
      <c r="N94873">
        <v>2019</v>
      </c>
    </row>
    <row r="94874" spans="1:14" x14ac:dyDescent="0.3">
      <c r="A94874">
        <v>6104</v>
      </c>
      <c r="B94874" t="s">
        <v>17157</v>
      </c>
      <c r="C94874" t="s">
        <v>706</v>
      </c>
      <c r="D94874">
        <v>523</v>
      </c>
      <c r="E94874" t="s">
        <v>16</v>
      </c>
      <c r="F94874" t="s">
        <v>595</v>
      </c>
      <c r="G94874">
        <v>2016</v>
      </c>
      <c r="H94874" t="s">
        <v>325</v>
      </c>
      <c r="I94874" t="s">
        <v>736</v>
      </c>
      <c r="J94874" t="s">
        <v>6836</v>
      </c>
      <c r="K94874" t="s">
        <v>18410</v>
      </c>
      <c r="L94874" t="s">
        <v>22</v>
      </c>
      <c r="M94874" t="s">
        <v>29</v>
      </c>
      <c r="N94874">
        <v>2016</v>
      </c>
    </row>
    <row r="94875" spans="1:14" x14ac:dyDescent="0.3">
      <c r="A94875">
        <v>6104</v>
      </c>
      <c r="B94875" t="s">
        <v>17157</v>
      </c>
      <c r="C94875" t="s">
        <v>706</v>
      </c>
      <c r="D94875">
        <v>523</v>
      </c>
      <c r="E94875" t="s">
        <v>16</v>
      </c>
      <c r="F94875" t="s">
        <v>595</v>
      </c>
      <c r="G94875">
        <v>2016</v>
      </c>
      <c r="H94875" t="s">
        <v>325</v>
      </c>
      <c r="I94875" t="s">
        <v>736</v>
      </c>
      <c r="J94875" t="s">
        <v>6836</v>
      </c>
      <c r="K94875" t="s">
        <v>18410</v>
      </c>
      <c r="L94875" t="s">
        <v>22</v>
      </c>
      <c r="M94875" t="s">
        <v>29</v>
      </c>
      <c r="N94875">
        <v>2017</v>
      </c>
    </row>
    <row r="94876" spans="1:14" x14ac:dyDescent="0.3">
      <c r="A94876">
        <v>6104</v>
      </c>
      <c r="B94876" t="s">
        <v>17157</v>
      </c>
      <c r="C94876" t="s">
        <v>706</v>
      </c>
      <c r="D94876">
        <v>523</v>
      </c>
      <c r="E94876" t="s">
        <v>16</v>
      </c>
      <c r="F94876" t="s">
        <v>595</v>
      </c>
      <c r="G94876">
        <v>2016</v>
      </c>
      <c r="H94876" t="s">
        <v>325</v>
      </c>
      <c r="I94876" t="s">
        <v>736</v>
      </c>
      <c r="J94876" t="s">
        <v>6836</v>
      </c>
      <c r="K94876" t="s">
        <v>18410</v>
      </c>
      <c r="L94876" t="s">
        <v>22</v>
      </c>
      <c r="M94876" t="s">
        <v>29</v>
      </c>
      <c r="N94876">
        <v>2018</v>
      </c>
    </row>
    <row r="94877" spans="1:14" x14ac:dyDescent="0.3">
      <c r="A94877">
        <v>6104</v>
      </c>
      <c r="B94877" t="s">
        <v>17157</v>
      </c>
      <c r="C94877" t="s">
        <v>706</v>
      </c>
      <c r="D94877">
        <v>523</v>
      </c>
      <c r="E94877" t="s">
        <v>16</v>
      </c>
      <c r="F94877" t="s">
        <v>595</v>
      </c>
      <c r="G94877">
        <v>2016</v>
      </c>
      <c r="H94877" t="s">
        <v>325</v>
      </c>
      <c r="I94877" t="s">
        <v>736</v>
      </c>
      <c r="J94877" t="s">
        <v>6836</v>
      </c>
      <c r="K94877" t="s">
        <v>18410</v>
      </c>
      <c r="L94877" t="s">
        <v>22</v>
      </c>
      <c r="M94877" t="s">
        <v>29</v>
      </c>
      <c r="N94877">
        <v>2019</v>
      </c>
    </row>
    <row r="94878" spans="1:14" x14ac:dyDescent="0.3">
      <c r="A94878">
        <v>15202</v>
      </c>
      <c r="B94878" t="s">
        <v>20372</v>
      </c>
      <c r="C94878" t="s">
        <v>15</v>
      </c>
      <c r="D94878">
        <v>100</v>
      </c>
      <c r="E94878" t="s">
        <v>16</v>
      </c>
      <c r="F94878" t="s">
        <v>595</v>
      </c>
      <c r="G94878">
        <v>2016</v>
      </c>
      <c r="H94878" t="s">
        <v>20373</v>
      </c>
      <c r="I94878" t="s">
        <v>699</v>
      </c>
      <c r="J94878" t="s">
        <v>18747</v>
      </c>
      <c r="K94878" t="s">
        <v>18410</v>
      </c>
      <c r="L94878" t="s">
        <v>22</v>
      </c>
      <c r="M94878" t="s">
        <v>14365</v>
      </c>
      <c r="N94878">
        <v>2016</v>
      </c>
    </row>
    <row r="94879" spans="1:14" x14ac:dyDescent="0.3">
      <c r="A94879">
        <v>15202</v>
      </c>
      <c r="B94879" t="s">
        <v>20372</v>
      </c>
      <c r="C94879" t="s">
        <v>15</v>
      </c>
      <c r="D94879">
        <v>100</v>
      </c>
      <c r="E94879" t="s">
        <v>16</v>
      </c>
      <c r="F94879" t="s">
        <v>595</v>
      </c>
      <c r="G94879">
        <v>2016</v>
      </c>
      <c r="H94879" t="s">
        <v>20373</v>
      </c>
      <c r="I94879" t="s">
        <v>699</v>
      </c>
      <c r="J94879" t="s">
        <v>18747</v>
      </c>
      <c r="K94879" t="s">
        <v>18410</v>
      </c>
      <c r="L94879" t="s">
        <v>22</v>
      </c>
      <c r="M94879" t="s">
        <v>14365</v>
      </c>
      <c r="N94879">
        <v>2017</v>
      </c>
    </row>
    <row r="94880" spans="1:14" x14ac:dyDescent="0.3">
      <c r="A94880">
        <v>15202</v>
      </c>
      <c r="B94880" t="s">
        <v>20372</v>
      </c>
      <c r="C94880" t="s">
        <v>15</v>
      </c>
      <c r="D94880">
        <v>100</v>
      </c>
      <c r="E94880" t="s">
        <v>16</v>
      </c>
      <c r="F94880" t="s">
        <v>595</v>
      </c>
      <c r="G94880">
        <v>2016</v>
      </c>
      <c r="H94880" t="s">
        <v>20373</v>
      </c>
      <c r="I94880" t="s">
        <v>699</v>
      </c>
      <c r="J94880" t="s">
        <v>18747</v>
      </c>
      <c r="K94880" t="s">
        <v>18410</v>
      </c>
      <c r="L94880" t="s">
        <v>22</v>
      </c>
      <c r="M94880" t="s">
        <v>14365</v>
      </c>
      <c r="N94880">
        <v>2018</v>
      </c>
    </row>
    <row r="94881" spans="1:14" x14ac:dyDescent="0.3">
      <c r="A94881">
        <v>15202</v>
      </c>
      <c r="B94881" t="s">
        <v>20372</v>
      </c>
      <c r="C94881" t="s">
        <v>15</v>
      </c>
      <c r="D94881">
        <v>100</v>
      </c>
      <c r="E94881" t="s">
        <v>16</v>
      </c>
      <c r="F94881" t="s">
        <v>595</v>
      </c>
      <c r="G94881">
        <v>2016</v>
      </c>
      <c r="H94881" t="s">
        <v>20373</v>
      </c>
      <c r="I94881" t="s">
        <v>699</v>
      </c>
      <c r="J94881" t="s">
        <v>18747</v>
      </c>
      <c r="K94881" t="s">
        <v>18410</v>
      </c>
      <c r="L94881" t="s">
        <v>22</v>
      </c>
      <c r="M94881" t="s">
        <v>14365</v>
      </c>
      <c r="N94881">
        <v>2019</v>
      </c>
    </row>
    <row r="94882" spans="1:14" x14ac:dyDescent="0.3">
      <c r="A94882">
        <v>5703</v>
      </c>
      <c r="B94882" t="s">
        <v>17163</v>
      </c>
      <c r="C94882" t="s">
        <v>49</v>
      </c>
      <c r="D94882">
        <v>794</v>
      </c>
      <c r="E94882" t="s">
        <v>16</v>
      </c>
      <c r="F94882" t="s">
        <v>595</v>
      </c>
      <c r="G94882">
        <v>2016</v>
      </c>
      <c r="H94882" t="s">
        <v>325</v>
      </c>
      <c r="I94882" t="s">
        <v>1348</v>
      </c>
      <c r="J94882" t="s">
        <v>941</v>
      </c>
      <c r="K94882" t="s">
        <v>18410</v>
      </c>
      <c r="L94882" t="s">
        <v>22</v>
      </c>
      <c r="M94882" t="s">
        <v>14363</v>
      </c>
      <c r="N94882">
        <v>2016</v>
      </c>
    </row>
    <row r="94883" spans="1:14" x14ac:dyDescent="0.3">
      <c r="A94883">
        <v>5703</v>
      </c>
      <c r="B94883" t="s">
        <v>17163</v>
      </c>
      <c r="C94883" t="s">
        <v>49</v>
      </c>
      <c r="D94883">
        <v>794</v>
      </c>
      <c r="E94883" t="s">
        <v>16</v>
      </c>
      <c r="F94883" t="s">
        <v>595</v>
      </c>
      <c r="G94883">
        <v>2016</v>
      </c>
      <c r="H94883" t="s">
        <v>325</v>
      </c>
      <c r="I94883" t="s">
        <v>1348</v>
      </c>
      <c r="J94883" t="s">
        <v>941</v>
      </c>
      <c r="K94883" t="s">
        <v>18410</v>
      </c>
      <c r="L94883" t="s">
        <v>22</v>
      </c>
      <c r="M94883" t="s">
        <v>14363</v>
      </c>
      <c r="N94883">
        <v>2017</v>
      </c>
    </row>
    <row r="94884" spans="1:14" x14ac:dyDescent="0.3">
      <c r="A94884">
        <v>5703</v>
      </c>
      <c r="B94884" t="s">
        <v>17163</v>
      </c>
      <c r="C94884" t="s">
        <v>49</v>
      </c>
      <c r="D94884">
        <v>794</v>
      </c>
      <c r="E94884" t="s">
        <v>16</v>
      </c>
      <c r="F94884" t="s">
        <v>595</v>
      </c>
      <c r="G94884">
        <v>2016</v>
      </c>
      <c r="H94884" t="s">
        <v>325</v>
      </c>
      <c r="I94884" t="s">
        <v>1348</v>
      </c>
      <c r="J94884" t="s">
        <v>941</v>
      </c>
      <c r="K94884" t="s">
        <v>18410</v>
      </c>
      <c r="L94884" t="s">
        <v>22</v>
      </c>
      <c r="M94884" t="s">
        <v>14363</v>
      </c>
      <c r="N94884">
        <v>2018</v>
      </c>
    </row>
    <row r="94885" spans="1:14" x14ac:dyDescent="0.3">
      <c r="A94885">
        <v>5703</v>
      </c>
      <c r="B94885" t="s">
        <v>17163</v>
      </c>
      <c r="C94885" t="s">
        <v>49</v>
      </c>
      <c r="D94885">
        <v>794</v>
      </c>
      <c r="E94885" t="s">
        <v>16</v>
      </c>
      <c r="F94885" t="s">
        <v>595</v>
      </c>
      <c r="G94885">
        <v>2016</v>
      </c>
      <c r="H94885" t="s">
        <v>325</v>
      </c>
      <c r="I94885" t="s">
        <v>1348</v>
      </c>
      <c r="J94885" t="s">
        <v>941</v>
      </c>
      <c r="K94885" t="s">
        <v>18410</v>
      </c>
      <c r="L94885" t="s">
        <v>22</v>
      </c>
      <c r="M94885" t="s">
        <v>14363</v>
      </c>
      <c r="N94885">
        <v>2019</v>
      </c>
    </row>
    <row r="94886" spans="1:14" x14ac:dyDescent="0.3">
      <c r="A94886">
        <v>7104</v>
      </c>
      <c r="B94886" t="s">
        <v>20374</v>
      </c>
      <c r="C94886" t="s">
        <v>5652</v>
      </c>
      <c r="D94886">
        <v>240</v>
      </c>
      <c r="E94886" t="s">
        <v>16</v>
      </c>
      <c r="F94886" t="s">
        <v>595</v>
      </c>
      <c r="G94886">
        <v>2016</v>
      </c>
      <c r="H94886" t="s">
        <v>4150</v>
      </c>
      <c r="I94886" t="s">
        <v>4147</v>
      </c>
      <c r="J94886" t="s">
        <v>1920</v>
      </c>
      <c r="K94886" t="s">
        <v>18410</v>
      </c>
      <c r="L94886" t="s">
        <v>22</v>
      </c>
      <c r="M94886" t="s">
        <v>14391</v>
      </c>
      <c r="N94886">
        <v>2016</v>
      </c>
    </row>
    <row r="94887" spans="1:14" x14ac:dyDescent="0.3">
      <c r="A94887">
        <v>7104</v>
      </c>
      <c r="B94887" t="s">
        <v>20374</v>
      </c>
      <c r="C94887" t="s">
        <v>5652</v>
      </c>
      <c r="D94887">
        <v>240</v>
      </c>
      <c r="E94887" t="s">
        <v>16</v>
      </c>
      <c r="F94887" t="s">
        <v>595</v>
      </c>
      <c r="G94887">
        <v>2016</v>
      </c>
      <c r="H94887" t="s">
        <v>4150</v>
      </c>
      <c r="I94887" t="s">
        <v>4147</v>
      </c>
      <c r="J94887" t="s">
        <v>1920</v>
      </c>
      <c r="K94887" t="s">
        <v>18410</v>
      </c>
      <c r="L94887" t="s">
        <v>22</v>
      </c>
      <c r="M94887" t="s">
        <v>14391</v>
      </c>
      <c r="N94887">
        <v>2017</v>
      </c>
    </row>
    <row r="94888" spans="1:14" x14ac:dyDescent="0.3">
      <c r="A94888">
        <v>7104</v>
      </c>
      <c r="B94888" t="s">
        <v>20374</v>
      </c>
      <c r="C94888" t="s">
        <v>5652</v>
      </c>
      <c r="D94888">
        <v>240</v>
      </c>
      <c r="E94888" t="s">
        <v>16</v>
      </c>
      <c r="F94888" t="s">
        <v>595</v>
      </c>
      <c r="G94888">
        <v>2016</v>
      </c>
      <c r="H94888" t="s">
        <v>4150</v>
      </c>
      <c r="I94888" t="s">
        <v>4147</v>
      </c>
      <c r="J94888" t="s">
        <v>1920</v>
      </c>
      <c r="K94888" t="s">
        <v>18410</v>
      </c>
      <c r="L94888" t="s">
        <v>22</v>
      </c>
      <c r="M94888" t="s">
        <v>14391</v>
      </c>
      <c r="N94888">
        <v>2018</v>
      </c>
    </row>
    <row r="94889" spans="1:14" x14ac:dyDescent="0.3">
      <c r="A94889">
        <v>7104</v>
      </c>
      <c r="B94889" t="s">
        <v>20374</v>
      </c>
      <c r="C94889" t="s">
        <v>5652</v>
      </c>
      <c r="D94889">
        <v>240</v>
      </c>
      <c r="E94889" t="s">
        <v>16</v>
      </c>
      <c r="F94889" t="s">
        <v>595</v>
      </c>
      <c r="G94889">
        <v>2016</v>
      </c>
      <c r="H94889" t="s">
        <v>4150</v>
      </c>
      <c r="I94889" t="s">
        <v>4147</v>
      </c>
      <c r="J94889" t="s">
        <v>1920</v>
      </c>
      <c r="K94889" t="s">
        <v>18410</v>
      </c>
      <c r="L94889" t="s">
        <v>22</v>
      </c>
      <c r="M94889" t="s">
        <v>14391</v>
      </c>
      <c r="N94889">
        <v>2019</v>
      </c>
    </row>
    <row r="94890" spans="1:14" x14ac:dyDescent="0.3">
      <c r="A94890">
        <v>14104</v>
      </c>
      <c r="B94890" t="s">
        <v>17165</v>
      </c>
      <c r="C94890" t="s">
        <v>31</v>
      </c>
      <c r="D94890">
        <v>348</v>
      </c>
      <c r="E94890" t="s">
        <v>16</v>
      </c>
      <c r="F94890" t="s">
        <v>595</v>
      </c>
      <c r="G94890">
        <v>2016</v>
      </c>
      <c r="H94890" t="s">
        <v>325</v>
      </c>
      <c r="I94890" t="s">
        <v>1716</v>
      </c>
      <c r="J94890" t="s">
        <v>12870</v>
      </c>
      <c r="K94890" t="s">
        <v>18410</v>
      </c>
      <c r="L94890" t="s">
        <v>22</v>
      </c>
      <c r="M94890" t="s">
        <v>35</v>
      </c>
      <c r="N94890">
        <v>2016</v>
      </c>
    </row>
    <row r="94891" spans="1:14" x14ac:dyDescent="0.3">
      <c r="A94891">
        <v>14104</v>
      </c>
      <c r="B94891" t="s">
        <v>17165</v>
      </c>
      <c r="C94891" t="s">
        <v>31</v>
      </c>
      <c r="D94891">
        <v>348</v>
      </c>
      <c r="E94891" t="s">
        <v>16</v>
      </c>
      <c r="F94891" t="s">
        <v>595</v>
      </c>
      <c r="G94891">
        <v>2016</v>
      </c>
      <c r="H94891" t="s">
        <v>325</v>
      </c>
      <c r="I94891" t="s">
        <v>1716</v>
      </c>
      <c r="J94891" t="s">
        <v>12870</v>
      </c>
      <c r="K94891" t="s">
        <v>18410</v>
      </c>
      <c r="L94891" t="s">
        <v>22</v>
      </c>
      <c r="M94891" t="s">
        <v>35</v>
      </c>
      <c r="N94891">
        <v>2017</v>
      </c>
    </row>
    <row r="94892" spans="1:14" x14ac:dyDescent="0.3">
      <c r="A94892">
        <v>14104</v>
      </c>
      <c r="B94892" t="s">
        <v>17165</v>
      </c>
      <c r="C94892" t="s">
        <v>31</v>
      </c>
      <c r="D94892">
        <v>348</v>
      </c>
      <c r="E94892" t="s">
        <v>16</v>
      </c>
      <c r="F94892" t="s">
        <v>595</v>
      </c>
      <c r="G94892">
        <v>2016</v>
      </c>
      <c r="H94892" t="s">
        <v>325</v>
      </c>
      <c r="I94892" t="s">
        <v>1716</v>
      </c>
      <c r="J94892" t="s">
        <v>12870</v>
      </c>
      <c r="K94892" t="s">
        <v>18410</v>
      </c>
      <c r="L94892" t="s">
        <v>22</v>
      </c>
      <c r="M94892" t="s">
        <v>35</v>
      </c>
      <c r="N94892">
        <v>2018</v>
      </c>
    </row>
    <row r="94893" spans="1:14" x14ac:dyDescent="0.3">
      <c r="A94893">
        <v>14104</v>
      </c>
      <c r="B94893" t="s">
        <v>17165</v>
      </c>
      <c r="C94893" t="s">
        <v>31</v>
      </c>
      <c r="D94893">
        <v>348</v>
      </c>
      <c r="E94893" t="s">
        <v>16</v>
      </c>
      <c r="F94893" t="s">
        <v>595</v>
      </c>
      <c r="G94893">
        <v>2016</v>
      </c>
      <c r="H94893" t="s">
        <v>325</v>
      </c>
      <c r="I94893" t="s">
        <v>1716</v>
      </c>
      <c r="J94893" t="s">
        <v>12870</v>
      </c>
      <c r="K94893" t="s">
        <v>18410</v>
      </c>
      <c r="L94893" t="s">
        <v>22</v>
      </c>
      <c r="M94893" t="s">
        <v>35</v>
      </c>
      <c r="N94893">
        <v>2019</v>
      </c>
    </row>
    <row r="94894" spans="1:14" x14ac:dyDescent="0.3">
      <c r="A94894">
        <v>15101</v>
      </c>
      <c r="B94894" t="s">
        <v>20375</v>
      </c>
      <c r="C94894" t="s">
        <v>706</v>
      </c>
      <c r="D94894">
        <v>1239</v>
      </c>
      <c r="E94894" t="s">
        <v>16</v>
      </c>
      <c r="F94894" t="s">
        <v>595</v>
      </c>
      <c r="G94894">
        <v>2016</v>
      </c>
      <c r="H94894" t="s">
        <v>8378</v>
      </c>
      <c r="I94894" t="s">
        <v>2346</v>
      </c>
      <c r="J94894" t="s">
        <v>5674</v>
      </c>
      <c r="K94894" t="s">
        <v>18410</v>
      </c>
      <c r="L94894" t="s">
        <v>22</v>
      </c>
      <c r="M94894" t="s">
        <v>29</v>
      </c>
      <c r="N94894">
        <v>2016</v>
      </c>
    </row>
    <row r="94895" spans="1:14" x14ac:dyDescent="0.3">
      <c r="A94895">
        <v>15101</v>
      </c>
      <c r="B94895" t="s">
        <v>20375</v>
      </c>
      <c r="C94895" t="s">
        <v>706</v>
      </c>
      <c r="D94895">
        <v>1239</v>
      </c>
      <c r="E94895" t="s">
        <v>16</v>
      </c>
      <c r="F94895" t="s">
        <v>595</v>
      </c>
      <c r="G94895">
        <v>2016</v>
      </c>
      <c r="H94895" t="s">
        <v>8378</v>
      </c>
      <c r="I94895" t="s">
        <v>2346</v>
      </c>
      <c r="J94895" t="s">
        <v>5674</v>
      </c>
      <c r="K94895" t="s">
        <v>18410</v>
      </c>
      <c r="L94895" t="s">
        <v>22</v>
      </c>
      <c r="M94895" t="s">
        <v>29</v>
      </c>
      <c r="N94895">
        <v>2017</v>
      </c>
    </row>
    <row r="94896" spans="1:14" x14ac:dyDescent="0.3">
      <c r="A94896">
        <v>15101</v>
      </c>
      <c r="B94896" t="s">
        <v>20375</v>
      </c>
      <c r="C94896" t="s">
        <v>706</v>
      </c>
      <c r="D94896">
        <v>1239</v>
      </c>
      <c r="E94896" t="s">
        <v>16</v>
      </c>
      <c r="F94896" t="s">
        <v>595</v>
      </c>
      <c r="G94896">
        <v>2016</v>
      </c>
      <c r="H94896" t="s">
        <v>8378</v>
      </c>
      <c r="I94896" t="s">
        <v>2346</v>
      </c>
      <c r="J94896" t="s">
        <v>5674</v>
      </c>
      <c r="K94896" t="s">
        <v>18410</v>
      </c>
      <c r="L94896" t="s">
        <v>22</v>
      </c>
      <c r="M94896" t="s">
        <v>29</v>
      </c>
      <c r="N94896">
        <v>2018</v>
      </c>
    </row>
    <row r="94897" spans="1:14" x14ac:dyDescent="0.3">
      <c r="A94897">
        <v>15101</v>
      </c>
      <c r="B94897" t="s">
        <v>20375</v>
      </c>
      <c r="C94897" t="s">
        <v>706</v>
      </c>
      <c r="D94897">
        <v>1239</v>
      </c>
      <c r="E94897" t="s">
        <v>16</v>
      </c>
      <c r="F94897" t="s">
        <v>595</v>
      </c>
      <c r="G94897">
        <v>2016</v>
      </c>
      <c r="H94897" t="s">
        <v>8378</v>
      </c>
      <c r="I94897" t="s">
        <v>2346</v>
      </c>
      <c r="J94897" t="s">
        <v>5674</v>
      </c>
      <c r="K94897" t="s">
        <v>18410</v>
      </c>
      <c r="L94897" t="s">
        <v>22</v>
      </c>
      <c r="M94897" t="s">
        <v>29</v>
      </c>
      <c r="N94897">
        <v>2019</v>
      </c>
    </row>
    <row r="94898" spans="1:14" x14ac:dyDescent="0.3">
      <c r="A94898">
        <v>13106</v>
      </c>
      <c r="B94898" t="s">
        <v>17171</v>
      </c>
      <c r="C94898" t="s">
        <v>15</v>
      </c>
      <c r="D94898">
        <v>1940</v>
      </c>
      <c r="E94898" t="s">
        <v>16</v>
      </c>
      <c r="F94898" t="s">
        <v>595</v>
      </c>
      <c r="G94898">
        <v>2016</v>
      </c>
      <c r="H94898" t="s">
        <v>325</v>
      </c>
      <c r="I94898" t="s">
        <v>135</v>
      </c>
      <c r="J94898" t="s">
        <v>1383</v>
      </c>
      <c r="K94898" t="s">
        <v>18410</v>
      </c>
      <c r="L94898" t="s">
        <v>22</v>
      </c>
      <c r="M94898" t="s">
        <v>14365</v>
      </c>
      <c r="N94898">
        <v>2016</v>
      </c>
    </row>
    <row r="94899" spans="1:14" x14ac:dyDescent="0.3">
      <c r="A94899">
        <v>13106</v>
      </c>
      <c r="B94899" t="s">
        <v>17171</v>
      </c>
      <c r="C94899" t="s">
        <v>15</v>
      </c>
      <c r="D94899">
        <v>1940</v>
      </c>
      <c r="E94899" t="s">
        <v>16</v>
      </c>
      <c r="F94899" t="s">
        <v>595</v>
      </c>
      <c r="G94899">
        <v>2016</v>
      </c>
      <c r="H94899" t="s">
        <v>325</v>
      </c>
      <c r="I94899" t="s">
        <v>135</v>
      </c>
      <c r="J94899" t="s">
        <v>1383</v>
      </c>
      <c r="K94899" t="s">
        <v>18410</v>
      </c>
      <c r="L94899" t="s">
        <v>22</v>
      </c>
      <c r="M94899" t="s">
        <v>14365</v>
      </c>
      <c r="N94899">
        <v>2017</v>
      </c>
    </row>
    <row r="94900" spans="1:14" x14ac:dyDescent="0.3">
      <c r="A94900">
        <v>13106</v>
      </c>
      <c r="B94900" t="s">
        <v>17171</v>
      </c>
      <c r="C94900" t="s">
        <v>15</v>
      </c>
      <c r="D94900">
        <v>1940</v>
      </c>
      <c r="E94900" t="s">
        <v>16</v>
      </c>
      <c r="F94900" t="s">
        <v>595</v>
      </c>
      <c r="G94900">
        <v>2016</v>
      </c>
      <c r="H94900" t="s">
        <v>325</v>
      </c>
      <c r="I94900" t="s">
        <v>135</v>
      </c>
      <c r="J94900" t="s">
        <v>1383</v>
      </c>
      <c r="K94900" t="s">
        <v>18410</v>
      </c>
      <c r="L94900" t="s">
        <v>22</v>
      </c>
      <c r="M94900" t="s">
        <v>14365</v>
      </c>
      <c r="N94900">
        <v>2018</v>
      </c>
    </row>
    <row r="94901" spans="1:14" x14ac:dyDescent="0.3">
      <c r="A94901">
        <v>13106</v>
      </c>
      <c r="B94901" t="s">
        <v>17171</v>
      </c>
      <c r="C94901" t="s">
        <v>15</v>
      </c>
      <c r="D94901">
        <v>1940</v>
      </c>
      <c r="E94901" t="s">
        <v>16</v>
      </c>
      <c r="F94901" t="s">
        <v>595</v>
      </c>
      <c r="G94901">
        <v>2016</v>
      </c>
      <c r="H94901" t="s">
        <v>325</v>
      </c>
      <c r="I94901" t="s">
        <v>135</v>
      </c>
      <c r="J94901" t="s">
        <v>1383</v>
      </c>
      <c r="K94901" t="s">
        <v>18410</v>
      </c>
      <c r="L94901" t="s">
        <v>22</v>
      </c>
      <c r="M94901" t="s">
        <v>14365</v>
      </c>
      <c r="N94901">
        <v>2019</v>
      </c>
    </row>
    <row r="94902" spans="1:14" x14ac:dyDescent="0.3">
      <c r="A94902">
        <v>6101</v>
      </c>
      <c r="B94902" t="s">
        <v>20376</v>
      </c>
      <c r="C94902" t="s">
        <v>18431</v>
      </c>
      <c r="D94902">
        <v>1144</v>
      </c>
      <c r="E94902" t="s">
        <v>16</v>
      </c>
      <c r="F94902" t="s">
        <v>595</v>
      </c>
      <c r="G94902">
        <v>2016</v>
      </c>
      <c r="H94902" t="s">
        <v>325</v>
      </c>
      <c r="I94902" t="s">
        <v>2601</v>
      </c>
      <c r="J94902" t="s">
        <v>2601</v>
      </c>
      <c r="K94902" t="s">
        <v>18410</v>
      </c>
      <c r="L94902" t="s">
        <v>22</v>
      </c>
      <c r="M94902" t="s">
        <v>14424</v>
      </c>
      <c r="N94902">
        <v>2016</v>
      </c>
    </row>
    <row r="94903" spans="1:14" x14ac:dyDescent="0.3">
      <c r="A94903">
        <v>6101</v>
      </c>
      <c r="B94903" t="s">
        <v>20376</v>
      </c>
      <c r="C94903" t="s">
        <v>18431</v>
      </c>
      <c r="D94903">
        <v>1144</v>
      </c>
      <c r="E94903" t="s">
        <v>16</v>
      </c>
      <c r="F94903" t="s">
        <v>595</v>
      </c>
      <c r="G94903">
        <v>2016</v>
      </c>
      <c r="H94903" t="s">
        <v>325</v>
      </c>
      <c r="I94903" t="s">
        <v>2601</v>
      </c>
      <c r="J94903" t="s">
        <v>2601</v>
      </c>
      <c r="K94903" t="s">
        <v>18410</v>
      </c>
      <c r="L94903" t="s">
        <v>22</v>
      </c>
      <c r="M94903" t="s">
        <v>14424</v>
      </c>
      <c r="N94903">
        <v>2017</v>
      </c>
    </row>
    <row r="94904" spans="1:14" x14ac:dyDescent="0.3">
      <c r="A94904">
        <v>6101</v>
      </c>
      <c r="B94904" t="s">
        <v>20376</v>
      </c>
      <c r="C94904" t="s">
        <v>18431</v>
      </c>
      <c r="D94904">
        <v>1144</v>
      </c>
      <c r="E94904" t="s">
        <v>16</v>
      </c>
      <c r="F94904" t="s">
        <v>595</v>
      </c>
      <c r="G94904">
        <v>2016</v>
      </c>
      <c r="H94904" t="s">
        <v>325</v>
      </c>
      <c r="I94904" t="s">
        <v>2601</v>
      </c>
      <c r="J94904" t="s">
        <v>2601</v>
      </c>
      <c r="K94904" t="s">
        <v>18410</v>
      </c>
      <c r="L94904" t="s">
        <v>22</v>
      </c>
      <c r="M94904" t="s">
        <v>14424</v>
      </c>
      <c r="N94904">
        <v>2018</v>
      </c>
    </row>
    <row r="94905" spans="1:14" x14ac:dyDescent="0.3">
      <c r="A94905">
        <v>6101</v>
      </c>
      <c r="B94905" t="s">
        <v>20376</v>
      </c>
      <c r="C94905" t="s">
        <v>18431</v>
      </c>
      <c r="D94905">
        <v>1144</v>
      </c>
      <c r="E94905" t="s">
        <v>16</v>
      </c>
      <c r="F94905" t="s">
        <v>595</v>
      </c>
      <c r="G94905">
        <v>2016</v>
      </c>
      <c r="H94905" t="s">
        <v>325</v>
      </c>
      <c r="I94905" t="s">
        <v>2601</v>
      </c>
      <c r="J94905" t="s">
        <v>2601</v>
      </c>
      <c r="K94905" t="s">
        <v>18410</v>
      </c>
      <c r="L94905" t="s">
        <v>22</v>
      </c>
      <c r="M94905" t="s">
        <v>14424</v>
      </c>
      <c r="N94905">
        <v>2019</v>
      </c>
    </row>
    <row r="94906" spans="1:14" x14ac:dyDescent="0.3">
      <c r="A94906">
        <v>16101</v>
      </c>
      <c r="B94906" t="s">
        <v>20377</v>
      </c>
      <c r="C94906" t="s">
        <v>15</v>
      </c>
      <c r="D94906">
        <v>2174</v>
      </c>
      <c r="E94906" t="s">
        <v>16</v>
      </c>
      <c r="F94906" t="s">
        <v>595</v>
      </c>
      <c r="G94906">
        <v>2016</v>
      </c>
      <c r="H94906" t="s">
        <v>325</v>
      </c>
      <c r="I94906" t="s">
        <v>238</v>
      </c>
      <c r="J94906" t="s">
        <v>116</v>
      </c>
      <c r="K94906" t="s">
        <v>18410</v>
      </c>
      <c r="L94906" t="s">
        <v>22</v>
      </c>
      <c r="M94906" t="s">
        <v>14365</v>
      </c>
      <c r="N94906">
        <v>2016</v>
      </c>
    </row>
    <row r="94907" spans="1:14" x14ac:dyDescent="0.3">
      <c r="A94907">
        <v>16101</v>
      </c>
      <c r="B94907" t="s">
        <v>20377</v>
      </c>
      <c r="C94907" t="s">
        <v>15</v>
      </c>
      <c r="D94907">
        <v>2174</v>
      </c>
      <c r="E94907" t="s">
        <v>16</v>
      </c>
      <c r="F94907" t="s">
        <v>595</v>
      </c>
      <c r="G94907">
        <v>2016</v>
      </c>
      <c r="H94907" t="s">
        <v>325</v>
      </c>
      <c r="I94907" t="s">
        <v>238</v>
      </c>
      <c r="J94907" t="s">
        <v>116</v>
      </c>
      <c r="K94907" t="s">
        <v>18410</v>
      </c>
      <c r="L94907" t="s">
        <v>22</v>
      </c>
      <c r="M94907" t="s">
        <v>14365</v>
      </c>
      <c r="N94907">
        <v>2017</v>
      </c>
    </row>
    <row r="94908" spans="1:14" x14ac:dyDescent="0.3">
      <c r="A94908">
        <v>16101</v>
      </c>
      <c r="B94908" t="s">
        <v>20377</v>
      </c>
      <c r="C94908" t="s">
        <v>15</v>
      </c>
      <c r="D94908">
        <v>2174</v>
      </c>
      <c r="E94908" t="s">
        <v>16</v>
      </c>
      <c r="F94908" t="s">
        <v>595</v>
      </c>
      <c r="G94908">
        <v>2016</v>
      </c>
      <c r="H94908" t="s">
        <v>325</v>
      </c>
      <c r="I94908" t="s">
        <v>238</v>
      </c>
      <c r="J94908" t="s">
        <v>116</v>
      </c>
      <c r="K94908" t="s">
        <v>18410</v>
      </c>
      <c r="L94908" t="s">
        <v>22</v>
      </c>
      <c r="M94908" t="s">
        <v>14365</v>
      </c>
      <c r="N94908">
        <v>2018</v>
      </c>
    </row>
    <row r="94909" spans="1:14" x14ac:dyDescent="0.3">
      <c r="A94909">
        <v>16101</v>
      </c>
      <c r="B94909" t="s">
        <v>20377</v>
      </c>
      <c r="C94909" t="s">
        <v>15</v>
      </c>
      <c r="D94909">
        <v>2174</v>
      </c>
      <c r="E94909" t="s">
        <v>16</v>
      </c>
      <c r="F94909" t="s">
        <v>595</v>
      </c>
      <c r="G94909">
        <v>2016</v>
      </c>
      <c r="H94909" t="s">
        <v>325</v>
      </c>
      <c r="I94909" t="s">
        <v>238</v>
      </c>
      <c r="J94909" t="s">
        <v>116</v>
      </c>
      <c r="K94909" t="s">
        <v>18410</v>
      </c>
      <c r="L94909" t="s">
        <v>22</v>
      </c>
      <c r="M94909" t="s">
        <v>14365</v>
      </c>
      <c r="N94909">
        <v>2019</v>
      </c>
    </row>
    <row r="94910" spans="1:14" x14ac:dyDescent="0.3">
      <c r="A94910">
        <v>13601</v>
      </c>
      <c r="B94910" t="s">
        <v>20378</v>
      </c>
      <c r="C94910" t="s">
        <v>31</v>
      </c>
      <c r="D94910">
        <v>1630</v>
      </c>
      <c r="E94910" t="s">
        <v>16</v>
      </c>
      <c r="F94910" t="s">
        <v>595</v>
      </c>
      <c r="G94910">
        <v>2016</v>
      </c>
      <c r="H94910" t="s">
        <v>325</v>
      </c>
      <c r="I94910" t="s">
        <v>1038</v>
      </c>
      <c r="J94910" t="s">
        <v>2930</v>
      </c>
      <c r="K94910" t="s">
        <v>18410</v>
      </c>
      <c r="L94910" t="s">
        <v>22</v>
      </c>
      <c r="M94910" t="s">
        <v>35</v>
      </c>
      <c r="N94910">
        <v>2016</v>
      </c>
    </row>
    <row r="94911" spans="1:14" x14ac:dyDescent="0.3">
      <c r="A94911">
        <v>13601</v>
      </c>
      <c r="B94911" t="s">
        <v>20378</v>
      </c>
      <c r="C94911" t="s">
        <v>31</v>
      </c>
      <c r="D94911">
        <v>1630</v>
      </c>
      <c r="E94911" t="s">
        <v>16</v>
      </c>
      <c r="F94911" t="s">
        <v>595</v>
      </c>
      <c r="G94911">
        <v>2016</v>
      </c>
      <c r="H94911" t="s">
        <v>325</v>
      </c>
      <c r="I94911" t="s">
        <v>1038</v>
      </c>
      <c r="J94911" t="s">
        <v>2930</v>
      </c>
      <c r="K94911" t="s">
        <v>18410</v>
      </c>
      <c r="L94911" t="s">
        <v>22</v>
      </c>
      <c r="M94911" t="s">
        <v>35</v>
      </c>
      <c r="N94911">
        <v>2017</v>
      </c>
    </row>
    <row r="94912" spans="1:14" x14ac:dyDescent="0.3">
      <c r="A94912">
        <v>13601</v>
      </c>
      <c r="B94912" t="s">
        <v>20378</v>
      </c>
      <c r="C94912" t="s">
        <v>31</v>
      </c>
      <c r="D94912">
        <v>1630</v>
      </c>
      <c r="E94912" t="s">
        <v>16</v>
      </c>
      <c r="F94912" t="s">
        <v>595</v>
      </c>
      <c r="G94912">
        <v>2016</v>
      </c>
      <c r="H94912" t="s">
        <v>325</v>
      </c>
      <c r="I94912" t="s">
        <v>1038</v>
      </c>
      <c r="J94912" t="s">
        <v>2930</v>
      </c>
      <c r="K94912" t="s">
        <v>18410</v>
      </c>
      <c r="L94912" t="s">
        <v>22</v>
      </c>
      <c r="M94912" t="s">
        <v>35</v>
      </c>
      <c r="N94912">
        <v>2018</v>
      </c>
    </row>
    <row r="94913" spans="1:14" x14ac:dyDescent="0.3">
      <c r="A94913">
        <v>13601</v>
      </c>
      <c r="B94913" t="s">
        <v>20378</v>
      </c>
      <c r="C94913" t="s">
        <v>31</v>
      </c>
      <c r="D94913">
        <v>1630</v>
      </c>
      <c r="E94913" t="s">
        <v>16</v>
      </c>
      <c r="F94913" t="s">
        <v>595</v>
      </c>
      <c r="G94913">
        <v>2016</v>
      </c>
      <c r="H94913" t="s">
        <v>325</v>
      </c>
      <c r="I94913" t="s">
        <v>1038</v>
      </c>
      <c r="J94913" t="s">
        <v>2930</v>
      </c>
      <c r="K94913" t="s">
        <v>18410</v>
      </c>
      <c r="L94913" t="s">
        <v>22</v>
      </c>
      <c r="M94913" t="s">
        <v>35</v>
      </c>
      <c r="N94913">
        <v>2019</v>
      </c>
    </row>
    <row r="94914" spans="1:14" x14ac:dyDescent="0.3">
      <c r="A94914">
        <v>3302</v>
      </c>
      <c r="B94914" t="s">
        <v>17174</v>
      </c>
      <c r="C94914" t="s">
        <v>31</v>
      </c>
      <c r="D94914">
        <v>145</v>
      </c>
      <c r="E94914" t="s">
        <v>16</v>
      </c>
      <c r="F94914" t="s">
        <v>595</v>
      </c>
      <c r="G94914">
        <v>2016</v>
      </c>
      <c r="H94914" t="s">
        <v>4564</v>
      </c>
      <c r="I94914" t="s">
        <v>392</v>
      </c>
      <c r="J94914" t="s">
        <v>1379</v>
      </c>
      <c r="K94914" t="s">
        <v>18410</v>
      </c>
      <c r="L94914" t="s">
        <v>22</v>
      </c>
      <c r="M94914" t="s">
        <v>35</v>
      </c>
      <c r="N94914">
        <v>2016</v>
      </c>
    </row>
    <row r="94915" spans="1:14" x14ac:dyDescent="0.3">
      <c r="A94915">
        <v>3302</v>
      </c>
      <c r="B94915" t="s">
        <v>17174</v>
      </c>
      <c r="C94915" t="s">
        <v>31</v>
      </c>
      <c r="D94915">
        <v>145</v>
      </c>
      <c r="E94915" t="s">
        <v>16</v>
      </c>
      <c r="F94915" t="s">
        <v>595</v>
      </c>
      <c r="G94915">
        <v>2016</v>
      </c>
      <c r="H94915" t="s">
        <v>4564</v>
      </c>
      <c r="I94915" t="s">
        <v>392</v>
      </c>
      <c r="J94915" t="s">
        <v>1379</v>
      </c>
      <c r="K94915" t="s">
        <v>18410</v>
      </c>
      <c r="L94915" t="s">
        <v>22</v>
      </c>
      <c r="M94915" t="s">
        <v>35</v>
      </c>
      <c r="N94915">
        <v>2017</v>
      </c>
    </row>
    <row r="94916" spans="1:14" x14ac:dyDescent="0.3">
      <c r="A94916">
        <v>3302</v>
      </c>
      <c r="B94916" t="s">
        <v>17174</v>
      </c>
      <c r="C94916" t="s">
        <v>31</v>
      </c>
      <c r="D94916">
        <v>145</v>
      </c>
      <c r="E94916" t="s">
        <v>16</v>
      </c>
      <c r="F94916" t="s">
        <v>595</v>
      </c>
      <c r="G94916">
        <v>2016</v>
      </c>
      <c r="H94916" t="s">
        <v>4564</v>
      </c>
      <c r="I94916" t="s">
        <v>392</v>
      </c>
      <c r="J94916" t="s">
        <v>1379</v>
      </c>
      <c r="K94916" t="s">
        <v>18410</v>
      </c>
      <c r="L94916" t="s">
        <v>22</v>
      </c>
      <c r="M94916" t="s">
        <v>35</v>
      </c>
      <c r="N94916">
        <v>2018</v>
      </c>
    </row>
    <row r="94917" spans="1:14" x14ac:dyDescent="0.3">
      <c r="A94917">
        <v>3302</v>
      </c>
      <c r="B94917" t="s">
        <v>17174</v>
      </c>
      <c r="C94917" t="s">
        <v>31</v>
      </c>
      <c r="D94917">
        <v>145</v>
      </c>
      <c r="E94917" t="s">
        <v>16</v>
      </c>
      <c r="F94917" t="s">
        <v>595</v>
      </c>
      <c r="G94917">
        <v>2016</v>
      </c>
      <c r="H94917" t="s">
        <v>4564</v>
      </c>
      <c r="I94917" t="s">
        <v>392</v>
      </c>
      <c r="J94917" t="s">
        <v>1379</v>
      </c>
      <c r="K94917" t="s">
        <v>18410</v>
      </c>
      <c r="L94917" t="s">
        <v>22</v>
      </c>
      <c r="M94917" t="s">
        <v>35</v>
      </c>
      <c r="N94917">
        <v>2019</v>
      </c>
    </row>
    <row r="94918" spans="1:14" x14ac:dyDescent="0.3">
      <c r="A94918">
        <v>9205</v>
      </c>
      <c r="B94918" t="s">
        <v>17175</v>
      </c>
      <c r="C94918" t="s">
        <v>15</v>
      </c>
      <c r="D94918">
        <v>512</v>
      </c>
      <c r="E94918" t="s">
        <v>16</v>
      </c>
      <c r="F94918" t="s">
        <v>595</v>
      </c>
      <c r="G94918">
        <v>2016</v>
      </c>
      <c r="H94918" t="s">
        <v>17176</v>
      </c>
      <c r="I94918" t="s">
        <v>265</v>
      </c>
      <c r="J94918" t="s">
        <v>661</v>
      </c>
      <c r="K94918" t="s">
        <v>18410</v>
      </c>
      <c r="L94918" t="s">
        <v>22</v>
      </c>
      <c r="M94918" t="s">
        <v>14365</v>
      </c>
      <c r="N94918">
        <v>2016</v>
      </c>
    </row>
    <row r="94919" spans="1:14" x14ac:dyDescent="0.3">
      <c r="A94919">
        <v>9205</v>
      </c>
      <c r="B94919" t="s">
        <v>17175</v>
      </c>
      <c r="C94919" t="s">
        <v>15</v>
      </c>
      <c r="D94919">
        <v>512</v>
      </c>
      <c r="E94919" t="s">
        <v>16</v>
      </c>
      <c r="F94919" t="s">
        <v>595</v>
      </c>
      <c r="G94919">
        <v>2016</v>
      </c>
      <c r="H94919" t="s">
        <v>17176</v>
      </c>
      <c r="I94919" t="s">
        <v>265</v>
      </c>
      <c r="J94919" t="s">
        <v>661</v>
      </c>
      <c r="K94919" t="s">
        <v>18410</v>
      </c>
      <c r="L94919" t="s">
        <v>22</v>
      </c>
      <c r="M94919" t="s">
        <v>14365</v>
      </c>
      <c r="N94919">
        <v>2017</v>
      </c>
    </row>
    <row r="94920" spans="1:14" x14ac:dyDescent="0.3">
      <c r="A94920">
        <v>9205</v>
      </c>
      <c r="B94920" t="s">
        <v>17175</v>
      </c>
      <c r="C94920" t="s">
        <v>15</v>
      </c>
      <c r="D94920">
        <v>512</v>
      </c>
      <c r="E94920" t="s">
        <v>16</v>
      </c>
      <c r="F94920" t="s">
        <v>595</v>
      </c>
      <c r="G94920">
        <v>2016</v>
      </c>
      <c r="H94920" t="s">
        <v>17176</v>
      </c>
      <c r="I94920" t="s">
        <v>265</v>
      </c>
      <c r="J94920" t="s">
        <v>661</v>
      </c>
      <c r="K94920" t="s">
        <v>18410</v>
      </c>
      <c r="L94920" t="s">
        <v>22</v>
      </c>
      <c r="M94920" t="s">
        <v>14365</v>
      </c>
      <c r="N94920">
        <v>2018</v>
      </c>
    </row>
    <row r="94921" spans="1:14" x14ac:dyDescent="0.3">
      <c r="A94921">
        <v>9205</v>
      </c>
      <c r="B94921" t="s">
        <v>17175</v>
      </c>
      <c r="C94921" t="s">
        <v>15</v>
      </c>
      <c r="D94921">
        <v>512</v>
      </c>
      <c r="E94921" t="s">
        <v>16</v>
      </c>
      <c r="F94921" t="s">
        <v>595</v>
      </c>
      <c r="G94921">
        <v>2016</v>
      </c>
      <c r="H94921" t="s">
        <v>17176</v>
      </c>
      <c r="I94921" t="s">
        <v>265</v>
      </c>
      <c r="J94921" t="s">
        <v>661</v>
      </c>
      <c r="K94921" t="s">
        <v>18410</v>
      </c>
      <c r="L94921" t="s">
        <v>22</v>
      </c>
      <c r="M94921" t="s">
        <v>14365</v>
      </c>
      <c r="N94921">
        <v>2019</v>
      </c>
    </row>
    <row r="94922" spans="1:14" x14ac:dyDescent="0.3">
      <c r="A94922">
        <v>4301</v>
      </c>
      <c r="B94922" t="s">
        <v>17177</v>
      </c>
      <c r="C94922" t="s">
        <v>15</v>
      </c>
      <c r="D94922">
        <v>1349</v>
      </c>
      <c r="E94922" t="s">
        <v>16</v>
      </c>
      <c r="F94922" t="s">
        <v>595</v>
      </c>
      <c r="G94922">
        <v>2016</v>
      </c>
      <c r="H94922" t="s">
        <v>5187</v>
      </c>
      <c r="I94922" t="s">
        <v>252</v>
      </c>
      <c r="J94922" t="s">
        <v>56</v>
      </c>
      <c r="K94922" t="s">
        <v>18410</v>
      </c>
      <c r="L94922" t="s">
        <v>22</v>
      </c>
      <c r="M94922" t="s">
        <v>14365</v>
      </c>
      <c r="N94922">
        <v>2016</v>
      </c>
    </row>
    <row r="94923" spans="1:14" x14ac:dyDescent="0.3">
      <c r="A94923">
        <v>4301</v>
      </c>
      <c r="B94923" t="s">
        <v>17177</v>
      </c>
      <c r="C94923" t="s">
        <v>15</v>
      </c>
      <c r="D94923">
        <v>1349</v>
      </c>
      <c r="E94923" t="s">
        <v>16</v>
      </c>
      <c r="F94923" t="s">
        <v>595</v>
      </c>
      <c r="G94923">
        <v>2016</v>
      </c>
      <c r="H94923" t="s">
        <v>5187</v>
      </c>
      <c r="I94923" t="s">
        <v>252</v>
      </c>
      <c r="J94923" t="s">
        <v>56</v>
      </c>
      <c r="K94923" t="s">
        <v>18410</v>
      </c>
      <c r="L94923" t="s">
        <v>22</v>
      </c>
      <c r="M94923" t="s">
        <v>14365</v>
      </c>
      <c r="N94923">
        <v>2017</v>
      </c>
    </row>
    <row r="94924" spans="1:14" x14ac:dyDescent="0.3">
      <c r="A94924">
        <v>4301</v>
      </c>
      <c r="B94924" t="s">
        <v>17177</v>
      </c>
      <c r="C94924" t="s">
        <v>15</v>
      </c>
      <c r="D94924">
        <v>1349</v>
      </c>
      <c r="E94924" t="s">
        <v>16</v>
      </c>
      <c r="F94924" t="s">
        <v>595</v>
      </c>
      <c r="G94924">
        <v>2016</v>
      </c>
      <c r="H94924" t="s">
        <v>5187</v>
      </c>
      <c r="I94924" t="s">
        <v>252</v>
      </c>
      <c r="J94924" t="s">
        <v>56</v>
      </c>
      <c r="K94924" t="s">
        <v>18410</v>
      </c>
      <c r="L94924" t="s">
        <v>22</v>
      </c>
      <c r="M94924" t="s">
        <v>14365</v>
      </c>
      <c r="N94924">
        <v>2018</v>
      </c>
    </row>
    <row r="94925" spans="1:14" x14ac:dyDescent="0.3">
      <c r="A94925">
        <v>4301</v>
      </c>
      <c r="B94925" t="s">
        <v>17177</v>
      </c>
      <c r="C94925" t="s">
        <v>15</v>
      </c>
      <c r="D94925">
        <v>1349</v>
      </c>
      <c r="E94925" t="s">
        <v>16</v>
      </c>
      <c r="F94925" t="s">
        <v>595</v>
      </c>
      <c r="G94925">
        <v>2016</v>
      </c>
      <c r="H94925" t="s">
        <v>5187</v>
      </c>
      <c r="I94925" t="s">
        <v>252</v>
      </c>
      <c r="J94925" t="s">
        <v>56</v>
      </c>
      <c r="K94925" t="s">
        <v>18410</v>
      </c>
      <c r="L94925" t="s">
        <v>22</v>
      </c>
      <c r="M94925" t="s">
        <v>14365</v>
      </c>
      <c r="N94925">
        <v>2019</v>
      </c>
    </row>
    <row r="94926" spans="1:14" x14ac:dyDescent="0.3">
      <c r="A94926">
        <v>5605</v>
      </c>
      <c r="B94926" t="s">
        <v>20379</v>
      </c>
      <c r="C94926" t="s">
        <v>706</v>
      </c>
      <c r="D94926">
        <v>339</v>
      </c>
      <c r="E94926" t="s">
        <v>16</v>
      </c>
      <c r="F94926" t="s">
        <v>595</v>
      </c>
      <c r="G94926">
        <v>2016</v>
      </c>
      <c r="H94926" t="s">
        <v>325</v>
      </c>
      <c r="I94926" t="s">
        <v>265</v>
      </c>
      <c r="J94926" t="s">
        <v>736</v>
      </c>
      <c r="K94926" t="s">
        <v>18410</v>
      </c>
      <c r="L94926" t="s">
        <v>22</v>
      </c>
      <c r="M94926" t="s">
        <v>29</v>
      </c>
      <c r="N94926">
        <v>2016</v>
      </c>
    </row>
    <row r="94927" spans="1:14" x14ac:dyDescent="0.3">
      <c r="A94927">
        <v>5605</v>
      </c>
      <c r="B94927" t="s">
        <v>20379</v>
      </c>
      <c r="C94927" t="s">
        <v>706</v>
      </c>
      <c r="D94927">
        <v>339</v>
      </c>
      <c r="E94927" t="s">
        <v>16</v>
      </c>
      <c r="F94927" t="s">
        <v>595</v>
      </c>
      <c r="G94927">
        <v>2016</v>
      </c>
      <c r="H94927" t="s">
        <v>325</v>
      </c>
      <c r="I94927" t="s">
        <v>265</v>
      </c>
      <c r="J94927" t="s">
        <v>736</v>
      </c>
      <c r="K94927" t="s">
        <v>18410</v>
      </c>
      <c r="L94927" t="s">
        <v>22</v>
      </c>
      <c r="M94927" t="s">
        <v>29</v>
      </c>
      <c r="N94927">
        <v>2017</v>
      </c>
    </row>
    <row r="94928" spans="1:14" x14ac:dyDescent="0.3">
      <c r="A94928">
        <v>5605</v>
      </c>
      <c r="B94928" t="s">
        <v>20379</v>
      </c>
      <c r="C94928" t="s">
        <v>706</v>
      </c>
      <c r="D94928">
        <v>339</v>
      </c>
      <c r="E94928" t="s">
        <v>16</v>
      </c>
      <c r="F94928" t="s">
        <v>595</v>
      </c>
      <c r="G94928">
        <v>2016</v>
      </c>
      <c r="H94928" t="s">
        <v>325</v>
      </c>
      <c r="I94928" t="s">
        <v>265</v>
      </c>
      <c r="J94928" t="s">
        <v>736</v>
      </c>
      <c r="K94928" t="s">
        <v>18410</v>
      </c>
      <c r="L94928" t="s">
        <v>22</v>
      </c>
      <c r="M94928" t="s">
        <v>29</v>
      </c>
      <c r="N94928">
        <v>2018</v>
      </c>
    </row>
    <row r="94929" spans="1:14" x14ac:dyDescent="0.3">
      <c r="A94929">
        <v>5605</v>
      </c>
      <c r="B94929" t="s">
        <v>20379</v>
      </c>
      <c r="C94929" t="s">
        <v>706</v>
      </c>
      <c r="D94929">
        <v>339</v>
      </c>
      <c r="E94929" t="s">
        <v>16</v>
      </c>
      <c r="F94929" t="s">
        <v>595</v>
      </c>
      <c r="G94929">
        <v>2016</v>
      </c>
      <c r="H94929" t="s">
        <v>325</v>
      </c>
      <c r="I94929" t="s">
        <v>265</v>
      </c>
      <c r="J94929" t="s">
        <v>736</v>
      </c>
      <c r="K94929" t="s">
        <v>18410</v>
      </c>
      <c r="L94929" t="s">
        <v>22</v>
      </c>
      <c r="M94929" t="s">
        <v>29</v>
      </c>
      <c r="N94929">
        <v>2019</v>
      </c>
    </row>
    <row r="94930" spans="1:14" x14ac:dyDescent="0.3">
      <c r="A94930">
        <v>16302</v>
      </c>
      <c r="B94930" t="s">
        <v>20380</v>
      </c>
      <c r="C94930" t="s">
        <v>31</v>
      </c>
      <c r="D94930">
        <v>1006</v>
      </c>
      <c r="E94930" t="s">
        <v>16</v>
      </c>
      <c r="F94930" t="s">
        <v>595</v>
      </c>
      <c r="G94930">
        <v>2016</v>
      </c>
      <c r="H94930" t="s">
        <v>325</v>
      </c>
      <c r="I94930" t="s">
        <v>3283</v>
      </c>
      <c r="J94930" t="s">
        <v>2056</v>
      </c>
      <c r="K94930" t="s">
        <v>18410</v>
      </c>
      <c r="L94930" t="s">
        <v>22</v>
      </c>
      <c r="M94930" t="s">
        <v>35</v>
      </c>
      <c r="N94930">
        <v>2016</v>
      </c>
    </row>
    <row r="94931" spans="1:14" x14ac:dyDescent="0.3">
      <c r="A94931">
        <v>16302</v>
      </c>
      <c r="B94931" t="s">
        <v>20380</v>
      </c>
      <c r="C94931" t="s">
        <v>31</v>
      </c>
      <c r="D94931">
        <v>1006</v>
      </c>
      <c r="E94931" t="s">
        <v>16</v>
      </c>
      <c r="F94931" t="s">
        <v>595</v>
      </c>
      <c r="G94931">
        <v>2016</v>
      </c>
      <c r="H94931" t="s">
        <v>325</v>
      </c>
      <c r="I94931" t="s">
        <v>3283</v>
      </c>
      <c r="J94931" t="s">
        <v>2056</v>
      </c>
      <c r="K94931" t="s">
        <v>18410</v>
      </c>
      <c r="L94931" t="s">
        <v>22</v>
      </c>
      <c r="M94931" t="s">
        <v>35</v>
      </c>
      <c r="N94931">
        <v>2017</v>
      </c>
    </row>
    <row r="94932" spans="1:14" x14ac:dyDescent="0.3">
      <c r="A94932">
        <v>16302</v>
      </c>
      <c r="B94932" t="s">
        <v>20380</v>
      </c>
      <c r="C94932" t="s">
        <v>31</v>
      </c>
      <c r="D94932">
        <v>1006</v>
      </c>
      <c r="E94932" t="s">
        <v>16</v>
      </c>
      <c r="F94932" t="s">
        <v>595</v>
      </c>
      <c r="G94932">
        <v>2016</v>
      </c>
      <c r="H94932" t="s">
        <v>325</v>
      </c>
      <c r="I94932" t="s">
        <v>3283</v>
      </c>
      <c r="J94932" t="s">
        <v>2056</v>
      </c>
      <c r="K94932" t="s">
        <v>18410</v>
      </c>
      <c r="L94932" t="s">
        <v>22</v>
      </c>
      <c r="M94932" t="s">
        <v>35</v>
      </c>
      <c r="N94932">
        <v>2018</v>
      </c>
    </row>
    <row r="94933" spans="1:14" x14ac:dyDescent="0.3">
      <c r="A94933">
        <v>16302</v>
      </c>
      <c r="B94933" t="s">
        <v>20380</v>
      </c>
      <c r="C94933" t="s">
        <v>31</v>
      </c>
      <c r="D94933">
        <v>1006</v>
      </c>
      <c r="E94933" t="s">
        <v>16</v>
      </c>
      <c r="F94933" t="s">
        <v>595</v>
      </c>
      <c r="G94933">
        <v>2016</v>
      </c>
      <c r="H94933" t="s">
        <v>325</v>
      </c>
      <c r="I94933" t="s">
        <v>3283</v>
      </c>
      <c r="J94933" t="s">
        <v>2056</v>
      </c>
      <c r="K94933" t="s">
        <v>18410</v>
      </c>
      <c r="L94933" t="s">
        <v>22</v>
      </c>
      <c r="M94933" t="s">
        <v>35</v>
      </c>
      <c r="N94933">
        <v>2019</v>
      </c>
    </row>
    <row r="94934" spans="1:14" x14ac:dyDescent="0.3">
      <c r="A94934">
        <v>3303</v>
      </c>
      <c r="B94934" t="s">
        <v>17181</v>
      </c>
      <c r="C94934" t="s">
        <v>20381</v>
      </c>
      <c r="D94934">
        <v>202</v>
      </c>
      <c r="E94934" t="s">
        <v>16</v>
      </c>
      <c r="F94934" t="s">
        <v>595</v>
      </c>
      <c r="G94934">
        <v>2016</v>
      </c>
      <c r="H94934" t="s">
        <v>325</v>
      </c>
      <c r="I94934" t="s">
        <v>12196</v>
      </c>
      <c r="J94934" t="s">
        <v>341</v>
      </c>
      <c r="K94934" t="s">
        <v>18410</v>
      </c>
      <c r="L94934" t="s">
        <v>22</v>
      </c>
      <c r="M94934" t="s">
        <v>20382</v>
      </c>
      <c r="N94934">
        <v>2016</v>
      </c>
    </row>
    <row r="94935" spans="1:14" x14ac:dyDescent="0.3">
      <c r="A94935">
        <v>3303</v>
      </c>
      <c r="B94935" t="s">
        <v>17181</v>
      </c>
      <c r="C94935" t="s">
        <v>20381</v>
      </c>
      <c r="D94935">
        <v>202</v>
      </c>
      <c r="E94935" t="s">
        <v>16</v>
      </c>
      <c r="F94935" t="s">
        <v>595</v>
      </c>
      <c r="G94935">
        <v>2016</v>
      </c>
      <c r="H94935" t="s">
        <v>325</v>
      </c>
      <c r="I94935" t="s">
        <v>12196</v>
      </c>
      <c r="J94935" t="s">
        <v>341</v>
      </c>
      <c r="K94935" t="s">
        <v>18410</v>
      </c>
      <c r="L94935" t="s">
        <v>22</v>
      </c>
      <c r="M94935" t="s">
        <v>20382</v>
      </c>
      <c r="N94935">
        <v>2017</v>
      </c>
    </row>
    <row r="94936" spans="1:14" x14ac:dyDescent="0.3">
      <c r="A94936">
        <v>3303</v>
      </c>
      <c r="B94936" t="s">
        <v>17181</v>
      </c>
      <c r="C94936" t="s">
        <v>20381</v>
      </c>
      <c r="D94936">
        <v>202</v>
      </c>
      <c r="E94936" t="s">
        <v>16</v>
      </c>
      <c r="F94936" t="s">
        <v>595</v>
      </c>
      <c r="G94936">
        <v>2016</v>
      </c>
      <c r="H94936" t="s">
        <v>325</v>
      </c>
      <c r="I94936" t="s">
        <v>12196</v>
      </c>
      <c r="J94936" t="s">
        <v>341</v>
      </c>
      <c r="K94936" t="s">
        <v>18410</v>
      </c>
      <c r="L94936" t="s">
        <v>22</v>
      </c>
      <c r="M94936" t="s">
        <v>20382</v>
      </c>
      <c r="N94936">
        <v>2018</v>
      </c>
    </row>
    <row r="94937" spans="1:14" x14ac:dyDescent="0.3">
      <c r="A94937">
        <v>3303</v>
      </c>
      <c r="B94937" t="s">
        <v>17181</v>
      </c>
      <c r="C94937" t="s">
        <v>20381</v>
      </c>
      <c r="D94937">
        <v>202</v>
      </c>
      <c r="E94937" t="s">
        <v>16</v>
      </c>
      <c r="F94937" t="s">
        <v>595</v>
      </c>
      <c r="G94937">
        <v>2016</v>
      </c>
      <c r="H94937" t="s">
        <v>325</v>
      </c>
      <c r="I94937" t="s">
        <v>12196</v>
      </c>
      <c r="J94937" t="s">
        <v>341</v>
      </c>
      <c r="K94937" t="s">
        <v>18410</v>
      </c>
      <c r="L94937" t="s">
        <v>22</v>
      </c>
      <c r="M94937" t="s">
        <v>20382</v>
      </c>
      <c r="N94937">
        <v>2019</v>
      </c>
    </row>
    <row r="94938" spans="1:14" x14ac:dyDescent="0.3">
      <c r="A94938">
        <v>5704</v>
      </c>
      <c r="B94938" t="s">
        <v>17183</v>
      </c>
      <c r="C94938" t="s">
        <v>63</v>
      </c>
      <c r="D94938">
        <v>307</v>
      </c>
      <c r="E94938" t="s">
        <v>16</v>
      </c>
      <c r="F94938" t="s">
        <v>595</v>
      </c>
      <c r="G94938">
        <v>2016</v>
      </c>
      <c r="H94938" t="s">
        <v>325</v>
      </c>
      <c r="I94938" t="s">
        <v>336</v>
      </c>
      <c r="J94938" t="s">
        <v>3274</v>
      </c>
      <c r="K94938" t="s">
        <v>18410</v>
      </c>
      <c r="L94938" t="s">
        <v>22</v>
      </c>
      <c r="M94938" t="s">
        <v>67</v>
      </c>
      <c r="N94938">
        <v>2016</v>
      </c>
    </row>
    <row r="94939" spans="1:14" x14ac:dyDescent="0.3">
      <c r="A94939">
        <v>5704</v>
      </c>
      <c r="B94939" t="s">
        <v>17183</v>
      </c>
      <c r="C94939" t="s">
        <v>63</v>
      </c>
      <c r="D94939">
        <v>307</v>
      </c>
      <c r="E94939" t="s">
        <v>16</v>
      </c>
      <c r="F94939" t="s">
        <v>595</v>
      </c>
      <c r="G94939">
        <v>2016</v>
      </c>
      <c r="H94939" t="s">
        <v>325</v>
      </c>
      <c r="I94939" t="s">
        <v>336</v>
      </c>
      <c r="J94939" t="s">
        <v>3274</v>
      </c>
      <c r="K94939" t="s">
        <v>18410</v>
      </c>
      <c r="L94939" t="s">
        <v>22</v>
      </c>
      <c r="M94939" t="s">
        <v>67</v>
      </c>
      <c r="N94939">
        <v>2017</v>
      </c>
    </row>
    <row r="94940" spans="1:14" x14ac:dyDescent="0.3">
      <c r="A94940">
        <v>5704</v>
      </c>
      <c r="B94940" t="s">
        <v>17183</v>
      </c>
      <c r="C94940" t="s">
        <v>63</v>
      </c>
      <c r="D94940">
        <v>307</v>
      </c>
      <c r="E94940" t="s">
        <v>16</v>
      </c>
      <c r="F94940" t="s">
        <v>595</v>
      </c>
      <c r="G94940">
        <v>2016</v>
      </c>
      <c r="H94940" t="s">
        <v>325</v>
      </c>
      <c r="I94940" t="s">
        <v>336</v>
      </c>
      <c r="J94940" t="s">
        <v>3274</v>
      </c>
      <c r="K94940" t="s">
        <v>18410</v>
      </c>
      <c r="L94940" t="s">
        <v>22</v>
      </c>
      <c r="M94940" t="s">
        <v>67</v>
      </c>
      <c r="N94940">
        <v>2018</v>
      </c>
    </row>
    <row r="94941" spans="1:14" x14ac:dyDescent="0.3">
      <c r="A94941">
        <v>5704</v>
      </c>
      <c r="B94941" t="s">
        <v>17183</v>
      </c>
      <c r="C94941" t="s">
        <v>63</v>
      </c>
      <c r="D94941">
        <v>307</v>
      </c>
      <c r="E94941" t="s">
        <v>16</v>
      </c>
      <c r="F94941" t="s">
        <v>595</v>
      </c>
      <c r="G94941">
        <v>2016</v>
      </c>
      <c r="H94941" t="s">
        <v>325</v>
      </c>
      <c r="I94941" t="s">
        <v>336</v>
      </c>
      <c r="J94941" t="s">
        <v>3274</v>
      </c>
      <c r="K94941" t="s">
        <v>18410</v>
      </c>
      <c r="L94941" t="s">
        <v>22</v>
      </c>
      <c r="M94941" t="s">
        <v>67</v>
      </c>
      <c r="N94941">
        <v>2019</v>
      </c>
    </row>
    <row r="94942" spans="1:14" x14ac:dyDescent="0.3">
      <c r="A94942">
        <v>3103</v>
      </c>
      <c r="B94942" t="s">
        <v>17184</v>
      </c>
      <c r="C94942" t="s">
        <v>15</v>
      </c>
      <c r="D94942">
        <v>500</v>
      </c>
      <c r="E94942" t="s">
        <v>16</v>
      </c>
      <c r="F94942" t="s">
        <v>595</v>
      </c>
      <c r="G94942">
        <v>2016</v>
      </c>
      <c r="H94942" t="s">
        <v>325</v>
      </c>
      <c r="I94942" t="s">
        <v>336</v>
      </c>
      <c r="J94942" t="s">
        <v>2514</v>
      </c>
      <c r="K94942" t="s">
        <v>18410</v>
      </c>
      <c r="L94942" t="s">
        <v>22</v>
      </c>
      <c r="M94942" t="s">
        <v>14365</v>
      </c>
      <c r="N94942">
        <v>2016</v>
      </c>
    </row>
    <row r="94943" spans="1:14" x14ac:dyDescent="0.3">
      <c r="A94943">
        <v>3103</v>
      </c>
      <c r="B94943" t="s">
        <v>17184</v>
      </c>
      <c r="C94943" t="s">
        <v>15</v>
      </c>
      <c r="D94943">
        <v>500</v>
      </c>
      <c r="E94943" t="s">
        <v>16</v>
      </c>
      <c r="F94943" t="s">
        <v>595</v>
      </c>
      <c r="G94943">
        <v>2016</v>
      </c>
      <c r="H94943" t="s">
        <v>325</v>
      </c>
      <c r="I94943" t="s">
        <v>336</v>
      </c>
      <c r="J94943" t="s">
        <v>2514</v>
      </c>
      <c r="K94943" t="s">
        <v>18410</v>
      </c>
      <c r="L94943" t="s">
        <v>22</v>
      </c>
      <c r="M94943" t="s">
        <v>14365</v>
      </c>
      <c r="N94943">
        <v>2017</v>
      </c>
    </row>
    <row r="94944" spans="1:14" x14ac:dyDescent="0.3">
      <c r="A94944">
        <v>3103</v>
      </c>
      <c r="B94944" t="s">
        <v>17184</v>
      </c>
      <c r="C94944" t="s">
        <v>15</v>
      </c>
      <c r="D94944">
        <v>500</v>
      </c>
      <c r="E94944" t="s">
        <v>16</v>
      </c>
      <c r="F94944" t="s">
        <v>595</v>
      </c>
      <c r="G94944">
        <v>2016</v>
      </c>
      <c r="H94944" t="s">
        <v>325</v>
      </c>
      <c r="I94944" t="s">
        <v>336</v>
      </c>
      <c r="J94944" t="s">
        <v>2514</v>
      </c>
      <c r="K94944" t="s">
        <v>18410</v>
      </c>
      <c r="L94944" t="s">
        <v>22</v>
      </c>
      <c r="M94944" t="s">
        <v>14365</v>
      </c>
      <c r="N94944">
        <v>2018</v>
      </c>
    </row>
    <row r="94945" spans="1:14" x14ac:dyDescent="0.3">
      <c r="A94945">
        <v>3103</v>
      </c>
      <c r="B94945" t="s">
        <v>17184</v>
      </c>
      <c r="C94945" t="s">
        <v>15</v>
      </c>
      <c r="D94945">
        <v>500</v>
      </c>
      <c r="E94945" t="s">
        <v>16</v>
      </c>
      <c r="F94945" t="s">
        <v>595</v>
      </c>
      <c r="G94945">
        <v>2016</v>
      </c>
      <c r="H94945" t="s">
        <v>325</v>
      </c>
      <c r="I94945" t="s">
        <v>336</v>
      </c>
      <c r="J94945" t="s">
        <v>2514</v>
      </c>
      <c r="K94945" t="s">
        <v>18410</v>
      </c>
      <c r="L94945" t="s">
        <v>22</v>
      </c>
      <c r="M94945" t="s">
        <v>14365</v>
      </c>
      <c r="N94945">
        <v>2019</v>
      </c>
    </row>
    <row r="94946" spans="1:14" x14ac:dyDescent="0.3">
      <c r="A94946">
        <v>13604</v>
      </c>
      <c r="B94946" t="s">
        <v>17185</v>
      </c>
      <c r="C94946" t="s">
        <v>49</v>
      </c>
      <c r="D94946">
        <v>1122</v>
      </c>
      <c r="E94946" t="s">
        <v>16</v>
      </c>
      <c r="F94946" t="s">
        <v>595</v>
      </c>
      <c r="G94946">
        <v>2016</v>
      </c>
      <c r="H94946" t="s">
        <v>325</v>
      </c>
      <c r="I94946" t="s">
        <v>112</v>
      </c>
      <c r="J94946" t="s">
        <v>5285</v>
      </c>
      <c r="K94946" t="s">
        <v>18410</v>
      </c>
      <c r="L94946" t="s">
        <v>22</v>
      </c>
      <c r="M94946" t="s">
        <v>14363</v>
      </c>
      <c r="N94946">
        <v>2016</v>
      </c>
    </row>
    <row r="94947" spans="1:14" x14ac:dyDescent="0.3">
      <c r="A94947">
        <v>13604</v>
      </c>
      <c r="B94947" t="s">
        <v>17185</v>
      </c>
      <c r="C94947" t="s">
        <v>49</v>
      </c>
      <c r="D94947">
        <v>1122</v>
      </c>
      <c r="E94947" t="s">
        <v>16</v>
      </c>
      <c r="F94947" t="s">
        <v>595</v>
      </c>
      <c r="G94947">
        <v>2016</v>
      </c>
      <c r="H94947" t="s">
        <v>325</v>
      </c>
      <c r="I94947" t="s">
        <v>112</v>
      </c>
      <c r="J94947" t="s">
        <v>5285</v>
      </c>
      <c r="K94947" t="s">
        <v>18410</v>
      </c>
      <c r="L94947" t="s">
        <v>22</v>
      </c>
      <c r="M94947" t="s">
        <v>14363</v>
      </c>
      <c r="N94947">
        <v>2017</v>
      </c>
    </row>
    <row r="94948" spans="1:14" x14ac:dyDescent="0.3">
      <c r="A94948">
        <v>13604</v>
      </c>
      <c r="B94948" t="s">
        <v>17185</v>
      </c>
      <c r="C94948" t="s">
        <v>49</v>
      </c>
      <c r="D94948">
        <v>1122</v>
      </c>
      <c r="E94948" t="s">
        <v>16</v>
      </c>
      <c r="F94948" t="s">
        <v>595</v>
      </c>
      <c r="G94948">
        <v>2016</v>
      </c>
      <c r="H94948" t="s">
        <v>325</v>
      </c>
      <c r="I94948" t="s">
        <v>112</v>
      </c>
      <c r="J94948" t="s">
        <v>5285</v>
      </c>
      <c r="K94948" t="s">
        <v>18410</v>
      </c>
      <c r="L94948" t="s">
        <v>22</v>
      </c>
      <c r="M94948" t="s">
        <v>14363</v>
      </c>
      <c r="N94948">
        <v>2018</v>
      </c>
    </row>
    <row r="94949" spans="1:14" x14ac:dyDescent="0.3">
      <c r="A94949">
        <v>13604</v>
      </c>
      <c r="B94949" t="s">
        <v>17185</v>
      </c>
      <c r="C94949" t="s">
        <v>49</v>
      </c>
      <c r="D94949">
        <v>1122</v>
      </c>
      <c r="E94949" t="s">
        <v>16</v>
      </c>
      <c r="F94949" t="s">
        <v>595</v>
      </c>
      <c r="G94949">
        <v>2016</v>
      </c>
      <c r="H94949" t="s">
        <v>325</v>
      </c>
      <c r="I94949" t="s">
        <v>112</v>
      </c>
      <c r="J94949" t="s">
        <v>5285</v>
      </c>
      <c r="K94949" t="s">
        <v>18410</v>
      </c>
      <c r="L94949" t="s">
        <v>22</v>
      </c>
      <c r="M94949" t="s">
        <v>14363</v>
      </c>
      <c r="N94949">
        <v>2019</v>
      </c>
    </row>
    <row r="94950" spans="1:14" x14ac:dyDescent="0.3">
      <c r="A94950">
        <v>9206</v>
      </c>
      <c r="B94950" t="s">
        <v>20383</v>
      </c>
      <c r="C94950" t="s">
        <v>18431</v>
      </c>
      <c r="D94950">
        <v>321</v>
      </c>
      <c r="E94950" t="s">
        <v>16</v>
      </c>
      <c r="F94950" t="s">
        <v>595</v>
      </c>
      <c r="G94950">
        <v>2016</v>
      </c>
      <c r="H94950" t="s">
        <v>325</v>
      </c>
      <c r="I94950" t="s">
        <v>381</v>
      </c>
      <c r="J94950" t="s">
        <v>444</v>
      </c>
      <c r="K94950" t="s">
        <v>18410</v>
      </c>
      <c r="L94950" t="s">
        <v>22</v>
      </c>
      <c r="M94950" t="s">
        <v>14424</v>
      </c>
      <c r="N94950">
        <v>2016</v>
      </c>
    </row>
    <row r="94951" spans="1:14" x14ac:dyDescent="0.3">
      <c r="A94951">
        <v>9206</v>
      </c>
      <c r="B94951" t="s">
        <v>20383</v>
      </c>
      <c r="C94951" t="s">
        <v>18431</v>
      </c>
      <c r="D94951">
        <v>321</v>
      </c>
      <c r="E94951" t="s">
        <v>16</v>
      </c>
      <c r="F94951" t="s">
        <v>595</v>
      </c>
      <c r="G94951">
        <v>2016</v>
      </c>
      <c r="H94951" t="s">
        <v>325</v>
      </c>
      <c r="I94951" t="s">
        <v>381</v>
      </c>
      <c r="J94951" t="s">
        <v>444</v>
      </c>
      <c r="K94951" t="s">
        <v>18410</v>
      </c>
      <c r="L94951" t="s">
        <v>22</v>
      </c>
      <c r="M94951" t="s">
        <v>14424</v>
      </c>
      <c r="N94951">
        <v>2017</v>
      </c>
    </row>
    <row r="94952" spans="1:14" x14ac:dyDescent="0.3">
      <c r="A94952">
        <v>9206</v>
      </c>
      <c r="B94952" t="s">
        <v>20383</v>
      </c>
      <c r="C94952" t="s">
        <v>18431</v>
      </c>
      <c r="D94952">
        <v>321</v>
      </c>
      <c r="E94952" t="s">
        <v>16</v>
      </c>
      <c r="F94952" t="s">
        <v>595</v>
      </c>
      <c r="G94952">
        <v>2016</v>
      </c>
      <c r="H94952" t="s">
        <v>325</v>
      </c>
      <c r="I94952" t="s">
        <v>381</v>
      </c>
      <c r="J94952" t="s">
        <v>444</v>
      </c>
      <c r="K94952" t="s">
        <v>18410</v>
      </c>
      <c r="L94952" t="s">
        <v>22</v>
      </c>
      <c r="M94952" t="s">
        <v>14424</v>
      </c>
      <c r="N94952">
        <v>2018</v>
      </c>
    </row>
    <row r="94953" spans="1:14" x14ac:dyDescent="0.3">
      <c r="A94953">
        <v>9206</v>
      </c>
      <c r="B94953" t="s">
        <v>20383</v>
      </c>
      <c r="C94953" t="s">
        <v>18431</v>
      </c>
      <c r="D94953">
        <v>321</v>
      </c>
      <c r="E94953" t="s">
        <v>16</v>
      </c>
      <c r="F94953" t="s">
        <v>595</v>
      </c>
      <c r="G94953">
        <v>2016</v>
      </c>
      <c r="H94953" t="s">
        <v>325</v>
      </c>
      <c r="I94953" t="s">
        <v>381</v>
      </c>
      <c r="J94953" t="s">
        <v>444</v>
      </c>
      <c r="K94953" t="s">
        <v>18410</v>
      </c>
      <c r="L94953" t="s">
        <v>22</v>
      </c>
      <c r="M94953" t="s">
        <v>14424</v>
      </c>
      <c r="N94953">
        <v>2019</v>
      </c>
    </row>
    <row r="94954" spans="1:14" x14ac:dyDescent="0.3">
      <c r="A94954">
        <v>9103</v>
      </c>
      <c r="B94954" t="s">
        <v>20384</v>
      </c>
      <c r="C94954" t="s">
        <v>31</v>
      </c>
      <c r="D94954">
        <v>394</v>
      </c>
      <c r="E94954" t="s">
        <v>16</v>
      </c>
      <c r="F94954" t="s">
        <v>595</v>
      </c>
      <c r="G94954">
        <v>2016</v>
      </c>
      <c r="H94954" t="s">
        <v>325</v>
      </c>
      <c r="I94954" t="s">
        <v>3891</v>
      </c>
      <c r="J94954" t="s">
        <v>3892</v>
      </c>
      <c r="K94954" t="s">
        <v>18410</v>
      </c>
      <c r="L94954" t="s">
        <v>22</v>
      </c>
      <c r="M94954" t="s">
        <v>35</v>
      </c>
      <c r="N94954">
        <v>2016</v>
      </c>
    </row>
    <row r="94955" spans="1:14" x14ac:dyDescent="0.3">
      <c r="A94955">
        <v>9103</v>
      </c>
      <c r="B94955" t="s">
        <v>20384</v>
      </c>
      <c r="C94955" t="s">
        <v>31</v>
      </c>
      <c r="D94955">
        <v>394</v>
      </c>
      <c r="E94955" t="s">
        <v>16</v>
      </c>
      <c r="F94955" t="s">
        <v>595</v>
      </c>
      <c r="G94955">
        <v>2016</v>
      </c>
      <c r="H94955" t="s">
        <v>325</v>
      </c>
      <c r="I94955" t="s">
        <v>3891</v>
      </c>
      <c r="J94955" t="s">
        <v>3892</v>
      </c>
      <c r="K94955" t="s">
        <v>18410</v>
      </c>
      <c r="L94955" t="s">
        <v>22</v>
      </c>
      <c r="M94955" t="s">
        <v>35</v>
      </c>
      <c r="N94955">
        <v>2017</v>
      </c>
    </row>
    <row r="94956" spans="1:14" x14ac:dyDescent="0.3">
      <c r="A94956">
        <v>9103</v>
      </c>
      <c r="B94956" t="s">
        <v>20384</v>
      </c>
      <c r="C94956" t="s">
        <v>31</v>
      </c>
      <c r="D94956">
        <v>394</v>
      </c>
      <c r="E94956" t="s">
        <v>16</v>
      </c>
      <c r="F94956" t="s">
        <v>595</v>
      </c>
      <c r="G94956">
        <v>2016</v>
      </c>
      <c r="H94956" t="s">
        <v>325</v>
      </c>
      <c r="I94956" t="s">
        <v>3891</v>
      </c>
      <c r="J94956" t="s">
        <v>3892</v>
      </c>
      <c r="K94956" t="s">
        <v>18410</v>
      </c>
      <c r="L94956" t="s">
        <v>22</v>
      </c>
      <c r="M94956" t="s">
        <v>35</v>
      </c>
      <c r="N94956">
        <v>2018</v>
      </c>
    </row>
    <row r="94957" spans="1:14" x14ac:dyDescent="0.3">
      <c r="A94957">
        <v>9103</v>
      </c>
      <c r="B94957" t="s">
        <v>20384</v>
      </c>
      <c r="C94957" t="s">
        <v>31</v>
      </c>
      <c r="D94957">
        <v>394</v>
      </c>
      <c r="E94957" t="s">
        <v>16</v>
      </c>
      <c r="F94957" t="s">
        <v>595</v>
      </c>
      <c r="G94957">
        <v>2016</v>
      </c>
      <c r="H94957" t="s">
        <v>325</v>
      </c>
      <c r="I94957" t="s">
        <v>3891</v>
      </c>
      <c r="J94957" t="s">
        <v>3892</v>
      </c>
      <c r="K94957" t="s">
        <v>18410</v>
      </c>
      <c r="L94957" t="s">
        <v>22</v>
      </c>
      <c r="M94957" t="s">
        <v>35</v>
      </c>
      <c r="N94957">
        <v>2019</v>
      </c>
    </row>
    <row r="94958" spans="1:14" x14ac:dyDescent="0.3">
      <c r="A94958">
        <v>8204</v>
      </c>
      <c r="B94958" t="s">
        <v>20385</v>
      </c>
      <c r="C94958" t="s">
        <v>706</v>
      </c>
      <c r="D94958">
        <v>239</v>
      </c>
      <c r="E94958" t="s">
        <v>16</v>
      </c>
      <c r="F94958" t="s">
        <v>595</v>
      </c>
      <c r="G94958">
        <v>2016</v>
      </c>
      <c r="H94958" t="s">
        <v>325</v>
      </c>
      <c r="I94958" t="s">
        <v>1633</v>
      </c>
      <c r="J94958" t="s">
        <v>161</v>
      </c>
      <c r="K94958" t="s">
        <v>18410</v>
      </c>
      <c r="L94958" t="s">
        <v>22</v>
      </c>
      <c r="M94958" t="s">
        <v>29</v>
      </c>
      <c r="N94958">
        <v>2016</v>
      </c>
    </row>
    <row r="94959" spans="1:14" x14ac:dyDescent="0.3">
      <c r="A94959">
        <v>8204</v>
      </c>
      <c r="B94959" t="s">
        <v>20385</v>
      </c>
      <c r="C94959" t="s">
        <v>706</v>
      </c>
      <c r="D94959">
        <v>239</v>
      </c>
      <c r="E94959" t="s">
        <v>16</v>
      </c>
      <c r="F94959" t="s">
        <v>595</v>
      </c>
      <c r="G94959">
        <v>2016</v>
      </c>
      <c r="H94959" t="s">
        <v>325</v>
      </c>
      <c r="I94959" t="s">
        <v>1633</v>
      </c>
      <c r="J94959" t="s">
        <v>161</v>
      </c>
      <c r="K94959" t="s">
        <v>18410</v>
      </c>
      <c r="L94959" t="s">
        <v>22</v>
      </c>
      <c r="M94959" t="s">
        <v>29</v>
      </c>
      <c r="N94959">
        <v>2017</v>
      </c>
    </row>
    <row r="94960" spans="1:14" x14ac:dyDescent="0.3">
      <c r="A94960">
        <v>8204</v>
      </c>
      <c r="B94960" t="s">
        <v>20385</v>
      </c>
      <c r="C94960" t="s">
        <v>706</v>
      </c>
      <c r="D94960">
        <v>239</v>
      </c>
      <c r="E94960" t="s">
        <v>16</v>
      </c>
      <c r="F94960" t="s">
        <v>595</v>
      </c>
      <c r="G94960">
        <v>2016</v>
      </c>
      <c r="H94960" t="s">
        <v>325</v>
      </c>
      <c r="I94960" t="s">
        <v>1633</v>
      </c>
      <c r="J94960" t="s">
        <v>161</v>
      </c>
      <c r="K94960" t="s">
        <v>18410</v>
      </c>
      <c r="L94960" t="s">
        <v>22</v>
      </c>
      <c r="M94960" t="s">
        <v>29</v>
      </c>
      <c r="N94960">
        <v>2018</v>
      </c>
    </row>
    <row r="94961" spans="1:14" x14ac:dyDescent="0.3">
      <c r="A94961">
        <v>8204</v>
      </c>
      <c r="B94961" t="s">
        <v>20385</v>
      </c>
      <c r="C94961" t="s">
        <v>706</v>
      </c>
      <c r="D94961">
        <v>239</v>
      </c>
      <c r="E94961" t="s">
        <v>16</v>
      </c>
      <c r="F94961" t="s">
        <v>595</v>
      </c>
      <c r="G94961">
        <v>2016</v>
      </c>
      <c r="H94961" t="s">
        <v>325</v>
      </c>
      <c r="I94961" t="s">
        <v>1633</v>
      </c>
      <c r="J94961" t="s">
        <v>161</v>
      </c>
      <c r="K94961" t="s">
        <v>18410</v>
      </c>
      <c r="L94961" t="s">
        <v>22</v>
      </c>
      <c r="M94961" t="s">
        <v>29</v>
      </c>
      <c r="N94961">
        <v>2019</v>
      </c>
    </row>
    <row r="94962" spans="1:14" x14ac:dyDescent="0.3">
      <c r="A94962">
        <v>10107</v>
      </c>
      <c r="B94962" t="s">
        <v>20386</v>
      </c>
      <c r="C94962" t="s">
        <v>706</v>
      </c>
      <c r="D94962">
        <v>609</v>
      </c>
      <c r="E94962" t="s">
        <v>16</v>
      </c>
      <c r="F94962" t="s">
        <v>595</v>
      </c>
      <c r="G94962">
        <v>2016</v>
      </c>
      <c r="H94962" t="s">
        <v>11374</v>
      </c>
      <c r="I94962" t="s">
        <v>1734</v>
      </c>
      <c r="J94962" t="s">
        <v>1769</v>
      </c>
      <c r="K94962" t="s">
        <v>18410</v>
      </c>
      <c r="L94962" t="s">
        <v>22</v>
      </c>
      <c r="M94962" t="s">
        <v>29</v>
      </c>
      <c r="N94962">
        <v>2016</v>
      </c>
    </row>
    <row r="94963" spans="1:14" x14ac:dyDescent="0.3">
      <c r="A94963">
        <v>10107</v>
      </c>
      <c r="B94963" t="s">
        <v>20386</v>
      </c>
      <c r="C94963" t="s">
        <v>706</v>
      </c>
      <c r="D94963">
        <v>609</v>
      </c>
      <c r="E94963" t="s">
        <v>16</v>
      </c>
      <c r="F94963" t="s">
        <v>595</v>
      </c>
      <c r="G94963">
        <v>2016</v>
      </c>
      <c r="H94963" t="s">
        <v>11374</v>
      </c>
      <c r="I94963" t="s">
        <v>1734</v>
      </c>
      <c r="J94963" t="s">
        <v>1769</v>
      </c>
      <c r="K94963" t="s">
        <v>18410</v>
      </c>
      <c r="L94963" t="s">
        <v>22</v>
      </c>
      <c r="M94963" t="s">
        <v>29</v>
      </c>
      <c r="N94963">
        <v>2017</v>
      </c>
    </row>
    <row r="94964" spans="1:14" x14ac:dyDescent="0.3">
      <c r="A94964">
        <v>10107</v>
      </c>
      <c r="B94964" t="s">
        <v>20386</v>
      </c>
      <c r="C94964" t="s">
        <v>706</v>
      </c>
      <c r="D94964">
        <v>609</v>
      </c>
      <c r="E94964" t="s">
        <v>16</v>
      </c>
      <c r="F94964" t="s">
        <v>595</v>
      </c>
      <c r="G94964">
        <v>2016</v>
      </c>
      <c r="H94964" t="s">
        <v>11374</v>
      </c>
      <c r="I94964" t="s">
        <v>1734</v>
      </c>
      <c r="J94964" t="s">
        <v>1769</v>
      </c>
      <c r="K94964" t="s">
        <v>18410</v>
      </c>
      <c r="L94964" t="s">
        <v>22</v>
      </c>
      <c r="M94964" t="s">
        <v>29</v>
      </c>
      <c r="N94964">
        <v>2018</v>
      </c>
    </row>
    <row r="94965" spans="1:14" x14ac:dyDescent="0.3">
      <c r="A94965">
        <v>10107</v>
      </c>
      <c r="B94965" t="s">
        <v>20386</v>
      </c>
      <c r="C94965" t="s">
        <v>706</v>
      </c>
      <c r="D94965">
        <v>609</v>
      </c>
      <c r="E94965" t="s">
        <v>16</v>
      </c>
      <c r="F94965" t="s">
        <v>595</v>
      </c>
      <c r="G94965">
        <v>2016</v>
      </c>
      <c r="H94965" t="s">
        <v>11374</v>
      </c>
      <c r="I94965" t="s">
        <v>1734</v>
      </c>
      <c r="J94965" t="s">
        <v>1769</v>
      </c>
      <c r="K94965" t="s">
        <v>18410</v>
      </c>
      <c r="L94965" t="s">
        <v>22</v>
      </c>
      <c r="M94965" t="s">
        <v>29</v>
      </c>
      <c r="N94965">
        <v>2019</v>
      </c>
    </row>
    <row r="94966" spans="1:14" x14ac:dyDescent="0.3">
      <c r="A94966">
        <v>13109</v>
      </c>
      <c r="B94966" t="s">
        <v>17187</v>
      </c>
      <c r="C94966" t="s">
        <v>18431</v>
      </c>
      <c r="D94966">
        <v>1867</v>
      </c>
      <c r="E94966" t="s">
        <v>16</v>
      </c>
      <c r="F94966" t="s">
        <v>595</v>
      </c>
      <c r="G94966">
        <v>2016</v>
      </c>
      <c r="H94966" t="s">
        <v>325</v>
      </c>
      <c r="I94966" t="s">
        <v>1814</v>
      </c>
      <c r="J94966" t="s">
        <v>351</v>
      </c>
      <c r="K94966" t="s">
        <v>18410</v>
      </c>
      <c r="L94966" t="s">
        <v>22</v>
      </c>
      <c r="M94966" t="s">
        <v>14424</v>
      </c>
      <c r="N94966">
        <v>2016</v>
      </c>
    </row>
    <row r="94967" spans="1:14" x14ac:dyDescent="0.3">
      <c r="A94967">
        <v>13109</v>
      </c>
      <c r="B94967" t="s">
        <v>17187</v>
      </c>
      <c r="C94967" t="s">
        <v>18431</v>
      </c>
      <c r="D94967">
        <v>1867</v>
      </c>
      <c r="E94967" t="s">
        <v>16</v>
      </c>
      <c r="F94967" t="s">
        <v>595</v>
      </c>
      <c r="G94967">
        <v>2016</v>
      </c>
      <c r="H94967" t="s">
        <v>325</v>
      </c>
      <c r="I94967" t="s">
        <v>1814</v>
      </c>
      <c r="J94967" t="s">
        <v>351</v>
      </c>
      <c r="K94967" t="s">
        <v>18410</v>
      </c>
      <c r="L94967" t="s">
        <v>22</v>
      </c>
      <c r="M94967" t="s">
        <v>14424</v>
      </c>
      <c r="N94967">
        <v>2017</v>
      </c>
    </row>
    <row r="94968" spans="1:14" x14ac:dyDescent="0.3">
      <c r="A94968">
        <v>13109</v>
      </c>
      <c r="B94968" t="s">
        <v>17187</v>
      </c>
      <c r="C94968" t="s">
        <v>18431</v>
      </c>
      <c r="D94968">
        <v>1867</v>
      </c>
      <c r="E94968" t="s">
        <v>16</v>
      </c>
      <c r="F94968" t="s">
        <v>595</v>
      </c>
      <c r="G94968">
        <v>2016</v>
      </c>
      <c r="H94968" t="s">
        <v>325</v>
      </c>
      <c r="I94968" t="s">
        <v>1814</v>
      </c>
      <c r="J94968" t="s">
        <v>351</v>
      </c>
      <c r="K94968" t="s">
        <v>18410</v>
      </c>
      <c r="L94968" t="s">
        <v>22</v>
      </c>
      <c r="M94968" t="s">
        <v>14424</v>
      </c>
      <c r="N94968">
        <v>2018</v>
      </c>
    </row>
    <row r="94969" spans="1:14" x14ac:dyDescent="0.3">
      <c r="A94969">
        <v>13109</v>
      </c>
      <c r="B94969" t="s">
        <v>17187</v>
      </c>
      <c r="C94969" t="s">
        <v>18431</v>
      </c>
      <c r="D94969">
        <v>1867</v>
      </c>
      <c r="E94969" t="s">
        <v>16</v>
      </c>
      <c r="F94969" t="s">
        <v>595</v>
      </c>
      <c r="G94969">
        <v>2016</v>
      </c>
      <c r="H94969" t="s">
        <v>325</v>
      </c>
      <c r="I94969" t="s">
        <v>1814</v>
      </c>
      <c r="J94969" t="s">
        <v>351</v>
      </c>
      <c r="K94969" t="s">
        <v>18410</v>
      </c>
      <c r="L94969" t="s">
        <v>22</v>
      </c>
      <c r="M94969" t="s">
        <v>14424</v>
      </c>
      <c r="N94969">
        <v>2019</v>
      </c>
    </row>
    <row r="94970" spans="1:14" x14ac:dyDescent="0.3">
      <c r="A94970">
        <v>6302</v>
      </c>
      <c r="B94970" t="s">
        <v>20387</v>
      </c>
      <c r="C94970" t="s">
        <v>706</v>
      </c>
      <c r="D94970">
        <v>159</v>
      </c>
      <c r="E94970" t="s">
        <v>16</v>
      </c>
      <c r="F94970" t="s">
        <v>595</v>
      </c>
      <c r="G94970">
        <v>2016</v>
      </c>
      <c r="H94970" t="s">
        <v>325</v>
      </c>
      <c r="I94970" t="s">
        <v>8771</v>
      </c>
      <c r="J94970" t="s">
        <v>989</v>
      </c>
      <c r="K94970" t="s">
        <v>18410</v>
      </c>
      <c r="L94970" t="s">
        <v>22</v>
      </c>
      <c r="M94970" t="s">
        <v>29</v>
      </c>
      <c r="N94970">
        <v>2016</v>
      </c>
    </row>
    <row r="94971" spans="1:14" x14ac:dyDescent="0.3">
      <c r="A94971">
        <v>6302</v>
      </c>
      <c r="B94971" t="s">
        <v>20387</v>
      </c>
      <c r="C94971" t="s">
        <v>706</v>
      </c>
      <c r="D94971">
        <v>159</v>
      </c>
      <c r="E94971" t="s">
        <v>16</v>
      </c>
      <c r="F94971" t="s">
        <v>595</v>
      </c>
      <c r="G94971">
        <v>2016</v>
      </c>
      <c r="H94971" t="s">
        <v>325</v>
      </c>
      <c r="I94971" t="s">
        <v>8771</v>
      </c>
      <c r="J94971" t="s">
        <v>989</v>
      </c>
      <c r="K94971" t="s">
        <v>18410</v>
      </c>
      <c r="L94971" t="s">
        <v>22</v>
      </c>
      <c r="M94971" t="s">
        <v>29</v>
      </c>
      <c r="N94971">
        <v>2017</v>
      </c>
    </row>
    <row r="94972" spans="1:14" x14ac:dyDescent="0.3">
      <c r="A94972">
        <v>6302</v>
      </c>
      <c r="B94972" t="s">
        <v>20387</v>
      </c>
      <c r="C94972" t="s">
        <v>706</v>
      </c>
      <c r="D94972">
        <v>159</v>
      </c>
      <c r="E94972" t="s">
        <v>16</v>
      </c>
      <c r="F94972" t="s">
        <v>595</v>
      </c>
      <c r="G94972">
        <v>2016</v>
      </c>
      <c r="H94972" t="s">
        <v>325</v>
      </c>
      <c r="I94972" t="s">
        <v>8771</v>
      </c>
      <c r="J94972" t="s">
        <v>989</v>
      </c>
      <c r="K94972" t="s">
        <v>18410</v>
      </c>
      <c r="L94972" t="s">
        <v>22</v>
      </c>
      <c r="M94972" t="s">
        <v>29</v>
      </c>
      <c r="N94972">
        <v>2018</v>
      </c>
    </row>
    <row r="94973" spans="1:14" x14ac:dyDescent="0.3">
      <c r="A94973">
        <v>6302</v>
      </c>
      <c r="B94973" t="s">
        <v>20387</v>
      </c>
      <c r="C94973" t="s">
        <v>706</v>
      </c>
      <c r="D94973">
        <v>159</v>
      </c>
      <c r="E94973" t="s">
        <v>16</v>
      </c>
      <c r="F94973" t="s">
        <v>595</v>
      </c>
      <c r="G94973">
        <v>2016</v>
      </c>
      <c r="H94973" t="s">
        <v>325</v>
      </c>
      <c r="I94973" t="s">
        <v>8771</v>
      </c>
      <c r="J94973" t="s">
        <v>989</v>
      </c>
      <c r="K94973" t="s">
        <v>18410</v>
      </c>
      <c r="L94973" t="s">
        <v>22</v>
      </c>
      <c r="M94973" t="s">
        <v>29</v>
      </c>
      <c r="N94973">
        <v>2019</v>
      </c>
    </row>
    <row r="94974" spans="1:14" x14ac:dyDescent="0.3">
      <c r="A94974">
        <v>13111</v>
      </c>
      <c r="B94974" t="s">
        <v>20388</v>
      </c>
      <c r="C94974" t="s">
        <v>63</v>
      </c>
      <c r="D94974">
        <v>535</v>
      </c>
      <c r="E94974" t="s">
        <v>16</v>
      </c>
      <c r="F94974" t="s">
        <v>595</v>
      </c>
      <c r="G94974">
        <v>2016</v>
      </c>
      <c r="H94974" t="s">
        <v>325</v>
      </c>
      <c r="I94974" t="s">
        <v>8771</v>
      </c>
      <c r="J94974" t="s">
        <v>747</v>
      </c>
      <c r="K94974" t="s">
        <v>18410</v>
      </c>
      <c r="L94974" t="s">
        <v>22</v>
      </c>
      <c r="M94974" t="s">
        <v>67</v>
      </c>
      <c r="N94974">
        <v>2016</v>
      </c>
    </row>
    <row r="94975" spans="1:14" x14ac:dyDescent="0.3">
      <c r="A94975">
        <v>13111</v>
      </c>
      <c r="B94975" t="s">
        <v>20388</v>
      </c>
      <c r="C94975" t="s">
        <v>63</v>
      </c>
      <c r="D94975">
        <v>535</v>
      </c>
      <c r="E94975" t="s">
        <v>16</v>
      </c>
      <c r="F94975" t="s">
        <v>595</v>
      </c>
      <c r="G94975">
        <v>2016</v>
      </c>
      <c r="H94975" t="s">
        <v>325</v>
      </c>
      <c r="I94975" t="s">
        <v>8771</v>
      </c>
      <c r="J94975" t="s">
        <v>747</v>
      </c>
      <c r="K94975" t="s">
        <v>18410</v>
      </c>
      <c r="L94975" t="s">
        <v>22</v>
      </c>
      <c r="M94975" t="s">
        <v>67</v>
      </c>
      <c r="N94975">
        <v>2017</v>
      </c>
    </row>
    <row r="94976" spans="1:14" x14ac:dyDescent="0.3">
      <c r="A94976">
        <v>13111</v>
      </c>
      <c r="B94976" t="s">
        <v>20388</v>
      </c>
      <c r="C94976" t="s">
        <v>63</v>
      </c>
      <c r="D94976">
        <v>535</v>
      </c>
      <c r="E94976" t="s">
        <v>16</v>
      </c>
      <c r="F94976" t="s">
        <v>595</v>
      </c>
      <c r="G94976">
        <v>2016</v>
      </c>
      <c r="H94976" t="s">
        <v>325</v>
      </c>
      <c r="I94976" t="s">
        <v>8771</v>
      </c>
      <c r="J94976" t="s">
        <v>747</v>
      </c>
      <c r="K94976" t="s">
        <v>18410</v>
      </c>
      <c r="L94976" t="s">
        <v>22</v>
      </c>
      <c r="M94976" t="s">
        <v>67</v>
      </c>
      <c r="N94976">
        <v>2018</v>
      </c>
    </row>
    <row r="94977" spans="1:14" x14ac:dyDescent="0.3">
      <c r="A94977">
        <v>13111</v>
      </c>
      <c r="B94977" t="s">
        <v>20388</v>
      </c>
      <c r="C94977" t="s">
        <v>63</v>
      </c>
      <c r="D94977">
        <v>535</v>
      </c>
      <c r="E94977" t="s">
        <v>16</v>
      </c>
      <c r="F94977" t="s">
        <v>595</v>
      </c>
      <c r="G94977">
        <v>2016</v>
      </c>
      <c r="H94977" t="s">
        <v>325</v>
      </c>
      <c r="I94977" t="s">
        <v>8771</v>
      </c>
      <c r="J94977" t="s">
        <v>747</v>
      </c>
      <c r="K94977" t="s">
        <v>18410</v>
      </c>
      <c r="L94977" t="s">
        <v>22</v>
      </c>
      <c r="M94977" t="s">
        <v>67</v>
      </c>
      <c r="N94977">
        <v>2019</v>
      </c>
    </row>
    <row r="94978" spans="1:14" x14ac:dyDescent="0.3">
      <c r="A94978">
        <v>5401</v>
      </c>
      <c r="B94978" t="s">
        <v>20389</v>
      </c>
      <c r="C94978" t="s">
        <v>706</v>
      </c>
      <c r="D94978">
        <v>730</v>
      </c>
      <c r="E94978" t="s">
        <v>16</v>
      </c>
      <c r="F94978" t="s">
        <v>595</v>
      </c>
      <c r="G94978">
        <v>2016</v>
      </c>
      <c r="H94978" t="s">
        <v>325</v>
      </c>
      <c r="I94978" t="s">
        <v>20390</v>
      </c>
      <c r="J94978" t="s">
        <v>286</v>
      </c>
      <c r="K94978" t="s">
        <v>18410</v>
      </c>
      <c r="L94978" t="s">
        <v>22</v>
      </c>
      <c r="M94978" t="s">
        <v>29</v>
      </c>
      <c r="N94978">
        <v>2016</v>
      </c>
    </row>
    <row r="94979" spans="1:14" x14ac:dyDescent="0.3">
      <c r="A94979">
        <v>5401</v>
      </c>
      <c r="B94979" t="s">
        <v>20389</v>
      </c>
      <c r="C94979" t="s">
        <v>706</v>
      </c>
      <c r="D94979">
        <v>730</v>
      </c>
      <c r="E94979" t="s">
        <v>16</v>
      </c>
      <c r="F94979" t="s">
        <v>595</v>
      </c>
      <c r="G94979">
        <v>2016</v>
      </c>
      <c r="H94979" t="s">
        <v>325</v>
      </c>
      <c r="I94979" t="s">
        <v>20390</v>
      </c>
      <c r="J94979" t="s">
        <v>286</v>
      </c>
      <c r="K94979" t="s">
        <v>18410</v>
      </c>
      <c r="L94979" t="s">
        <v>22</v>
      </c>
      <c r="M94979" t="s">
        <v>29</v>
      </c>
      <c r="N94979">
        <v>2017</v>
      </c>
    </row>
    <row r="94980" spans="1:14" x14ac:dyDescent="0.3">
      <c r="A94980">
        <v>5401</v>
      </c>
      <c r="B94980" t="s">
        <v>20389</v>
      </c>
      <c r="C94980" t="s">
        <v>706</v>
      </c>
      <c r="D94980">
        <v>730</v>
      </c>
      <c r="E94980" t="s">
        <v>16</v>
      </c>
      <c r="F94980" t="s">
        <v>595</v>
      </c>
      <c r="G94980">
        <v>2016</v>
      </c>
      <c r="H94980" t="s">
        <v>325</v>
      </c>
      <c r="I94980" t="s">
        <v>20390</v>
      </c>
      <c r="J94980" t="s">
        <v>286</v>
      </c>
      <c r="K94980" t="s">
        <v>18410</v>
      </c>
      <c r="L94980" t="s">
        <v>22</v>
      </c>
      <c r="M94980" t="s">
        <v>29</v>
      </c>
      <c r="N94980">
        <v>2018</v>
      </c>
    </row>
    <row r="94981" spans="1:14" x14ac:dyDescent="0.3">
      <c r="A94981">
        <v>5401</v>
      </c>
      <c r="B94981" t="s">
        <v>20389</v>
      </c>
      <c r="C94981" t="s">
        <v>706</v>
      </c>
      <c r="D94981">
        <v>730</v>
      </c>
      <c r="E94981" t="s">
        <v>16</v>
      </c>
      <c r="F94981" t="s">
        <v>595</v>
      </c>
      <c r="G94981">
        <v>2016</v>
      </c>
      <c r="H94981" t="s">
        <v>325</v>
      </c>
      <c r="I94981" t="s">
        <v>20390</v>
      </c>
      <c r="J94981" t="s">
        <v>286</v>
      </c>
      <c r="K94981" t="s">
        <v>18410</v>
      </c>
      <c r="L94981" t="s">
        <v>22</v>
      </c>
      <c r="M94981" t="s">
        <v>29</v>
      </c>
      <c r="N94981">
        <v>2019</v>
      </c>
    </row>
    <row r="94982" spans="1:14" x14ac:dyDescent="0.3">
      <c r="A94982">
        <v>9105</v>
      </c>
      <c r="B94982" t="s">
        <v>20391</v>
      </c>
      <c r="C94982" t="s">
        <v>31</v>
      </c>
      <c r="D94982">
        <v>498</v>
      </c>
      <c r="E94982" t="s">
        <v>16</v>
      </c>
      <c r="F94982" t="s">
        <v>595</v>
      </c>
      <c r="G94982">
        <v>2016</v>
      </c>
      <c r="H94982" t="s">
        <v>325</v>
      </c>
      <c r="I94982" t="s">
        <v>464</v>
      </c>
      <c r="J94982" t="s">
        <v>135</v>
      </c>
      <c r="K94982" t="s">
        <v>18410</v>
      </c>
      <c r="L94982" t="s">
        <v>22</v>
      </c>
      <c r="M94982" t="s">
        <v>35</v>
      </c>
      <c r="N94982">
        <v>2016</v>
      </c>
    </row>
    <row r="94983" spans="1:14" x14ac:dyDescent="0.3">
      <c r="A94983">
        <v>9105</v>
      </c>
      <c r="B94983" t="s">
        <v>20391</v>
      </c>
      <c r="C94983" t="s">
        <v>31</v>
      </c>
      <c r="D94983">
        <v>498</v>
      </c>
      <c r="E94983" t="s">
        <v>16</v>
      </c>
      <c r="F94983" t="s">
        <v>595</v>
      </c>
      <c r="G94983">
        <v>2016</v>
      </c>
      <c r="H94983" t="s">
        <v>325</v>
      </c>
      <c r="I94983" t="s">
        <v>464</v>
      </c>
      <c r="J94983" t="s">
        <v>135</v>
      </c>
      <c r="K94983" t="s">
        <v>18410</v>
      </c>
      <c r="L94983" t="s">
        <v>22</v>
      </c>
      <c r="M94983" t="s">
        <v>35</v>
      </c>
      <c r="N94983">
        <v>2017</v>
      </c>
    </row>
    <row r="94984" spans="1:14" x14ac:dyDescent="0.3">
      <c r="A94984">
        <v>9105</v>
      </c>
      <c r="B94984" t="s">
        <v>20391</v>
      </c>
      <c r="C94984" t="s">
        <v>31</v>
      </c>
      <c r="D94984">
        <v>498</v>
      </c>
      <c r="E94984" t="s">
        <v>16</v>
      </c>
      <c r="F94984" t="s">
        <v>595</v>
      </c>
      <c r="G94984">
        <v>2016</v>
      </c>
      <c r="H94984" t="s">
        <v>325</v>
      </c>
      <c r="I94984" t="s">
        <v>464</v>
      </c>
      <c r="J94984" t="s">
        <v>135</v>
      </c>
      <c r="K94984" t="s">
        <v>18410</v>
      </c>
      <c r="L94984" t="s">
        <v>22</v>
      </c>
      <c r="M94984" t="s">
        <v>35</v>
      </c>
      <c r="N94984">
        <v>2018</v>
      </c>
    </row>
    <row r="94985" spans="1:14" x14ac:dyDescent="0.3">
      <c r="A94985">
        <v>9105</v>
      </c>
      <c r="B94985" t="s">
        <v>20391</v>
      </c>
      <c r="C94985" t="s">
        <v>31</v>
      </c>
      <c r="D94985">
        <v>498</v>
      </c>
      <c r="E94985" t="s">
        <v>16</v>
      </c>
      <c r="F94985" t="s">
        <v>595</v>
      </c>
      <c r="G94985">
        <v>2016</v>
      </c>
      <c r="H94985" t="s">
        <v>325</v>
      </c>
      <c r="I94985" t="s">
        <v>464</v>
      </c>
      <c r="J94985" t="s">
        <v>135</v>
      </c>
      <c r="K94985" t="s">
        <v>18410</v>
      </c>
      <c r="L94985" t="s">
        <v>22</v>
      </c>
      <c r="M94985" t="s">
        <v>35</v>
      </c>
      <c r="N94985">
        <v>2019</v>
      </c>
    </row>
    <row r="94986" spans="1:14" x14ac:dyDescent="0.3">
      <c r="A94986">
        <v>5502</v>
      </c>
      <c r="B94986" t="s">
        <v>20392</v>
      </c>
      <c r="C94986" t="s">
        <v>31</v>
      </c>
      <c r="D94986">
        <v>1429</v>
      </c>
      <c r="E94986" t="s">
        <v>16</v>
      </c>
      <c r="F94986" t="s">
        <v>595</v>
      </c>
      <c r="G94986">
        <v>2016</v>
      </c>
      <c r="H94986" t="s">
        <v>325</v>
      </c>
      <c r="I94986" t="s">
        <v>4178</v>
      </c>
      <c r="J94986" t="s">
        <v>1766</v>
      </c>
      <c r="K94986" t="s">
        <v>18410</v>
      </c>
      <c r="L94986" t="s">
        <v>22</v>
      </c>
      <c r="M94986" t="s">
        <v>35</v>
      </c>
      <c r="N94986">
        <v>2016</v>
      </c>
    </row>
    <row r="94987" spans="1:14" x14ac:dyDescent="0.3">
      <c r="A94987">
        <v>5502</v>
      </c>
      <c r="B94987" t="s">
        <v>20392</v>
      </c>
      <c r="C94987" t="s">
        <v>31</v>
      </c>
      <c r="D94987">
        <v>1429</v>
      </c>
      <c r="E94987" t="s">
        <v>16</v>
      </c>
      <c r="F94987" t="s">
        <v>595</v>
      </c>
      <c r="G94987">
        <v>2016</v>
      </c>
      <c r="H94987" t="s">
        <v>325</v>
      </c>
      <c r="I94987" t="s">
        <v>4178</v>
      </c>
      <c r="J94987" t="s">
        <v>1766</v>
      </c>
      <c r="K94987" t="s">
        <v>18410</v>
      </c>
      <c r="L94987" t="s">
        <v>22</v>
      </c>
      <c r="M94987" t="s">
        <v>35</v>
      </c>
      <c r="N94987">
        <v>2017</v>
      </c>
    </row>
    <row r="94988" spans="1:14" x14ac:dyDescent="0.3">
      <c r="A94988">
        <v>5502</v>
      </c>
      <c r="B94988" t="s">
        <v>20392</v>
      </c>
      <c r="C94988" t="s">
        <v>31</v>
      </c>
      <c r="D94988">
        <v>1429</v>
      </c>
      <c r="E94988" t="s">
        <v>16</v>
      </c>
      <c r="F94988" t="s">
        <v>595</v>
      </c>
      <c r="G94988">
        <v>2016</v>
      </c>
      <c r="H94988" t="s">
        <v>325</v>
      </c>
      <c r="I94988" t="s">
        <v>4178</v>
      </c>
      <c r="J94988" t="s">
        <v>1766</v>
      </c>
      <c r="K94988" t="s">
        <v>18410</v>
      </c>
      <c r="L94988" t="s">
        <v>22</v>
      </c>
      <c r="M94988" t="s">
        <v>35</v>
      </c>
      <c r="N94988">
        <v>2018</v>
      </c>
    </row>
    <row r="94989" spans="1:14" x14ac:dyDescent="0.3">
      <c r="A94989">
        <v>5502</v>
      </c>
      <c r="B94989" t="s">
        <v>20392</v>
      </c>
      <c r="C94989" t="s">
        <v>31</v>
      </c>
      <c r="D94989">
        <v>1429</v>
      </c>
      <c r="E94989" t="s">
        <v>16</v>
      </c>
      <c r="F94989" t="s">
        <v>595</v>
      </c>
      <c r="G94989">
        <v>2016</v>
      </c>
      <c r="H94989" t="s">
        <v>325</v>
      </c>
      <c r="I94989" t="s">
        <v>4178</v>
      </c>
      <c r="J94989" t="s">
        <v>1766</v>
      </c>
      <c r="K94989" t="s">
        <v>18410</v>
      </c>
      <c r="L94989" t="s">
        <v>22</v>
      </c>
      <c r="M94989" t="s">
        <v>35</v>
      </c>
      <c r="N94989">
        <v>2019</v>
      </c>
    </row>
    <row r="94990" spans="1:14" x14ac:dyDescent="0.3">
      <c r="A94990">
        <v>7302</v>
      </c>
      <c r="B94990" t="s">
        <v>17190</v>
      </c>
      <c r="C94990" t="s">
        <v>478</v>
      </c>
      <c r="D94990">
        <v>469</v>
      </c>
      <c r="E94990" t="s">
        <v>16</v>
      </c>
      <c r="F94990" t="s">
        <v>595</v>
      </c>
      <c r="G94990">
        <v>2016</v>
      </c>
      <c r="H94990" t="s">
        <v>325</v>
      </c>
      <c r="I94990" t="s">
        <v>392</v>
      </c>
      <c r="J94990" t="s">
        <v>2405</v>
      </c>
      <c r="K94990" t="s">
        <v>18410</v>
      </c>
      <c r="L94990" t="s">
        <v>22</v>
      </c>
      <c r="M94990" t="s">
        <v>14730</v>
      </c>
      <c r="N94990">
        <v>2016</v>
      </c>
    </row>
    <row r="94991" spans="1:14" x14ac:dyDescent="0.3">
      <c r="A94991">
        <v>7302</v>
      </c>
      <c r="B94991" t="s">
        <v>17190</v>
      </c>
      <c r="C94991" t="s">
        <v>478</v>
      </c>
      <c r="D94991">
        <v>469</v>
      </c>
      <c r="E94991" t="s">
        <v>16</v>
      </c>
      <c r="F94991" t="s">
        <v>595</v>
      </c>
      <c r="G94991">
        <v>2016</v>
      </c>
      <c r="H94991" t="s">
        <v>325</v>
      </c>
      <c r="I94991" t="s">
        <v>392</v>
      </c>
      <c r="J94991" t="s">
        <v>2405</v>
      </c>
      <c r="K94991" t="s">
        <v>18410</v>
      </c>
      <c r="L94991" t="s">
        <v>22</v>
      </c>
      <c r="M94991" t="s">
        <v>14730</v>
      </c>
      <c r="N94991">
        <v>2017</v>
      </c>
    </row>
    <row r="94992" spans="1:14" x14ac:dyDescent="0.3">
      <c r="A94992">
        <v>7302</v>
      </c>
      <c r="B94992" t="s">
        <v>17190</v>
      </c>
      <c r="C94992" t="s">
        <v>478</v>
      </c>
      <c r="D94992">
        <v>469</v>
      </c>
      <c r="E94992" t="s">
        <v>16</v>
      </c>
      <c r="F94992" t="s">
        <v>595</v>
      </c>
      <c r="G94992">
        <v>2016</v>
      </c>
      <c r="H94992" t="s">
        <v>325</v>
      </c>
      <c r="I94992" t="s">
        <v>392</v>
      </c>
      <c r="J94992" t="s">
        <v>2405</v>
      </c>
      <c r="K94992" t="s">
        <v>18410</v>
      </c>
      <c r="L94992" t="s">
        <v>22</v>
      </c>
      <c r="M94992" t="s">
        <v>14730</v>
      </c>
      <c r="N94992">
        <v>2018</v>
      </c>
    </row>
    <row r="94993" spans="1:14" x14ac:dyDescent="0.3">
      <c r="A94993">
        <v>7302</v>
      </c>
      <c r="B94993" t="s">
        <v>17190</v>
      </c>
      <c r="C94993" t="s">
        <v>478</v>
      </c>
      <c r="D94993">
        <v>469</v>
      </c>
      <c r="E94993" t="s">
        <v>16</v>
      </c>
      <c r="F94993" t="s">
        <v>595</v>
      </c>
      <c r="G94993">
        <v>2016</v>
      </c>
      <c r="H94993" t="s">
        <v>325</v>
      </c>
      <c r="I94993" t="s">
        <v>392</v>
      </c>
      <c r="J94993" t="s">
        <v>2405</v>
      </c>
      <c r="K94993" t="s">
        <v>18410</v>
      </c>
      <c r="L94993" t="s">
        <v>22</v>
      </c>
      <c r="M94993" t="s">
        <v>14730</v>
      </c>
      <c r="N94993">
        <v>2019</v>
      </c>
    </row>
    <row r="94994" spans="1:14" x14ac:dyDescent="0.3">
      <c r="A94994">
        <v>13117</v>
      </c>
      <c r="B94994" t="s">
        <v>20393</v>
      </c>
      <c r="C94994" t="s">
        <v>49</v>
      </c>
      <c r="D94994">
        <v>1266</v>
      </c>
      <c r="E94994" t="s">
        <v>16</v>
      </c>
      <c r="F94994" t="s">
        <v>595</v>
      </c>
      <c r="G94994">
        <v>2016</v>
      </c>
      <c r="H94994" t="s">
        <v>325</v>
      </c>
      <c r="I94994" t="s">
        <v>1404</v>
      </c>
      <c r="J94994" t="s">
        <v>6898</v>
      </c>
      <c r="K94994" t="s">
        <v>18410</v>
      </c>
      <c r="L94994" t="s">
        <v>22</v>
      </c>
      <c r="M94994" t="s">
        <v>14363</v>
      </c>
      <c r="N94994">
        <v>2016</v>
      </c>
    </row>
    <row r="94995" spans="1:14" x14ac:dyDescent="0.3">
      <c r="A94995">
        <v>13117</v>
      </c>
      <c r="B94995" t="s">
        <v>20393</v>
      </c>
      <c r="C94995" t="s">
        <v>49</v>
      </c>
      <c r="D94995">
        <v>1266</v>
      </c>
      <c r="E94995" t="s">
        <v>16</v>
      </c>
      <c r="F94995" t="s">
        <v>595</v>
      </c>
      <c r="G94995">
        <v>2016</v>
      </c>
      <c r="H94995" t="s">
        <v>325</v>
      </c>
      <c r="I94995" t="s">
        <v>1404</v>
      </c>
      <c r="J94995" t="s">
        <v>6898</v>
      </c>
      <c r="K94995" t="s">
        <v>18410</v>
      </c>
      <c r="L94995" t="s">
        <v>22</v>
      </c>
      <c r="M94995" t="s">
        <v>14363</v>
      </c>
      <c r="N94995">
        <v>2017</v>
      </c>
    </row>
    <row r="94996" spans="1:14" x14ac:dyDescent="0.3">
      <c r="A94996">
        <v>13117</v>
      </c>
      <c r="B94996" t="s">
        <v>20393</v>
      </c>
      <c r="C94996" t="s">
        <v>49</v>
      </c>
      <c r="D94996">
        <v>1266</v>
      </c>
      <c r="E94996" t="s">
        <v>16</v>
      </c>
      <c r="F94996" t="s">
        <v>595</v>
      </c>
      <c r="G94996">
        <v>2016</v>
      </c>
      <c r="H94996" t="s">
        <v>325</v>
      </c>
      <c r="I94996" t="s">
        <v>1404</v>
      </c>
      <c r="J94996" t="s">
        <v>6898</v>
      </c>
      <c r="K94996" t="s">
        <v>18410</v>
      </c>
      <c r="L94996" t="s">
        <v>22</v>
      </c>
      <c r="M94996" t="s">
        <v>14363</v>
      </c>
      <c r="N94996">
        <v>2018</v>
      </c>
    </row>
    <row r="94997" spans="1:14" x14ac:dyDescent="0.3">
      <c r="A94997">
        <v>13117</v>
      </c>
      <c r="B94997" t="s">
        <v>20393</v>
      </c>
      <c r="C94997" t="s">
        <v>49</v>
      </c>
      <c r="D94997">
        <v>1266</v>
      </c>
      <c r="E94997" t="s">
        <v>16</v>
      </c>
      <c r="F94997" t="s">
        <v>595</v>
      </c>
      <c r="G94997">
        <v>2016</v>
      </c>
      <c r="H94997" t="s">
        <v>325</v>
      </c>
      <c r="I94997" t="s">
        <v>1404</v>
      </c>
      <c r="J94997" t="s">
        <v>6898</v>
      </c>
      <c r="K94997" t="s">
        <v>18410</v>
      </c>
      <c r="L94997" t="s">
        <v>22</v>
      </c>
      <c r="M94997" t="s">
        <v>14363</v>
      </c>
      <c r="N94997">
        <v>2019</v>
      </c>
    </row>
    <row r="94998" spans="1:14" x14ac:dyDescent="0.3">
      <c r="A94998">
        <v>16103</v>
      </c>
      <c r="B94998" t="s">
        <v>17192</v>
      </c>
      <c r="C94998" t="s">
        <v>5652</v>
      </c>
      <c r="D94998">
        <v>287</v>
      </c>
      <c r="E94998" t="s">
        <v>16</v>
      </c>
      <c r="F94998" t="s">
        <v>595</v>
      </c>
      <c r="G94998">
        <v>2016</v>
      </c>
      <c r="H94998" t="s">
        <v>325</v>
      </c>
      <c r="I94998" t="s">
        <v>18936</v>
      </c>
      <c r="J94998" t="s">
        <v>1116</v>
      </c>
      <c r="K94998" t="s">
        <v>18410</v>
      </c>
      <c r="L94998" t="s">
        <v>22</v>
      </c>
      <c r="M94998" t="s">
        <v>14391</v>
      </c>
      <c r="N94998">
        <v>2016</v>
      </c>
    </row>
    <row r="94999" spans="1:14" x14ac:dyDescent="0.3">
      <c r="A94999">
        <v>16103</v>
      </c>
      <c r="B94999" t="s">
        <v>17192</v>
      </c>
      <c r="C94999" t="s">
        <v>5652</v>
      </c>
      <c r="D94999">
        <v>287</v>
      </c>
      <c r="E94999" t="s">
        <v>16</v>
      </c>
      <c r="F94999" t="s">
        <v>595</v>
      </c>
      <c r="G94999">
        <v>2016</v>
      </c>
      <c r="H94999" t="s">
        <v>325</v>
      </c>
      <c r="I94999" t="s">
        <v>18936</v>
      </c>
      <c r="J94999" t="s">
        <v>1116</v>
      </c>
      <c r="K94999" t="s">
        <v>18410</v>
      </c>
      <c r="L94999" t="s">
        <v>22</v>
      </c>
      <c r="M94999" t="s">
        <v>14391</v>
      </c>
      <c r="N94999">
        <v>2017</v>
      </c>
    </row>
    <row r="95000" spans="1:14" x14ac:dyDescent="0.3">
      <c r="A95000">
        <v>16103</v>
      </c>
      <c r="B95000" t="s">
        <v>17192</v>
      </c>
      <c r="C95000" t="s">
        <v>5652</v>
      </c>
      <c r="D95000">
        <v>287</v>
      </c>
      <c r="E95000" t="s">
        <v>16</v>
      </c>
      <c r="F95000" t="s">
        <v>595</v>
      </c>
      <c r="G95000">
        <v>2016</v>
      </c>
      <c r="H95000" t="s">
        <v>325</v>
      </c>
      <c r="I95000" t="s">
        <v>18936</v>
      </c>
      <c r="J95000" t="s">
        <v>1116</v>
      </c>
      <c r="K95000" t="s">
        <v>18410</v>
      </c>
      <c r="L95000" t="s">
        <v>22</v>
      </c>
      <c r="M95000" t="s">
        <v>14391</v>
      </c>
      <c r="N95000">
        <v>2018</v>
      </c>
    </row>
    <row r="95001" spans="1:14" x14ac:dyDescent="0.3">
      <c r="A95001">
        <v>16103</v>
      </c>
      <c r="B95001" t="s">
        <v>17192</v>
      </c>
      <c r="C95001" t="s">
        <v>5652</v>
      </c>
      <c r="D95001">
        <v>287</v>
      </c>
      <c r="E95001" t="s">
        <v>16</v>
      </c>
      <c r="F95001" t="s">
        <v>595</v>
      </c>
      <c r="G95001">
        <v>2016</v>
      </c>
      <c r="H95001" t="s">
        <v>325</v>
      </c>
      <c r="I95001" t="s">
        <v>18936</v>
      </c>
      <c r="J95001" t="s">
        <v>1116</v>
      </c>
      <c r="K95001" t="s">
        <v>18410</v>
      </c>
      <c r="L95001" t="s">
        <v>22</v>
      </c>
      <c r="M95001" t="s">
        <v>14391</v>
      </c>
      <c r="N95001">
        <v>2019</v>
      </c>
    </row>
    <row r="95002" spans="1:14" x14ac:dyDescent="0.3">
      <c r="A95002">
        <v>13402</v>
      </c>
      <c r="B95002" t="s">
        <v>17194</v>
      </c>
      <c r="C95002" t="s">
        <v>49</v>
      </c>
      <c r="D95002">
        <v>2799</v>
      </c>
      <c r="E95002" t="s">
        <v>16</v>
      </c>
      <c r="F95002" t="s">
        <v>595</v>
      </c>
      <c r="G95002">
        <v>2016</v>
      </c>
      <c r="H95002" t="s">
        <v>325</v>
      </c>
      <c r="I95002" t="s">
        <v>157</v>
      </c>
      <c r="J95002" t="s">
        <v>135</v>
      </c>
      <c r="K95002" t="s">
        <v>18410</v>
      </c>
      <c r="L95002" t="s">
        <v>22</v>
      </c>
      <c r="M95002" t="s">
        <v>14363</v>
      </c>
      <c r="N95002">
        <v>2016</v>
      </c>
    </row>
    <row r="95003" spans="1:14" x14ac:dyDescent="0.3">
      <c r="A95003">
        <v>13402</v>
      </c>
      <c r="B95003" t="s">
        <v>17194</v>
      </c>
      <c r="C95003" t="s">
        <v>49</v>
      </c>
      <c r="D95003">
        <v>2799</v>
      </c>
      <c r="E95003" t="s">
        <v>16</v>
      </c>
      <c r="F95003" t="s">
        <v>595</v>
      </c>
      <c r="G95003">
        <v>2016</v>
      </c>
      <c r="H95003" t="s">
        <v>325</v>
      </c>
      <c r="I95003" t="s">
        <v>157</v>
      </c>
      <c r="J95003" t="s">
        <v>135</v>
      </c>
      <c r="K95003" t="s">
        <v>18410</v>
      </c>
      <c r="L95003" t="s">
        <v>22</v>
      </c>
      <c r="M95003" t="s">
        <v>14363</v>
      </c>
      <c r="N95003">
        <v>2017</v>
      </c>
    </row>
    <row r="95004" spans="1:14" x14ac:dyDescent="0.3">
      <c r="A95004">
        <v>13402</v>
      </c>
      <c r="B95004" t="s">
        <v>17194</v>
      </c>
      <c r="C95004" t="s">
        <v>49</v>
      </c>
      <c r="D95004">
        <v>2799</v>
      </c>
      <c r="E95004" t="s">
        <v>16</v>
      </c>
      <c r="F95004" t="s">
        <v>595</v>
      </c>
      <c r="G95004">
        <v>2016</v>
      </c>
      <c r="H95004" t="s">
        <v>325</v>
      </c>
      <c r="I95004" t="s">
        <v>157</v>
      </c>
      <c r="J95004" t="s">
        <v>135</v>
      </c>
      <c r="K95004" t="s">
        <v>18410</v>
      </c>
      <c r="L95004" t="s">
        <v>22</v>
      </c>
      <c r="M95004" t="s">
        <v>14363</v>
      </c>
      <c r="N95004">
        <v>2018</v>
      </c>
    </row>
    <row r="95005" spans="1:14" x14ac:dyDescent="0.3">
      <c r="A95005">
        <v>13402</v>
      </c>
      <c r="B95005" t="s">
        <v>17194</v>
      </c>
      <c r="C95005" t="s">
        <v>49</v>
      </c>
      <c r="D95005">
        <v>2799</v>
      </c>
      <c r="E95005" t="s">
        <v>16</v>
      </c>
      <c r="F95005" t="s">
        <v>595</v>
      </c>
      <c r="G95005">
        <v>2016</v>
      </c>
      <c r="H95005" t="s">
        <v>325</v>
      </c>
      <c r="I95005" t="s">
        <v>157</v>
      </c>
      <c r="J95005" t="s">
        <v>135</v>
      </c>
      <c r="K95005" t="s">
        <v>18410</v>
      </c>
      <c r="L95005" t="s">
        <v>22</v>
      </c>
      <c r="M95005" t="s">
        <v>14363</v>
      </c>
      <c r="N95005">
        <v>2019</v>
      </c>
    </row>
    <row r="95006" spans="1:14" x14ac:dyDescent="0.3">
      <c r="A95006">
        <v>10106</v>
      </c>
      <c r="B95006" t="s">
        <v>20394</v>
      </c>
      <c r="C95006" t="s">
        <v>706</v>
      </c>
      <c r="D95006">
        <v>717</v>
      </c>
      <c r="E95006" t="s">
        <v>16</v>
      </c>
      <c r="F95006" t="s">
        <v>595</v>
      </c>
      <c r="G95006">
        <v>2016</v>
      </c>
      <c r="H95006" t="s">
        <v>325</v>
      </c>
      <c r="I95006" t="s">
        <v>626</v>
      </c>
      <c r="J95006" t="s">
        <v>217</v>
      </c>
      <c r="K95006" t="s">
        <v>18410</v>
      </c>
      <c r="L95006" t="s">
        <v>22</v>
      </c>
      <c r="M95006" t="s">
        <v>29</v>
      </c>
      <c r="N95006">
        <v>2016</v>
      </c>
    </row>
    <row r="95007" spans="1:14" x14ac:dyDescent="0.3">
      <c r="A95007">
        <v>10106</v>
      </c>
      <c r="B95007" t="s">
        <v>20394</v>
      </c>
      <c r="C95007" t="s">
        <v>706</v>
      </c>
      <c r="D95007">
        <v>717</v>
      </c>
      <c r="E95007" t="s">
        <v>16</v>
      </c>
      <c r="F95007" t="s">
        <v>595</v>
      </c>
      <c r="G95007">
        <v>2016</v>
      </c>
      <c r="H95007" t="s">
        <v>325</v>
      </c>
      <c r="I95007" t="s">
        <v>626</v>
      </c>
      <c r="J95007" t="s">
        <v>217</v>
      </c>
      <c r="K95007" t="s">
        <v>18410</v>
      </c>
      <c r="L95007" t="s">
        <v>22</v>
      </c>
      <c r="M95007" t="s">
        <v>29</v>
      </c>
      <c r="N95007">
        <v>2017</v>
      </c>
    </row>
    <row r="95008" spans="1:14" x14ac:dyDescent="0.3">
      <c r="A95008">
        <v>10106</v>
      </c>
      <c r="B95008" t="s">
        <v>20394</v>
      </c>
      <c r="C95008" t="s">
        <v>706</v>
      </c>
      <c r="D95008">
        <v>717</v>
      </c>
      <c r="E95008" t="s">
        <v>16</v>
      </c>
      <c r="F95008" t="s">
        <v>595</v>
      </c>
      <c r="G95008">
        <v>2016</v>
      </c>
      <c r="H95008" t="s">
        <v>325</v>
      </c>
      <c r="I95008" t="s">
        <v>626</v>
      </c>
      <c r="J95008" t="s">
        <v>217</v>
      </c>
      <c r="K95008" t="s">
        <v>18410</v>
      </c>
      <c r="L95008" t="s">
        <v>22</v>
      </c>
      <c r="M95008" t="s">
        <v>29</v>
      </c>
      <c r="N95008">
        <v>2018</v>
      </c>
    </row>
    <row r="95009" spans="1:14" x14ac:dyDescent="0.3">
      <c r="A95009">
        <v>10106</v>
      </c>
      <c r="B95009" t="s">
        <v>20394</v>
      </c>
      <c r="C95009" t="s">
        <v>706</v>
      </c>
      <c r="D95009">
        <v>717</v>
      </c>
      <c r="E95009" t="s">
        <v>16</v>
      </c>
      <c r="F95009" t="s">
        <v>595</v>
      </c>
      <c r="G95009">
        <v>2016</v>
      </c>
      <c r="H95009" t="s">
        <v>325</v>
      </c>
      <c r="I95009" t="s">
        <v>626</v>
      </c>
      <c r="J95009" t="s">
        <v>217</v>
      </c>
      <c r="K95009" t="s">
        <v>18410</v>
      </c>
      <c r="L95009" t="s">
        <v>22</v>
      </c>
      <c r="M95009" t="s">
        <v>29</v>
      </c>
      <c r="N95009">
        <v>2019</v>
      </c>
    </row>
    <row r="95010" spans="1:14" x14ac:dyDescent="0.3">
      <c r="A95010">
        <v>1405</v>
      </c>
      <c r="B95010" t="s">
        <v>20395</v>
      </c>
      <c r="C95010" t="s">
        <v>63</v>
      </c>
      <c r="D95010">
        <v>241</v>
      </c>
      <c r="E95010" t="s">
        <v>16</v>
      </c>
      <c r="F95010" t="s">
        <v>595</v>
      </c>
      <c r="G95010">
        <v>2016</v>
      </c>
      <c r="H95010" t="s">
        <v>325</v>
      </c>
      <c r="I95010" t="s">
        <v>1019</v>
      </c>
      <c r="J95010" t="s">
        <v>920</v>
      </c>
      <c r="K95010" t="s">
        <v>18410</v>
      </c>
      <c r="L95010" t="s">
        <v>22</v>
      </c>
      <c r="M95010" t="s">
        <v>67</v>
      </c>
      <c r="N95010">
        <v>2016</v>
      </c>
    </row>
    <row r="95011" spans="1:14" x14ac:dyDescent="0.3">
      <c r="A95011">
        <v>1405</v>
      </c>
      <c r="B95011" t="s">
        <v>20395</v>
      </c>
      <c r="C95011" t="s">
        <v>63</v>
      </c>
      <c r="D95011">
        <v>241</v>
      </c>
      <c r="E95011" t="s">
        <v>16</v>
      </c>
      <c r="F95011" t="s">
        <v>595</v>
      </c>
      <c r="G95011">
        <v>2016</v>
      </c>
      <c r="H95011" t="s">
        <v>325</v>
      </c>
      <c r="I95011" t="s">
        <v>1019</v>
      </c>
      <c r="J95011" t="s">
        <v>920</v>
      </c>
      <c r="K95011" t="s">
        <v>18410</v>
      </c>
      <c r="L95011" t="s">
        <v>22</v>
      </c>
      <c r="M95011" t="s">
        <v>67</v>
      </c>
      <c r="N95011">
        <v>2017</v>
      </c>
    </row>
    <row r="95012" spans="1:14" x14ac:dyDescent="0.3">
      <c r="A95012">
        <v>1405</v>
      </c>
      <c r="B95012" t="s">
        <v>20395</v>
      </c>
      <c r="C95012" t="s">
        <v>63</v>
      </c>
      <c r="D95012">
        <v>241</v>
      </c>
      <c r="E95012" t="s">
        <v>16</v>
      </c>
      <c r="F95012" t="s">
        <v>595</v>
      </c>
      <c r="G95012">
        <v>2016</v>
      </c>
      <c r="H95012" t="s">
        <v>325</v>
      </c>
      <c r="I95012" t="s">
        <v>1019</v>
      </c>
      <c r="J95012" t="s">
        <v>920</v>
      </c>
      <c r="K95012" t="s">
        <v>18410</v>
      </c>
      <c r="L95012" t="s">
        <v>22</v>
      </c>
      <c r="M95012" t="s">
        <v>67</v>
      </c>
      <c r="N95012">
        <v>2018</v>
      </c>
    </row>
    <row r="95013" spans="1:14" x14ac:dyDescent="0.3">
      <c r="A95013">
        <v>1405</v>
      </c>
      <c r="B95013" t="s">
        <v>20395</v>
      </c>
      <c r="C95013" t="s">
        <v>63</v>
      </c>
      <c r="D95013">
        <v>241</v>
      </c>
      <c r="E95013" t="s">
        <v>16</v>
      </c>
      <c r="F95013" t="s">
        <v>595</v>
      </c>
      <c r="G95013">
        <v>2016</v>
      </c>
      <c r="H95013" t="s">
        <v>325</v>
      </c>
      <c r="I95013" t="s">
        <v>1019</v>
      </c>
      <c r="J95013" t="s">
        <v>920</v>
      </c>
      <c r="K95013" t="s">
        <v>18410</v>
      </c>
      <c r="L95013" t="s">
        <v>22</v>
      </c>
      <c r="M95013" t="s">
        <v>67</v>
      </c>
      <c r="N95013">
        <v>2019</v>
      </c>
    </row>
    <row r="95014" spans="1:14" x14ac:dyDescent="0.3">
      <c r="A95014">
        <v>7304</v>
      </c>
      <c r="B95014" t="s">
        <v>17197</v>
      </c>
      <c r="C95014" t="s">
        <v>49</v>
      </c>
      <c r="D95014">
        <v>773</v>
      </c>
      <c r="E95014" t="s">
        <v>16</v>
      </c>
      <c r="F95014" t="s">
        <v>595</v>
      </c>
      <c r="G95014">
        <v>2016</v>
      </c>
      <c r="H95014" t="s">
        <v>325</v>
      </c>
      <c r="I95014" t="s">
        <v>445</v>
      </c>
      <c r="J95014" t="s">
        <v>2930</v>
      </c>
      <c r="K95014" t="s">
        <v>18410</v>
      </c>
      <c r="L95014" t="s">
        <v>22</v>
      </c>
      <c r="M95014" t="s">
        <v>14363</v>
      </c>
      <c r="N95014">
        <v>2016</v>
      </c>
    </row>
    <row r="95015" spans="1:14" x14ac:dyDescent="0.3">
      <c r="A95015">
        <v>7304</v>
      </c>
      <c r="B95015" t="s">
        <v>17197</v>
      </c>
      <c r="C95015" t="s">
        <v>49</v>
      </c>
      <c r="D95015">
        <v>773</v>
      </c>
      <c r="E95015" t="s">
        <v>16</v>
      </c>
      <c r="F95015" t="s">
        <v>595</v>
      </c>
      <c r="G95015">
        <v>2016</v>
      </c>
      <c r="H95015" t="s">
        <v>325</v>
      </c>
      <c r="I95015" t="s">
        <v>445</v>
      </c>
      <c r="J95015" t="s">
        <v>2930</v>
      </c>
      <c r="K95015" t="s">
        <v>18410</v>
      </c>
      <c r="L95015" t="s">
        <v>22</v>
      </c>
      <c r="M95015" t="s">
        <v>14363</v>
      </c>
      <c r="N95015">
        <v>2017</v>
      </c>
    </row>
    <row r="95016" spans="1:14" x14ac:dyDescent="0.3">
      <c r="A95016">
        <v>7304</v>
      </c>
      <c r="B95016" t="s">
        <v>17197</v>
      </c>
      <c r="C95016" t="s">
        <v>49</v>
      </c>
      <c r="D95016">
        <v>773</v>
      </c>
      <c r="E95016" t="s">
        <v>16</v>
      </c>
      <c r="F95016" t="s">
        <v>595</v>
      </c>
      <c r="G95016">
        <v>2016</v>
      </c>
      <c r="H95016" t="s">
        <v>325</v>
      </c>
      <c r="I95016" t="s">
        <v>445</v>
      </c>
      <c r="J95016" t="s">
        <v>2930</v>
      </c>
      <c r="K95016" t="s">
        <v>18410</v>
      </c>
      <c r="L95016" t="s">
        <v>22</v>
      </c>
      <c r="M95016" t="s">
        <v>14363</v>
      </c>
      <c r="N95016">
        <v>2018</v>
      </c>
    </row>
    <row r="95017" spans="1:14" x14ac:dyDescent="0.3">
      <c r="A95017">
        <v>7304</v>
      </c>
      <c r="B95017" t="s">
        <v>17197</v>
      </c>
      <c r="C95017" t="s">
        <v>49</v>
      </c>
      <c r="D95017">
        <v>773</v>
      </c>
      <c r="E95017" t="s">
        <v>16</v>
      </c>
      <c r="F95017" t="s">
        <v>595</v>
      </c>
      <c r="G95017">
        <v>2016</v>
      </c>
      <c r="H95017" t="s">
        <v>325</v>
      </c>
      <c r="I95017" t="s">
        <v>445</v>
      </c>
      <c r="J95017" t="s">
        <v>2930</v>
      </c>
      <c r="K95017" t="s">
        <v>18410</v>
      </c>
      <c r="L95017" t="s">
        <v>22</v>
      </c>
      <c r="M95017" t="s">
        <v>14363</v>
      </c>
      <c r="N95017">
        <v>2019</v>
      </c>
    </row>
    <row r="95018" spans="1:14" x14ac:dyDescent="0.3">
      <c r="A95018">
        <v>15101</v>
      </c>
      <c r="B95018" t="s">
        <v>20396</v>
      </c>
      <c r="C95018" t="s">
        <v>478</v>
      </c>
      <c r="D95018">
        <v>1164</v>
      </c>
      <c r="E95018" t="s">
        <v>16</v>
      </c>
      <c r="F95018" t="s">
        <v>595</v>
      </c>
      <c r="G95018">
        <v>2016</v>
      </c>
      <c r="H95018" t="s">
        <v>14678</v>
      </c>
      <c r="I95018" t="s">
        <v>1760</v>
      </c>
      <c r="J95018" t="s">
        <v>926</v>
      </c>
      <c r="K95018" t="s">
        <v>18410</v>
      </c>
      <c r="L95018" t="s">
        <v>22</v>
      </c>
      <c r="M95018" t="s">
        <v>14730</v>
      </c>
      <c r="N95018">
        <v>2016</v>
      </c>
    </row>
    <row r="95019" spans="1:14" x14ac:dyDescent="0.3">
      <c r="A95019">
        <v>15101</v>
      </c>
      <c r="B95019" t="s">
        <v>20396</v>
      </c>
      <c r="C95019" t="s">
        <v>478</v>
      </c>
      <c r="D95019">
        <v>1164</v>
      </c>
      <c r="E95019" t="s">
        <v>16</v>
      </c>
      <c r="F95019" t="s">
        <v>595</v>
      </c>
      <c r="G95019">
        <v>2016</v>
      </c>
      <c r="H95019" t="s">
        <v>14678</v>
      </c>
      <c r="I95019" t="s">
        <v>1760</v>
      </c>
      <c r="J95019" t="s">
        <v>926</v>
      </c>
      <c r="K95019" t="s">
        <v>18410</v>
      </c>
      <c r="L95019" t="s">
        <v>22</v>
      </c>
      <c r="M95019" t="s">
        <v>14730</v>
      </c>
      <c r="N95019">
        <v>2017</v>
      </c>
    </row>
    <row r="95020" spans="1:14" x14ac:dyDescent="0.3">
      <c r="A95020">
        <v>15101</v>
      </c>
      <c r="B95020" t="s">
        <v>20396</v>
      </c>
      <c r="C95020" t="s">
        <v>478</v>
      </c>
      <c r="D95020">
        <v>1164</v>
      </c>
      <c r="E95020" t="s">
        <v>16</v>
      </c>
      <c r="F95020" t="s">
        <v>595</v>
      </c>
      <c r="G95020">
        <v>2016</v>
      </c>
      <c r="H95020" t="s">
        <v>14678</v>
      </c>
      <c r="I95020" t="s">
        <v>1760</v>
      </c>
      <c r="J95020" t="s">
        <v>926</v>
      </c>
      <c r="K95020" t="s">
        <v>18410</v>
      </c>
      <c r="L95020" t="s">
        <v>22</v>
      </c>
      <c r="M95020" t="s">
        <v>14730</v>
      </c>
      <c r="N95020">
        <v>2018</v>
      </c>
    </row>
    <row r="95021" spans="1:14" x14ac:dyDescent="0.3">
      <c r="A95021">
        <v>15101</v>
      </c>
      <c r="B95021" t="s">
        <v>20396</v>
      </c>
      <c r="C95021" t="s">
        <v>478</v>
      </c>
      <c r="D95021">
        <v>1164</v>
      </c>
      <c r="E95021" t="s">
        <v>16</v>
      </c>
      <c r="F95021" t="s">
        <v>595</v>
      </c>
      <c r="G95021">
        <v>2016</v>
      </c>
      <c r="H95021" t="s">
        <v>14678</v>
      </c>
      <c r="I95021" t="s">
        <v>1760</v>
      </c>
      <c r="J95021" t="s">
        <v>926</v>
      </c>
      <c r="K95021" t="s">
        <v>18410</v>
      </c>
      <c r="L95021" t="s">
        <v>22</v>
      </c>
      <c r="M95021" t="s">
        <v>14730</v>
      </c>
      <c r="N95021">
        <v>2019</v>
      </c>
    </row>
    <row r="95022" spans="1:14" x14ac:dyDescent="0.3">
      <c r="A95022">
        <v>13120</v>
      </c>
      <c r="B95022" t="s">
        <v>17201</v>
      </c>
      <c r="C95022" t="s">
        <v>18431</v>
      </c>
      <c r="D95022">
        <v>3934</v>
      </c>
      <c r="E95022" t="s">
        <v>16</v>
      </c>
      <c r="F95022" t="s">
        <v>595</v>
      </c>
      <c r="G95022">
        <v>2016</v>
      </c>
      <c r="H95022" t="s">
        <v>10244</v>
      </c>
      <c r="I95022" t="s">
        <v>3623</v>
      </c>
      <c r="J95022" t="s">
        <v>747</v>
      </c>
      <c r="K95022" t="s">
        <v>18410</v>
      </c>
      <c r="L95022" t="s">
        <v>105</v>
      </c>
      <c r="M95022" t="s">
        <v>14424</v>
      </c>
      <c r="N95022">
        <v>2016</v>
      </c>
    </row>
    <row r="95023" spans="1:14" x14ac:dyDescent="0.3">
      <c r="A95023">
        <v>13120</v>
      </c>
      <c r="B95023" t="s">
        <v>17201</v>
      </c>
      <c r="C95023" t="s">
        <v>18431</v>
      </c>
      <c r="D95023">
        <v>3934</v>
      </c>
      <c r="E95023" t="s">
        <v>16</v>
      </c>
      <c r="F95023" t="s">
        <v>595</v>
      </c>
      <c r="G95023">
        <v>2016</v>
      </c>
      <c r="H95023" t="s">
        <v>10244</v>
      </c>
      <c r="I95023" t="s">
        <v>3623</v>
      </c>
      <c r="J95023" t="s">
        <v>747</v>
      </c>
      <c r="K95023" t="s">
        <v>18410</v>
      </c>
      <c r="L95023" t="s">
        <v>105</v>
      </c>
      <c r="M95023" t="s">
        <v>14424</v>
      </c>
      <c r="N95023">
        <v>2017</v>
      </c>
    </row>
    <row r="95024" spans="1:14" x14ac:dyDescent="0.3">
      <c r="A95024">
        <v>13120</v>
      </c>
      <c r="B95024" t="s">
        <v>17201</v>
      </c>
      <c r="C95024" t="s">
        <v>18431</v>
      </c>
      <c r="D95024">
        <v>3934</v>
      </c>
      <c r="E95024" t="s">
        <v>16</v>
      </c>
      <c r="F95024" t="s">
        <v>595</v>
      </c>
      <c r="G95024">
        <v>2016</v>
      </c>
      <c r="H95024" t="s">
        <v>10244</v>
      </c>
      <c r="I95024" t="s">
        <v>3623</v>
      </c>
      <c r="J95024" t="s">
        <v>747</v>
      </c>
      <c r="K95024" t="s">
        <v>18410</v>
      </c>
      <c r="L95024" t="s">
        <v>105</v>
      </c>
      <c r="M95024" t="s">
        <v>14424</v>
      </c>
      <c r="N95024">
        <v>2018</v>
      </c>
    </row>
    <row r="95025" spans="1:14" x14ac:dyDescent="0.3">
      <c r="A95025">
        <v>13120</v>
      </c>
      <c r="B95025" t="s">
        <v>17201</v>
      </c>
      <c r="C95025" t="s">
        <v>18431</v>
      </c>
      <c r="D95025">
        <v>3934</v>
      </c>
      <c r="E95025" t="s">
        <v>16</v>
      </c>
      <c r="F95025" t="s">
        <v>595</v>
      </c>
      <c r="G95025">
        <v>2016</v>
      </c>
      <c r="H95025" t="s">
        <v>10244</v>
      </c>
      <c r="I95025" t="s">
        <v>3623</v>
      </c>
      <c r="J95025" t="s">
        <v>747</v>
      </c>
      <c r="K95025" t="s">
        <v>18410</v>
      </c>
      <c r="L95025" t="s">
        <v>105</v>
      </c>
      <c r="M95025" t="s">
        <v>14424</v>
      </c>
      <c r="N95025">
        <v>2019</v>
      </c>
    </row>
    <row r="95026" spans="1:14" x14ac:dyDescent="0.3">
      <c r="A95026">
        <v>13115</v>
      </c>
      <c r="B95026" t="s">
        <v>17203</v>
      </c>
      <c r="C95026" t="s">
        <v>63</v>
      </c>
      <c r="D95026">
        <v>1834</v>
      </c>
      <c r="E95026" t="s">
        <v>16</v>
      </c>
      <c r="F95026" t="s">
        <v>595</v>
      </c>
      <c r="G95026">
        <v>2016</v>
      </c>
      <c r="H95026" t="s">
        <v>10244</v>
      </c>
      <c r="I95026" t="s">
        <v>1145</v>
      </c>
      <c r="J95026" t="s">
        <v>3170</v>
      </c>
      <c r="K95026" t="s">
        <v>18410</v>
      </c>
      <c r="L95026" t="s">
        <v>105</v>
      </c>
      <c r="M95026" t="s">
        <v>67</v>
      </c>
      <c r="N95026">
        <v>2016</v>
      </c>
    </row>
    <row r="95027" spans="1:14" x14ac:dyDescent="0.3">
      <c r="A95027">
        <v>13115</v>
      </c>
      <c r="B95027" t="s">
        <v>17203</v>
      </c>
      <c r="C95027" t="s">
        <v>63</v>
      </c>
      <c r="D95027">
        <v>1834</v>
      </c>
      <c r="E95027" t="s">
        <v>16</v>
      </c>
      <c r="F95027" t="s">
        <v>595</v>
      </c>
      <c r="G95027">
        <v>2016</v>
      </c>
      <c r="H95027" t="s">
        <v>10244</v>
      </c>
      <c r="I95027" t="s">
        <v>1145</v>
      </c>
      <c r="J95027" t="s">
        <v>3170</v>
      </c>
      <c r="K95027" t="s">
        <v>18410</v>
      </c>
      <c r="L95027" t="s">
        <v>105</v>
      </c>
      <c r="M95027" t="s">
        <v>67</v>
      </c>
      <c r="N95027">
        <v>2017</v>
      </c>
    </row>
    <row r="95028" spans="1:14" x14ac:dyDescent="0.3">
      <c r="A95028">
        <v>13115</v>
      </c>
      <c r="B95028" t="s">
        <v>17203</v>
      </c>
      <c r="C95028" t="s">
        <v>63</v>
      </c>
      <c r="D95028">
        <v>1834</v>
      </c>
      <c r="E95028" t="s">
        <v>16</v>
      </c>
      <c r="F95028" t="s">
        <v>595</v>
      </c>
      <c r="G95028">
        <v>2016</v>
      </c>
      <c r="H95028" t="s">
        <v>10244</v>
      </c>
      <c r="I95028" t="s">
        <v>1145</v>
      </c>
      <c r="J95028" t="s">
        <v>3170</v>
      </c>
      <c r="K95028" t="s">
        <v>18410</v>
      </c>
      <c r="L95028" t="s">
        <v>105</v>
      </c>
      <c r="M95028" t="s">
        <v>67</v>
      </c>
      <c r="N95028">
        <v>2018</v>
      </c>
    </row>
    <row r="95029" spans="1:14" x14ac:dyDescent="0.3">
      <c r="A95029">
        <v>13115</v>
      </c>
      <c r="B95029" t="s">
        <v>17203</v>
      </c>
      <c r="C95029" t="s">
        <v>63</v>
      </c>
      <c r="D95029">
        <v>1834</v>
      </c>
      <c r="E95029" t="s">
        <v>16</v>
      </c>
      <c r="F95029" t="s">
        <v>595</v>
      </c>
      <c r="G95029">
        <v>2016</v>
      </c>
      <c r="H95029" t="s">
        <v>10244</v>
      </c>
      <c r="I95029" t="s">
        <v>1145</v>
      </c>
      <c r="J95029" t="s">
        <v>3170</v>
      </c>
      <c r="K95029" t="s">
        <v>18410</v>
      </c>
      <c r="L95029" t="s">
        <v>105</v>
      </c>
      <c r="M95029" t="s">
        <v>67</v>
      </c>
      <c r="N95029">
        <v>2019</v>
      </c>
    </row>
    <row r="95030" spans="1:14" x14ac:dyDescent="0.3">
      <c r="A95030">
        <v>7401</v>
      </c>
      <c r="B95030" t="s">
        <v>20397</v>
      </c>
      <c r="C95030" t="s">
        <v>63</v>
      </c>
      <c r="D95030">
        <v>1061</v>
      </c>
      <c r="E95030" t="s">
        <v>16</v>
      </c>
      <c r="F95030" t="s">
        <v>595</v>
      </c>
      <c r="G95030">
        <v>2016</v>
      </c>
      <c r="H95030" t="s">
        <v>10244</v>
      </c>
      <c r="I95030" t="s">
        <v>341</v>
      </c>
      <c r="J95030" t="s">
        <v>135</v>
      </c>
      <c r="K95030" t="s">
        <v>18410</v>
      </c>
      <c r="L95030" t="s">
        <v>105</v>
      </c>
      <c r="M95030" t="s">
        <v>67</v>
      </c>
      <c r="N95030">
        <v>2016</v>
      </c>
    </row>
    <row r="95031" spans="1:14" x14ac:dyDescent="0.3">
      <c r="A95031">
        <v>7401</v>
      </c>
      <c r="B95031" t="s">
        <v>20397</v>
      </c>
      <c r="C95031" t="s">
        <v>63</v>
      </c>
      <c r="D95031">
        <v>1061</v>
      </c>
      <c r="E95031" t="s">
        <v>16</v>
      </c>
      <c r="F95031" t="s">
        <v>595</v>
      </c>
      <c r="G95031">
        <v>2016</v>
      </c>
      <c r="H95031" t="s">
        <v>10244</v>
      </c>
      <c r="I95031" t="s">
        <v>341</v>
      </c>
      <c r="J95031" t="s">
        <v>135</v>
      </c>
      <c r="K95031" t="s">
        <v>18410</v>
      </c>
      <c r="L95031" t="s">
        <v>105</v>
      </c>
      <c r="M95031" t="s">
        <v>67</v>
      </c>
      <c r="N95031">
        <v>2017</v>
      </c>
    </row>
    <row r="95032" spans="1:14" x14ac:dyDescent="0.3">
      <c r="A95032">
        <v>7401</v>
      </c>
      <c r="B95032" t="s">
        <v>20397</v>
      </c>
      <c r="C95032" t="s">
        <v>63</v>
      </c>
      <c r="D95032">
        <v>1061</v>
      </c>
      <c r="E95032" t="s">
        <v>16</v>
      </c>
      <c r="F95032" t="s">
        <v>595</v>
      </c>
      <c r="G95032">
        <v>2016</v>
      </c>
      <c r="H95032" t="s">
        <v>10244</v>
      </c>
      <c r="I95032" t="s">
        <v>341</v>
      </c>
      <c r="J95032" t="s">
        <v>135</v>
      </c>
      <c r="K95032" t="s">
        <v>18410</v>
      </c>
      <c r="L95032" t="s">
        <v>105</v>
      </c>
      <c r="M95032" t="s">
        <v>67</v>
      </c>
      <c r="N95032">
        <v>2018</v>
      </c>
    </row>
    <row r="95033" spans="1:14" x14ac:dyDescent="0.3">
      <c r="A95033">
        <v>7401</v>
      </c>
      <c r="B95033" t="s">
        <v>20397</v>
      </c>
      <c r="C95033" t="s">
        <v>63</v>
      </c>
      <c r="D95033">
        <v>1061</v>
      </c>
      <c r="E95033" t="s">
        <v>16</v>
      </c>
      <c r="F95033" t="s">
        <v>595</v>
      </c>
      <c r="G95033">
        <v>2016</v>
      </c>
      <c r="H95033" t="s">
        <v>10244</v>
      </c>
      <c r="I95033" t="s">
        <v>341</v>
      </c>
      <c r="J95033" t="s">
        <v>135</v>
      </c>
      <c r="K95033" t="s">
        <v>18410</v>
      </c>
      <c r="L95033" t="s">
        <v>105</v>
      </c>
      <c r="M95033" t="s">
        <v>67</v>
      </c>
      <c r="N95033">
        <v>2019</v>
      </c>
    </row>
    <row r="95034" spans="1:14" x14ac:dyDescent="0.3">
      <c r="A95034">
        <v>4105</v>
      </c>
      <c r="B95034" t="s">
        <v>20398</v>
      </c>
      <c r="C95034" t="s">
        <v>706</v>
      </c>
      <c r="D95034">
        <v>233</v>
      </c>
      <c r="E95034" t="s">
        <v>16</v>
      </c>
      <c r="F95034" t="s">
        <v>595</v>
      </c>
      <c r="G95034">
        <v>2016</v>
      </c>
      <c r="H95034" t="s">
        <v>20399</v>
      </c>
      <c r="I95034" t="s">
        <v>2252</v>
      </c>
      <c r="J95034" t="s">
        <v>465</v>
      </c>
      <c r="K95034" t="s">
        <v>18410</v>
      </c>
      <c r="L95034" t="s">
        <v>105</v>
      </c>
      <c r="M95034" t="s">
        <v>29</v>
      </c>
      <c r="N95034">
        <v>2016</v>
      </c>
    </row>
    <row r="95035" spans="1:14" x14ac:dyDescent="0.3">
      <c r="A95035">
        <v>4105</v>
      </c>
      <c r="B95035" t="s">
        <v>20398</v>
      </c>
      <c r="C95035" t="s">
        <v>706</v>
      </c>
      <c r="D95035">
        <v>233</v>
      </c>
      <c r="E95035" t="s">
        <v>16</v>
      </c>
      <c r="F95035" t="s">
        <v>595</v>
      </c>
      <c r="G95035">
        <v>2016</v>
      </c>
      <c r="H95035" t="s">
        <v>20399</v>
      </c>
      <c r="I95035" t="s">
        <v>2252</v>
      </c>
      <c r="J95035" t="s">
        <v>465</v>
      </c>
      <c r="K95035" t="s">
        <v>18410</v>
      </c>
      <c r="L95035" t="s">
        <v>105</v>
      </c>
      <c r="M95035" t="s">
        <v>29</v>
      </c>
      <c r="N95035">
        <v>2017</v>
      </c>
    </row>
    <row r="95036" spans="1:14" x14ac:dyDescent="0.3">
      <c r="A95036">
        <v>4105</v>
      </c>
      <c r="B95036" t="s">
        <v>20398</v>
      </c>
      <c r="C95036" t="s">
        <v>706</v>
      </c>
      <c r="D95036">
        <v>233</v>
      </c>
      <c r="E95036" t="s">
        <v>16</v>
      </c>
      <c r="F95036" t="s">
        <v>595</v>
      </c>
      <c r="G95036">
        <v>2016</v>
      </c>
      <c r="H95036" t="s">
        <v>20399</v>
      </c>
      <c r="I95036" t="s">
        <v>2252</v>
      </c>
      <c r="J95036" t="s">
        <v>465</v>
      </c>
      <c r="K95036" t="s">
        <v>18410</v>
      </c>
      <c r="L95036" t="s">
        <v>105</v>
      </c>
      <c r="M95036" t="s">
        <v>29</v>
      </c>
      <c r="N95036">
        <v>2018</v>
      </c>
    </row>
    <row r="95037" spans="1:14" x14ac:dyDescent="0.3">
      <c r="A95037">
        <v>4105</v>
      </c>
      <c r="B95037" t="s">
        <v>20398</v>
      </c>
      <c r="C95037" t="s">
        <v>706</v>
      </c>
      <c r="D95037">
        <v>233</v>
      </c>
      <c r="E95037" t="s">
        <v>16</v>
      </c>
      <c r="F95037" t="s">
        <v>595</v>
      </c>
      <c r="G95037">
        <v>2016</v>
      </c>
      <c r="H95037" t="s">
        <v>20399</v>
      </c>
      <c r="I95037" t="s">
        <v>2252</v>
      </c>
      <c r="J95037" t="s">
        <v>465</v>
      </c>
      <c r="K95037" t="s">
        <v>18410</v>
      </c>
      <c r="L95037" t="s">
        <v>105</v>
      </c>
      <c r="M95037" t="s">
        <v>29</v>
      </c>
      <c r="N95037">
        <v>2019</v>
      </c>
    </row>
    <row r="95038" spans="1:14" x14ac:dyDescent="0.3">
      <c r="A95038">
        <v>6304</v>
      </c>
      <c r="B95038" t="s">
        <v>20400</v>
      </c>
      <c r="C95038" t="s">
        <v>49</v>
      </c>
      <c r="D95038">
        <v>378</v>
      </c>
      <c r="E95038" t="s">
        <v>16</v>
      </c>
      <c r="F95038" t="s">
        <v>595</v>
      </c>
      <c r="G95038">
        <v>2016</v>
      </c>
      <c r="H95038" t="s">
        <v>20399</v>
      </c>
      <c r="I95038" t="s">
        <v>1005</v>
      </c>
      <c r="J95038" t="s">
        <v>4021</v>
      </c>
      <c r="K95038" t="s">
        <v>18410</v>
      </c>
      <c r="L95038" t="s">
        <v>105</v>
      </c>
      <c r="M95038" t="s">
        <v>14363</v>
      </c>
      <c r="N95038">
        <v>2016</v>
      </c>
    </row>
    <row r="95039" spans="1:14" x14ac:dyDescent="0.3">
      <c r="A95039">
        <v>6304</v>
      </c>
      <c r="B95039" t="s">
        <v>20400</v>
      </c>
      <c r="C95039" t="s">
        <v>49</v>
      </c>
      <c r="D95039">
        <v>378</v>
      </c>
      <c r="E95039" t="s">
        <v>16</v>
      </c>
      <c r="F95039" t="s">
        <v>595</v>
      </c>
      <c r="G95039">
        <v>2016</v>
      </c>
      <c r="H95039" t="s">
        <v>20399</v>
      </c>
      <c r="I95039" t="s">
        <v>1005</v>
      </c>
      <c r="J95039" t="s">
        <v>4021</v>
      </c>
      <c r="K95039" t="s">
        <v>18410</v>
      </c>
      <c r="L95039" t="s">
        <v>105</v>
      </c>
      <c r="M95039" t="s">
        <v>14363</v>
      </c>
      <c r="N95039">
        <v>2017</v>
      </c>
    </row>
    <row r="95040" spans="1:14" x14ac:dyDescent="0.3">
      <c r="A95040">
        <v>6304</v>
      </c>
      <c r="B95040" t="s">
        <v>20400</v>
      </c>
      <c r="C95040" t="s">
        <v>49</v>
      </c>
      <c r="D95040">
        <v>378</v>
      </c>
      <c r="E95040" t="s">
        <v>16</v>
      </c>
      <c r="F95040" t="s">
        <v>595</v>
      </c>
      <c r="G95040">
        <v>2016</v>
      </c>
      <c r="H95040" t="s">
        <v>20399</v>
      </c>
      <c r="I95040" t="s">
        <v>1005</v>
      </c>
      <c r="J95040" t="s">
        <v>4021</v>
      </c>
      <c r="K95040" t="s">
        <v>18410</v>
      </c>
      <c r="L95040" t="s">
        <v>105</v>
      </c>
      <c r="M95040" t="s">
        <v>14363</v>
      </c>
      <c r="N95040">
        <v>2018</v>
      </c>
    </row>
    <row r="95041" spans="1:14" x14ac:dyDescent="0.3">
      <c r="A95041">
        <v>6304</v>
      </c>
      <c r="B95041" t="s">
        <v>20400</v>
      </c>
      <c r="C95041" t="s">
        <v>49</v>
      </c>
      <c r="D95041">
        <v>378</v>
      </c>
      <c r="E95041" t="s">
        <v>16</v>
      </c>
      <c r="F95041" t="s">
        <v>595</v>
      </c>
      <c r="G95041">
        <v>2016</v>
      </c>
      <c r="H95041" t="s">
        <v>20399</v>
      </c>
      <c r="I95041" t="s">
        <v>1005</v>
      </c>
      <c r="J95041" t="s">
        <v>4021</v>
      </c>
      <c r="K95041" t="s">
        <v>18410</v>
      </c>
      <c r="L95041" t="s">
        <v>105</v>
      </c>
      <c r="M95041" t="s">
        <v>14363</v>
      </c>
      <c r="N95041">
        <v>2019</v>
      </c>
    </row>
    <row r="95042" spans="1:14" x14ac:dyDescent="0.3">
      <c r="A95042">
        <v>13104</v>
      </c>
      <c r="B95042" t="s">
        <v>20401</v>
      </c>
      <c r="C95042" t="s">
        <v>31</v>
      </c>
      <c r="D95042">
        <v>765</v>
      </c>
      <c r="E95042" t="s">
        <v>16</v>
      </c>
      <c r="F95042" t="s">
        <v>595</v>
      </c>
      <c r="G95042">
        <v>2016</v>
      </c>
      <c r="H95042" t="s">
        <v>20399</v>
      </c>
      <c r="I95042" t="s">
        <v>341</v>
      </c>
      <c r="J95042" t="s">
        <v>385</v>
      </c>
      <c r="K95042" t="s">
        <v>18410</v>
      </c>
      <c r="L95042" t="s">
        <v>105</v>
      </c>
      <c r="M95042" t="s">
        <v>35</v>
      </c>
      <c r="N95042">
        <v>2016</v>
      </c>
    </row>
    <row r="95043" spans="1:14" x14ac:dyDescent="0.3">
      <c r="A95043">
        <v>13104</v>
      </c>
      <c r="B95043" t="s">
        <v>20401</v>
      </c>
      <c r="C95043" t="s">
        <v>31</v>
      </c>
      <c r="D95043">
        <v>765</v>
      </c>
      <c r="E95043" t="s">
        <v>16</v>
      </c>
      <c r="F95043" t="s">
        <v>595</v>
      </c>
      <c r="G95043">
        <v>2016</v>
      </c>
      <c r="H95043" t="s">
        <v>20399</v>
      </c>
      <c r="I95043" t="s">
        <v>341</v>
      </c>
      <c r="J95043" t="s">
        <v>385</v>
      </c>
      <c r="K95043" t="s">
        <v>18410</v>
      </c>
      <c r="L95043" t="s">
        <v>105</v>
      </c>
      <c r="M95043" t="s">
        <v>35</v>
      </c>
      <c r="N95043">
        <v>2017</v>
      </c>
    </row>
    <row r="95044" spans="1:14" x14ac:dyDescent="0.3">
      <c r="A95044">
        <v>13104</v>
      </c>
      <c r="B95044" t="s">
        <v>20401</v>
      </c>
      <c r="C95044" t="s">
        <v>31</v>
      </c>
      <c r="D95044">
        <v>765</v>
      </c>
      <c r="E95044" t="s">
        <v>16</v>
      </c>
      <c r="F95044" t="s">
        <v>595</v>
      </c>
      <c r="G95044">
        <v>2016</v>
      </c>
      <c r="H95044" t="s">
        <v>20399</v>
      </c>
      <c r="I95044" t="s">
        <v>341</v>
      </c>
      <c r="J95044" t="s">
        <v>385</v>
      </c>
      <c r="K95044" t="s">
        <v>18410</v>
      </c>
      <c r="L95044" t="s">
        <v>105</v>
      </c>
      <c r="M95044" t="s">
        <v>35</v>
      </c>
      <c r="N95044">
        <v>2018</v>
      </c>
    </row>
    <row r="95045" spans="1:14" x14ac:dyDescent="0.3">
      <c r="A95045">
        <v>13104</v>
      </c>
      <c r="B95045" t="s">
        <v>20401</v>
      </c>
      <c r="C95045" t="s">
        <v>31</v>
      </c>
      <c r="D95045">
        <v>765</v>
      </c>
      <c r="E95045" t="s">
        <v>16</v>
      </c>
      <c r="F95045" t="s">
        <v>595</v>
      </c>
      <c r="G95045">
        <v>2016</v>
      </c>
      <c r="H95045" t="s">
        <v>20399</v>
      </c>
      <c r="I95045" t="s">
        <v>341</v>
      </c>
      <c r="J95045" t="s">
        <v>385</v>
      </c>
      <c r="K95045" t="s">
        <v>18410</v>
      </c>
      <c r="L95045" t="s">
        <v>105</v>
      </c>
      <c r="M95045" t="s">
        <v>35</v>
      </c>
      <c r="N95045">
        <v>2019</v>
      </c>
    </row>
    <row r="95046" spans="1:14" x14ac:dyDescent="0.3">
      <c r="A95046">
        <v>16205</v>
      </c>
      <c r="B95046" t="s">
        <v>17214</v>
      </c>
      <c r="C95046" t="s">
        <v>15</v>
      </c>
      <c r="D95046">
        <v>409</v>
      </c>
      <c r="E95046" t="s">
        <v>16</v>
      </c>
      <c r="F95046" t="s">
        <v>595</v>
      </c>
      <c r="G95046">
        <v>2016</v>
      </c>
      <c r="H95046" t="s">
        <v>20399</v>
      </c>
      <c r="I95046" t="s">
        <v>2342</v>
      </c>
      <c r="J95046" t="s">
        <v>34</v>
      </c>
      <c r="K95046" t="s">
        <v>18410</v>
      </c>
      <c r="L95046" t="s">
        <v>105</v>
      </c>
      <c r="M95046" t="s">
        <v>14365</v>
      </c>
      <c r="N95046">
        <v>2016</v>
      </c>
    </row>
    <row r="95047" spans="1:14" x14ac:dyDescent="0.3">
      <c r="A95047">
        <v>16205</v>
      </c>
      <c r="B95047" t="s">
        <v>17214</v>
      </c>
      <c r="C95047" t="s">
        <v>15</v>
      </c>
      <c r="D95047">
        <v>409</v>
      </c>
      <c r="E95047" t="s">
        <v>16</v>
      </c>
      <c r="F95047" t="s">
        <v>595</v>
      </c>
      <c r="G95047">
        <v>2016</v>
      </c>
      <c r="H95047" t="s">
        <v>20399</v>
      </c>
      <c r="I95047" t="s">
        <v>2342</v>
      </c>
      <c r="J95047" t="s">
        <v>34</v>
      </c>
      <c r="K95047" t="s">
        <v>18410</v>
      </c>
      <c r="L95047" t="s">
        <v>105</v>
      </c>
      <c r="M95047" t="s">
        <v>14365</v>
      </c>
      <c r="N95047">
        <v>2017</v>
      </c>
    </row>
    <row r="95048" spans="1:14" x14ac:dyDescent="0.3">
      <c r="A95048">
        <v>16205</v>
      </c>
      <c r="B95048" t="s">
        <v>17214</v>
      </c>
      <c r="C95048" t="s">
        <v>15</v>
      </c>
      <c r="D95048">
        <v>409</v>
      </c>
      <c r="E95048" t="s">
        <v>16</v>
      </c>
      <c r="F95048" t="s">
        <v>595</v>
      </c>
      <c r="G95048">
        <v>2016</v>
      </c>
      <c r="H95048" t="s">
        <v>20399</v>
      </c>
      <c r="I95048" t="s">
        <v>2342</v>
      </c>
      <c r="J95048" t="s">
        <v>34</v>
      </c>
      <c r="K95048" t="s">
        <v>18410</v>
      </c>
      <c r="L95048" t="s">
        <v>105</v>
      </c>
      <c r="M95048" t="s">
        <v>14365</v>
      </c>
      <c r="N95048">
        <v>2018</v>
      </c>
    </row>
    <row r="95049" spans="1:14" x14ac:dyDescent="0.3">
      <c r="A95049">
        <v>16205</v>
      </c>
      <c r="B95049" t="s">
        <v>17214</v>
      </c>
      <c r="C95049" t="s">
        <v>15</v>
      </c>
      <c r="D95049">
        <v>409</v>
      </c>
      <c r="E95049" t="s">
        <v>16</v>
      </c>
      <c r="F95049" t="s">
        <v>595</v>
      </c>
      <c r="G95049">
        <v>2016</v>
      </c>
      <c r="H95049" t="s">
        <v>20399</v>
      </c>
      <c r="I95049" t="s">
        <v>2342</v>
      </c>
      <c r="J95049" t="s">
        <v>34</v>
      </c>
      <c r="K95049" t="s">
        <v>18410</v>
      </c>
      <c r="L95049" t="s">
        <v>105</v>
      </c>
      <c r="M95049" t="s">
        <v>14365</v>
      </c>
      <c r="N95049">
        <v>2019</v>
      </c>
    </row>
    <row r="95050" spans="1:14" x14ac:dyDescent="0.3">
      <c r="A95050">
        <v>13118</v>
      </c>
      <c r="B95050" t="s">
        <v>20402</v>
      </c>
      <c r="C95050" t="s">
        <v>15</v>
      </c>
      <c r="D95050">
        <v>834</v>
      </c>
      <c r="E95050" t="s">
        <v>16</v>
      </c>
      <c r="F95050" t="s">
        <v>595</v>
      </c>
      <c r="G95050">
        <v>2016</v>
      </c>
      <c r="H95050" t="s">
        <v>20403</v>
      </c>
      <c r="I95050" t="s">
        <v>564</v>
      </c>
      <c r="J95050" t="s">
        <v>1005</v>
      </c>
      <c r="K95050" t="s">
        <v>18410</v>
      </c>
      <c r="L95050" t="s">
        <v>22</v>
      </c>
      <c r="M95050" t="s">
        <v>14365</v>
      </c>
      <c r="N95050">
        <v>2016</v>
      </c>
    </row>
    <row r="95051" spans="1:14" x14ac:dyDescent="0.3">
      <c r="A95051">
        <v>13118</v>
      </c>
      <c r="B95051" t="s">
        <v>20402</v>
      </c>
      <c r="C95051" t="s">
        <v>15</v>
      </c>
      <c r="D95051">
        <v>834</v>
      </c>
      <c r="E95051" t="s">
        <v>16</v>
      </c>
      <c r="F95051" t="s">
        <v>595</v>
      </c>
      <c r="G95051">
        <v>2016</v>
      </c>
      <c r="H95051" t="s">
        <v>20403</v>
      </c>
      <c r="I95051" t="s">
        <v>564</v>
      </c>
      <c r="J95051" t="s">
        <v>1005</v>
      </c>
      <c r="K95051" t="s">
        <v>18410</v>
      </c>
      <c r="L95051" t="s">
        <v>22</v>
      </c>
      <c r="M95051" t="s">
        <v>14365</v>
      </c>
      <c r="N95051">
        <v>2017</v>
      </c>
    </row>
    <row r="95052" spans="1:14" x14ac:dyDescent="0.3">
      <c r="A95052">
        <v>13118</v>
      </c>
      <c r="B95052" t="s">
        <v>20402</v>
      </c>
      <c r="C95052" t="s">
        <v>15</v>
      </c>
      <c r="D95052">
        <v>834</v>
      </c>
      <c r="E95052" t="s">
        <v>16</v>
      </c>
      <c r="F95052" t="s">
        <v>595</v>
      </c>
      <c r="G95052">
        <v>2016</v>
      </c>
      <c r="H95052" t="s">
        <v>20403</v>
      </c>
      <c r="I95052" t="s">
        <v>564</v>
      </c>
      <c r="J95052" t="s">
        <v>1005</v>
      </c>
      <c r="K95052" t="s">
        <v>18410</v>
      </c>
      <c r="L95052" t="s">
        <v>22</v>
      </c>
      <c r="M95052" t="s">
        <v>14365</v>
      </c>
      <c r="N95052">
        <v>2018</v>
      </c>
    </row>
    <row r="95053" spans="1:14" x14ac:dyDescent="0.3">
      <c r="A95053">
        <v>13118</v>
      </c>
      <c r="B95053" t="s">
        <v>20402</v>
      </c>
      <c r="C95053" t="s">
        <v>15</v>
      </c>
      <c r="D95053">
        <v>834</v>
      </c>
      <c r="E95053" t="s">
        <v>16</v>
      </c>
      <c r="F95053" t="s">
        <v>595</v>
      </c>
      <c r="G95053">
        <v>2016</v>
      </c>
      <c r="H95053" t="s">
        <v>20403</v>
      </c>
      <c r="I95053" t="s">
        <v>564</v>
      </c>
      <c r="J95053" t="s">
        <v>1005</v>
      </c>
      <c r="K95053" t="s">
        <v>18410</v>
      </c>
      <c r="L95053" t="s">
        <v>22</v>
      </c>
      <c r="M95053" t="s">
        <v>14365</v>
      </c>
      <c r="N95053">
        <v>2019</v>
      </c>
    </row>
    <row r="95054" spans="1:14" x14ac:dyDescent="0.3">
      <c r="A95054">
        <v>9211</v>
      </c>
      <c r="B95054" t="s">
        <v>20404</v>
      </c>
      <c r="C95054" t="s">
        <v>5652</v>
      </c>
      <c r="D95054">
        <v>596</v>
      </c>
      <c r="E95054" t="s">
        <v>16</v>
      </c>
      <c r="F95054" t="s">
        <v>595</v>
      </c>
      <c r="G95054">
        <v>2016</v>
      </c>
      <c r="H95054" t="s">
        <v>20403</v>
      </c>
      <c r="I95054" t="s">
        <v>668</v>
      </c>
      <c r="J95054" t="s">
        <v>919</v>
      </c>
      <c r="K95054" t="s">
        <v>18410</v>
      </c>
      <c r="L95054" t="s">
        <v>22</v>
      </c>
      <c r="M95054" t="s">
        <v>14391</v>
      </c>
      <c r="N95054">
        <v>2016</v>
      </c>
    </row>
    <row r="95055" spans="1:14" x14ac:dyDescent="0.3">
      <c r="A95055">
        <v>9211</v>
      </c>
      <c r="B95055" t="s">
        <v>20404</v>
      </c>
      <c r="C95055" t="s">
        <v>5652</v>
      </c>
      <c r="D95055">
        <v>596</v>
      </c>
      <c r="E95055" t="s">
        <v>16</v>
      </c>
      <c r="F95055" t="s">
        <v>595</v>
      </c>
      <c r="G95055">
        <v>2016</v>
      </c>
      <c r="H95055" t="s">
        <v>20403</v>
      </c>
      <c r="I95055" t="s">
        <v>668</v>
      </c>
      <c r="J95055" t="s">
        <v>919</v>
      </c>
      <c r="K95055" t="s">
        <v>18410</v>
      </c>
      <c r="L95055" t="s">
        <v>22</v>
      </c>
      <c r="M95055" t="s">
        <v>14391</v>
      </c>
      <c r="N95055">
        <v>2017</v>
      </c>
    </row>
    <row r="95056" spans="1:14" x14ac:dyDescent="0.3">
      <c r="A95056">
        <v>9211</v>
      </c>
      <c r="B95056" t="s">
        <v>20404</v>
      </c>
      <c r="C95056" t="s">
        <v>5652</v>
      </c>
      <c r="D95056">
        <v>596</v>
      </c>
      <c r="E95056" t="s">
        <v>16</v>
      </c>
      <c r="F95056" t="s">
        <v>595</v>
      </c>
      <c r="G95056">
        <v>2016</v>
      </c>
      <c r="H95056" t="s">
        <v>20403</v>
      </c>
      <c r="I95056" t="s">
        <v>668</v>
      </c>
      <c r="J95056" t="s">
        <v>919</v>
      </c>
      <c r="K95056" t="s">
        <v>18410</v>
      </c>
      <c r="L95056" t="s">
        <v>22</v>
      </c>
      <c r="M95056" t="s">
        <v>14391</v>
      </c>
      <c r="N95056">
        <v>2018</v>
      </c>
    </row>
    <row r="95057" spans="1:14" x14ac:dyDescent="0.3">
      <c r="A95057">
        <v>9211</v>
      </c>
      <c r="B95057" t="s">
        <v>20404</v>
      </c>
      <c r="C95057" t="s">
        <v>5652</v>
      </c>
      <c r="D95057">
        <v>596</v>
      </c>
      <c r="E95057" t="s">
        <v>16</v>
      </c>
      <c r="F95057" t="s">
        <v>595</v>
      </c>
      <c r="G95057">
        <v>2016</v>
      </c>
      <c r="H95057" t="s">
        <v>20403</v>
      </c>
      <c r="I95057" t="s">
        <v>668</v>
      </c>
      <c r="J95057" t="s">
        <v>919</v>
      </c>
      <c r="K95057" t="s">
        <v>18410</v>
      </c>
      <c r="L95057" t="s">
        <v>22</v>
      </c>
      <c r="M95057" t="s">
        <v>14391</v>
      </c>
      <c r="N95057">
        <v>2019</v>
      </c>
    </row>
    <row r="95058" spans="1:14" x14ac:dyDescent="0.3">
      <c r="A95058">
        <v>7308</v>
      </c>
      <c r="B95058" t="s">
        <v>17215</v>
      </c>
      <c r="C95058" t="s">
        <v>15</v>
      </c>
      <c r="D95058">
        <v>968</v>
      </c>
      <c r="E95058" t="s">
        <v>16</v>
      </c>
      <c r="F95058" t="s">
        <v>595</v>
      </c>
      <c r="G95058">
        <v>2016</v>
      </c>
      <c r="H95058" t="s">
        <v>20405</v>
      </c>
      <c r="I95058" t="s">
        <v>3408</v>
      </c>
      <c r="J95058" t="s">
        <v>2124</v>
      </c>
      <c r="K95058" t="s">
        <v>18410</v>
      </c>
      <c r="L95058" t="s">
        <v>22</v>
      </c>
      <c r="M95058" t="s">
        <v>14365</v>
      </c>
      <c r="N95058">
        <v>2016</v>
      </c>
    </row>
    <row r="95059" spans="1:14" x14ac:dyDescent="0.3">
      <c r="A95059">
        <v>7308</v>
      </c>
      <c r="B95059" t="s">
        <v>17215</v>
      </c>
      <c r="C95059" t="s">
        <v>15</v>
      </c>
      <c r="D95059">
        <v>968</v>
      </c>
      <c r="E95059" t="s">
        <v>16</v>
      </c>
      <c r="F95059" t="s">
        <v>595</v>
      </c>
      <c r="G95059">
        <v>2016</v>
      </c>
      <c r="H95059" t="s">
        <v>20405</v>
      </c>
      <c r="I95059" t="s">
        <v>3408</v>
      </c>
      <c r="J95059" t="s">
        <v>2124</v>
      </c>
      <c r="K95059" t="s">
        <v>18410</v>
      </c>
      <c r="L95059" t="s">
        <v>22</v>
      </c>
      <c r="M95059" t="s">
        <v>14365</v>
      </c>
      <c r="N95059">
        <v>2017</v>
      </c>
    </row>
    <row r="95060" spans="1:14" x14ac:dyDescent="0.3">
      <c r="A95060">
        <v>7308</v>
      </c>
      <c r="B95060" t="s">
        <v>17215</v>
      </c>
      <c r="C95060" t="s">
        <v>15</v>
      </c>
      <c r="D95060">
        <v>968</v>
      </c>
      <c r="E95060" t="s">
        <v>16</v>
      </c>
      <c r="F95060" t="s">
        <v>595</v>
      </c>
      <c r="G95060">
        <v>2016</v>
      </c>
      <c r="H95060" t="s">
        <v>20405</v>
      </c>
      <c r="I95060" t="s">
        <v>3408</v>
      </c>
      <c r="J95060" t="s">
        <v>2124</v>
      </c>
      <c r="K95060" t="s">
        <v>18410</v>
      </c>
      <c r="L95060" t="s">
        <v>22</v>
      </c>
      <c r="M95060" t="s">
        <v>14365</v>
      </c>
      <c r="N95060">
        <v>2018</v>
      </c>
    </row>
    <row r="95061" spans="1:14" x14ac:dyDescent="0.3">
      <c r="A95061">
        <v>7308</v>
      </c>
      <c r="B95061" t="s">
        <v>17215</v>
      </c>
      <c r="C95061" t="s">
        <v>15</v>
      </c>
      <c r="D95061">
        <v>968</v>
      </c>
      <c r="E95061" t="s">
        <v>16</v>
      </c>
      <c r="F95061" t="s">
        <v>595</v>
      </c>
      <c r="G95061">
        <v>2016</v>
      </c>
      <c r="H95061" t="s">
        <v>20405</v>
      </c>
      <c r="I95061" t="s">
        <v>3408</v>
      </c>
      <c r="J95061" t="s">
        <v>2124</v>
      </c>
      <c r="K95061" t="s">
        <v>18410</v>
      </c>
      <c r="L95061" t="s">
        <v>22</v>
      </c>
      <c r="M95061" t="s">
        <v>14365</v>
      </c>
      <c r="N95061">
        <v>2019</v>
      </c>
    </row>
    <row r="95062" spans="1:14" x14ac:dyDescent="0.3">
      <c r="A95062">
        <v>13604</v>
      </c>
      <c r="B95062" t="s">
        <v>17217</v>
      </c>
      <c r="C95062" t="s">
        <v>63</v>
      </c>
      <c r="D95062">
        <v>1276</v>
      </c>
      <c r="E95062" t="s">
        <v>16</v>
      </c>
      <c r="F95062" t="s">
        <v>595</v>
      </c>
      <c r="G95062">
        <v>2016</v>
      </c>
      <c r="H95062" t="s">
        <v>4861</v>
      </c>
      <c r="I95062" t="s">
        <v>135</v>
      </c>
      <c r="J95062" t="s">
        <v>1769</v>
      </c>
      <c r="K95062" t="s">
        <v>18410</v>
      </c>
      <c r="L95062" t="s">
        <v>105</v>
      </c>
      <c r="M95062" t="s">
        <v>67</v>
      </c>
      <c r="N95062">
        <v>2016</v>
      </c>
    </row>
    <row r="95063" spans="1:14" x14ac:dyDescent="0.3">
      <c r="A95063">
        <v>13604</v>
      </c>
      <c r="B95063" t="s">
        <v>17217</v>
      </c>
      <c r="C95063" t="s">
        <v>63</v>
      </c>
      <c r="D95063">
        <v>1276</v>
      </c>
      <c r="E95063" t="s">
        <v>16</v>
      </c>
      <c r="F95063" t="s">
        <v>595</v>
      </c>
      <c r="G95063">
        <v>2016</v>
      </c>
      <c r="H95063" t="s">
        <v>4861</v>
      </c>
      <c r="I95063" t="s">
        <v>135</v>
      </c>
      <c r="J95063" t="s">
        <v>1769</v>
      </c>
      <c r="K95063" t="s">
        <v>18410</v>
      </c>
      <c r="L95063" t="s">
        <v>105</v>
      </c>
      <c r="M95063" t="s">
        <v>67</v>
      </c>
      <c r="N95063">
        <v>2017</v>
      </c>
    </row>
    <row r="95064" spans="1:14" x14ac:dyDescent="0.3">
      <c r="A95064">
        <v>13604</v>
      </c>
      <c r="B95064" t="s">
        <v>17217</v>
      </c>
      <c r="C95064" t="s">
        <v>63</v>
      </c>
      <c r="D95064">
        <v>1276</v>
      </c>
      <c r="E95064" t="s">
        <v>16</v>
      </c>
      <c r="F95064" t="s">
        <v>595</v>
      </c>
      <c r="G95064">
        <v>2016</v>
      </c>
      <c r="H95064" t="s">
        <v>4861</v>
      </c>
      <c r="I95064" t="s">
        <v>135</v>
      </c>
      <c r="J95064" t="s">
        <v>1769</v>
      </c>
      <c r="K95064" t="s">
        <v>18410</v>
      </c>
      <c r="L95064" t="s">
        <v>105</v>
      </c>
      <c r="M95064" t="s">
        <v>67</v>
      </c>
      <c r="N95064">
        <v>2018</v>
      </c>
    </row>
    <row r="95065" spans="1:14" x14ac:dyDescent="0.3">
      <c r="A95065">
        <v>13604</v>
      </c>
      <c r="B95065" t="s">
        <v>17217</v>
      </c>
      <c r="C95065" t="s">
        <v>63</v>
      </c>
      <c r="D95065">
        <v>1276</v>
      </c>
      <c r="E95065" t="s">
        <v>16</v>
      </c>
      <c r="F95065" t="s">
        <v>595</v>
      </c>
      <c r="G95065">
        <v>2016</v>
      </c>
      <c r="H95065" t="s">
        <v>4861</v>
      </c>
      <c r="I95065" t="s">
        <v>135</v>
      </c>
      <c r="J95065" t="s">
        <v>1769</v>
      </c>
      <c r="K95065" t="s">
        <v>18410</v>
      </c>
      <c r="L95065" t="s">
        <v>105</v>
      </c>
      <c r="M95065" t="s">
        <v>67</v>
      </c>
      <c r="N95065">
        <v>2019</v>
      </c>
    </row>
    <row r="95066" spans="1:14" x14ac:dyDescent="0.3">
      <c r="A95066">
        <v>16203</v>
      </c>
      <c r="B95066" t="s">
        <v>20406</v>
      </c>
      <c r="C95066" t="s">
        <v>706</v>
      </c>
      <c r="D95066">
        <v>4610</v>
      </c>
      <c r="E95066" t="s">
        <v>16</v>
      </c>
      <c r="F95066" t="s">
        <v>692</v>
      </c>
      <c r="G95066">
        <v>2016</v>
      </c>
      <c r="H95066" t="s">
        <v>2596</v>
      </c>
      <c r="I95066" t="s">
        <v>2608</v>
      </c>
      <c r="J95066" t="s">
        <v>554</v>
      </c>
      <c r="K95066" t="s">
        <v>18410</v>
      </c>
      <c r="L95066" t="s">
        <v>22</v>
      </c>
      <c r="M95066" t="s">
        <v>29</v>
      </c>
      <c r="N95066">
        <v>2016</v>
      </c>
    </row>
    <row r="95067" spans="1:14" x14ac:dyDescent="0.3">
      <c r="A95067">
        <v>16203</v>
      </c>
      <c r="B95067" t="s">
        <v>20406</v>
      </c>
      <c r="C95067" t="s">
        <v>706</v>
      </c>
      <c r="D95067">
        <v>4610</v>
      </c>
      <c r="E95067" t="s">
        <v>16</v>
      </c>
      <c r="F95067" t="s">
        <v>692</v>
      </c>
      <c r="G95067">
        <v>2016</v>
      </c>
      <c r="H95067" t="s">
        <v>2596</v>
      </c>
      <c r="I95067" t="s">
        <v>2608</v>
      </c>
      <c r="J95067" t="s">
        <v>554</v>
      </c>
      <c r="K95067" t="s">
        <v>18410</v>
      </c>
      <c r="L95067" t="s">
        <v>22</v>
      </c>
      <c r="M95067" t="s">
        <v>29</v>
      </c>
      <c r="N95067">
        <v>2017</v>
      </c>
    </row>
    <row r="95068" spans="1:14" x14ac:dyDescent="0.3">
      <c r="A95068">
        <v>16203</v>
      </c>
      <c r="B95068" t="s">
        <v>20406</v>
      </c>
      <c r="C95068" t="s">
        <v>706</v>
      </c>
      <c r="D95068">
        <v>4610</v>
      </c>
      <c r="E95068" t="s">
        <v>16</v>
      </c>
      <c r="F95068" t="s">
        <v>692</v>
      </c>
      <c r="G95068">
        <v>2016</v>
      </c>
      <c r="H95068" t="s">
        <v>2596</v>
      </c>
      <c r="I95068" t="s">
        <v>2608</v>
      </c>
      <c r="J95068" t="s">
        <v>554</v>
      </c>
      <c r="K95068" t="s">
        <v>18410</v>
      </c>
      <c r="L95068" t="s">
        <v>22</v>
      </c>
      <c r="M95068" t="s">
        <v>29</v>
      </c>
      <c r="N95068">
        <v>2018</v>
      </c>
    </row>
    <row r="95069" spans="1:14" x14ac:dyDescent="0.3">
      <c r="A95069">
        <v>16203</v>
      </c>
      <c r="B95069" t="s">
        <v>20406</v>
      </c>
      <c r="C95069" t="s">
        <v>706</v>
      </c>
      <c r="D95069">
        <v>4610</v>
      </c>
      <c r="E95069" t="s">
        <v>16</v>
      </c>
      <c r="F95069" t="s">
        <v>692</v>
      </c>
      <c r="G95069">
        <v>2016</v>
      </c>
      <c r="H95069" t="s">
        <v>2596</v>
      </c>
      <c r="I95069" t="s">
        <v>2608</v>
      </c>
      <c r="J95069" t="s">
        <v>554</v>
      </c>
      <c r="K95069" t="s">
        <v>18410</v>
      </c>
      <c r="L95069" t="s">
        <v>22</v>
      </c>
      <c r="M95069" t="s">
        <v>29</v>
      </c>
      <c r="N95069">
        <v>2019</v>
      </c>
    </row>
    <row r="95070" spans="1:14" x14ac:dyDescent="0.3">
      <c r="A95070">
        <v>8305</v>
      </c>
      <c r="B95070" t="s">
        <v>17220</v>
      </c>
      <c r="C95070" t="s">
        <v>5652</v>
      </c>
      <c r="D95070">
        <v>1205</v>
      </c>
      <c r="E95070" t="s">
        <v>16</v>
      </c>
      <c r="F95070" t="s">
        <v>595</v>
      </c>
      <c r="G95070">
        <v>2016</v>
      </c>
      <c r="H95070" t="s">
        <v>215</v>
      </c>
      <c r="I95070" t="s">
        <v>855</v>
      </c>
      <c r="J95070" t="s">
        <v>135</v>
      </c>
      <c r="K95070" t="s">
        <v>18410</v>
      </c>
      <c r="L95070" t="s">
        <v>22</v>
      </c>
      <c r="M95070" t="s">
        <v>14391</v>
      </c>
      <c r="N95070">
        <v>2016</v>
      </c>
    </row>
    <row r="95071" spans="1:14" x14ac:dyDescent="0.3">
      <c r="A95071">
        <v>8305</v>
      </c>
      <c r="B95071" t="s">
        <v>17220</v>
      </c>
      <c r="C95071" t="s">
        <v>5652</v>
      </c>
      <c r="D95071">
        <v>1205</v>
      </c>
      <c r="E95071" t="s">
        <v>16</v>
      </c>
      <c r="F95071" t="s">
        <v>595</v>
      </c>
      <c r="G95071">
        <v>2016</v>
      </c>
      <c r="H95071" t="s">
        <v>215</v>
      </c>
      <c r="I95071" t="s">
        <v>855</v>
      </c>
      <c r="J95071" t="s">
        <v>135</v>
      </c>
      <c r="K95071" t="s">
        <v>18410</v>
      </c>
      <c r="L95071" t="s">
        <v>22</v>
      </c>
      <c r="M95071" t="s">
        <v>14391</v>
      </c>
      <c r="N95071">
        <v>2017</v>
      </c>
    </row>
    <row r="95072" spans="1:14" x14ac:dyDescent="0.3">
      <c r="A95072">
        <v>8305</v>
      </c>
      <c r="B95072" t="s">
        <v>17220</v>
      </c>
      <c r="C95072" t="s">
        <v>5652</v>
      </c>
      <c r="D95072">
        <v>1205</v>
      </c>
      <c r="E95072" t="s">
        <v>16</v>
      </c>
      <c r="F95072" t="s">
        <v>595</v>
      </c>
      <c r="G95072">
        <v>2016</v>
      </c>
      <c r="H95072" t="s">
        <v>215</v>
      </c>
      <c r="I95072" t="s">
        <v>855</v>
      </c>
      <c r="J95072" t="s">
        <v>135</v>
      </c>
      <c r="K95072" t="s">
        <v>18410</v>
      </c>
      <c r="L95072" t="s">
        <v>22</v>
      </c>
      <c r="M95072" t="s">
        <v>14391</v>
      </c>
      <c r="N95072">
        <v>2018</v>
      </c>
    </row>
    <row r="95073" spans="1:14" x14ac:dyDescent="0.3">
      <c r="A95073">
        <v>8305</v>
      </c>
      <c r="B95073" t="s">
        <v>17220</v>
      </c>
      <c r="C95073" t="s">
        <v>5652</v>
      </c>
      <c r="D95073">
        <v>1205</v>
      </c>
      <c r="E95073" t="s">
        <v>16</v>
      </c>
      <c r="F95073" t="s">
        <v>595</v>
      </c>
      <c r="G95073">
        <v>2016</v>
      </c>
      <c r="H95073" t="s">
        <v>215</v>
      </c>
      <c r="I95073" t="s">
        <v>855</v>
      </c>
      <c r="J95073" t="s">
        <v>135</v>
      </c>
      <c r="K95073" t="s">
        <v>18410</v>
      </c>
      <c r="L95073" t="s">
        <v>22</v>
      </c>
      <c r="M95073" t="s">
        <v>14391</v>
      </c>
      <c r="N95073">
        <v>2019</v>
      </c>
    </row>
    <row r="95074" spans="1:14" x14ac:dyDescent="0.3">
      <c r="A95074">
        <v>10208</v>
      </c>
      <c r="B95074" t="s">
        <v>20407</v>
      </c>
      <c r="C95074" t="s">
        <v>706</v>
      </c>
      <c r="D95074">
        <v>572</v>
      </c>
      <c r="E95074" t="s">
        <v>16</v>
      </c>
      <c r="F95074" t="s">
        <v>595</v>
      </c>
      <c r="G95074">
        <v>2016</v>
      </c>
      <c r="H95074" t="s">
        <v>4926</v>
      </c>
      <c r="I95074" t="s">
        <v>622</v>
      </c>
      <c r="J95074" t="s">
        <v>4044</v>
      </c>
      <c r="K95074" t="s">
        <v>18410</v>
      </c>
      <c r="L95074" t="s">
        <v>22</v>
      </c>
      <c r="M95074" t="s">
        <v>29</v>
      </c>
      <c r="N95074">
        <v>2016</v>
      </c>
    </row>
    <row r="95075" spans="1:14" x14ac:dyDescent="0.3">
      <c r="A95075">
        <v>10208</v>
      </c>
      <c r="B95075" t="s">
        <v>20407</v>
      </c>
      <c r="C95075" t="s">
        <v>706</v>
      </c>
      <c r="D95075">
        <v>572</v>
      </c>
      <c r="E95075" t="s">
        <v>16</v>
      </c>
      <c r="F95075" t="s">
        <v>595</v>
      </c>
      <c r="G95075">
        <v>2016</v>
      </c>
      <c r="H95075" t="s">
        <v>4926</v>
      </c>
      <c r="I95075" t="s">
        <v>622</v>
      </c>
      <c r="J95075" t="s">
        <v>4044</v>
      </c>
      <c r="K95075" t="s">
        <v>18410</v>
      </c>
      <c r="L95075" t="s">
        <v>22</v>
      </c>
      <c r="M95075" t="s">
        <v>29</v>
      </c>
      <c r="N95075">
        <v>2017</v>
      </c>
    </row>
    <row r="95076" spans="1:14" x14ac:dyDescent="0.3">
      <c r="A95076">
        <v>10208</v>
      </c>
      <c r="B95076" t="s">
        <v>20407</v>
      </c>
      <c r="C95076" t="s">
        <v>706</v>
      </c>
      <c r="D95076">
        <v>572</v>
      </c>
      <c r="E95076" t="s">
        <v>16</v>
      </c>
      <c r="F95076" t="s">
        <v>595</v>
      </c>
      <c r="G95076">
        <v>2016</v>
      </c>
      <c r="H95076" t="s">
        <v>4926</v>
      </c>
      <c r="I95076" t="s">
        <v>622</v>
      </c>
      <c r="J95076" t="s">
        <v>4044</v>
      </c>
      <c r="K95076" t="s">
        <v>18410</v>
      </c>
      <c r="L95076" t="s">
        <v>22</v>
      </c>
      <c r="M95076" t="s">
        <v>29</v>
      </c>
      <c r="N95076">
        <v>2018</v>
      </c>
    </row>
    <row r="95077" spans="1:14" x14ac:dyDescent="0.3">
      <c r="A95077">
        <v>10208</v>
      </c>
      <c r="B95077" t="s">
        <v>20407</v>
      </c>
      <c r="C95077" t="s">
        <v>706</v>
      </c>
      <c r="D95077">
        <v>572</v>
      </c>
      <c r="E95077" t="s">
        <v>16</v>
      </c>
      <c r="F95077" t="s">
        <v>595</v>
      </c>
      <c r="G95077">
        <v>2016</v>
      </c>
      <c r="H95077" t="s">
        <v>4926</v>
      </c>
      <c r="I95077" t="s">
        <v>622</v>
      </c>
      <c r="J95077" t="s">
        <v>4044</v>
      </c>
      <c r="K95077" t="s">
        <v>18410</v>
      </c>
      <c r="L95077" t="s">
        <v>22</v>
      </c>
      <c r="M95077" t="s">
        <v>29</v>
      </c>
      <c r="N95077">
        <v>2019</v>
      </c>
    </row>
    <row r="95078" spans="1:14" x14ac:dyDescent="0.3">
      <c r="A95078">
        <v>8308</v>
      </c>
      <c r="B95078" t="s">
        <v>20408</v>
      </c>
      <c r="C95078" t="s">
        <v>14388</v>
      </c>
      <c r="D95078">
        <v>243</v>
      </c>
      <c r="E95078" t="s">
        <v>16</v>
      </c>
      <c r="F95078" t="s">
        <v>595</v>
      </c>
      <c r="G95078">
        <v>2016</v>
      </c>
      <c r="H95078" t="s">
        <v>4674</v>
      </c>
      <c r="I95078" t="s">
        <v>3574</v>
      </c>
      <c r="J95078" t="s">
        <v>1516</v>
      </c>
      <c r="K95078" t="s">
        <v>18410</v>
      </c>
      <c r="L95078" t="s">
        <v>22</v>
      </c>
      <c r="M95078" t="s">
        <v>14389</v>
      </c>
      <c r="N95078">
        <v>2016</v>
      </c>
    </row>
    <row r="95079" spans="1:14" x14ac:dyDescent="0.3">
      <c r="A95079">
        <v>8308</v>
      </c>
      <c r="B95079" t="s">
        <v>20408</v>
      </c>
      <c r="C95079" t="s">
        <v>14388</v>
      </c>
      <c r="D95079">
        <v>243</v>
      </c>
      <c r="E95079" t="s">
        <v>16</v>
      </c>
      <c r="F95079" t="s">
        <v>595</v>
      </c>
      <c r="G95079">
        <v>2016</v>
      </c>
      <c r="H95079" t="s">
        <v>4674</v>
      </c>
      <c r="I95079" t="s">
        <v>3574</v>
      </c>
      <c r="J95079" t="s">
        <v>1516</v>
      </c>
      <c r="K95079" t="s">
        <v>18410</v>
      </c>
      <c r="L95079" t="s">
        <v>22</v>
      </c>
      <c r="M95079" t="s">
        <v>14389</v>
      </c>
      <c r="N95079">
        <v>2017</v>
      </c>
    </row>
    <row r="95080" spans="1:14" x14ac:dyDescent="0.3">
      <c r="A95080">
        <v>8308</v>
      </c>
      <c r="B95080" t="s">
        <v>20408</v>
      </c>
      <c r="C95080" t="s">
        <v>14388</v>
      </c>
      <c r="D95080">
        <v>243</v>
      </c>
      <c r="E95080" t="s">
        <v>16</v>
      </c>
      <c r="F95080" t="s">
        <v>595</v>
      </c>
      <c r="G95080">
        <v>2016</v>
      </c>
      <c r="H95080" t="s">
        <v>4674</v>
      </c>
      <c r="I95080" t="s">
        <v>3574</v>
      </c>
      <c r="J95080" t="s">
        <v>1516</v>
      </c>
      <c r="K95080" t="s">
        <v>18410</v>
      </c>
      <c r="L95080" t="s">
        <v>22</v>
      </c>
      <c r="M95080" t="s">
        <v>14389</v>
      </c>
      <c r="N95080">
        <v>2018</v>
      </c>
    </row>
    <row r="95081" spans="1:14" x14ac:dyDescent="0.3">
      <c r="A95081">
        <v>8308</v>
      </c>
      <c r="B95081" t="s">
        <v>20408</v>
      </c>
      <c r="C95081" t="s">
        <v>14388</v>
      </c>
      <c r="D95081">
        <v>243</v>
      </c>
      <c r="E95081" t="s">
        <v>16</v>
      </c>
      <c r="F95081" t="s">
        <v>595</v>
      </c>
      <c r="G95081">
        <v>2016</v>
      </c>
      <c r="H95081" t="s">
        <v>4674</v>
      </c>
      <c r="I95081" t="s">
        <v>3574</v>
      </c>
      <c r="J95081" t="s">
        <v>1516</v>
      </c>
      <c r="K95081" t="s">
        <v>18410</v>
      </c>
      <c r="L95081" t="s">
        <v>22</v>
      </c>
      <c r="M95081" t="s">
        <v>14389</v>
      </c>
      <c r="N95081">
        <v>2019</v>
      </c>
    </row>
    <row r="95082" spans="1:14" x14ac:dyDescent="0.3">
      <c r="A95082">
        <v>9101</v>
      </c>
      <c r="B95082" t="s">
        <v>20409</v>
      </c>
      <c r="C95082" t="s">
        <v>31</v>
      </c>
      <c r="D95082">
        <v>4518</v>
      </c>
      <c r="E95082" t="s">
        <v>16</v>
      </c>
      <c r="F95082" t="s">
        <v>595</v>
      </c>
      <c r="G95082">
        <v>2016</v>
      </c>
      <c r="H95082" t="s">
        <v>215</v>
      </c>
      <c r="I95082" t="s">
        <v>1348</v>
      </c>
      <c r="J95082" t="s">
        <v>678</v>
      </c>
      <c r="K95082" t="s">
        <v>18410</v>
      </c>
      <c r="L95082" t="s">
        <v>22</v>
      </c>
      <c r="M95082" t="s">
        <v>35</v>
      </c>
      <c r="N95082">
        <v>2016</v>
      </c>
    </row>
    <row r="95083" spans="1:14" x14ac:dyDescent="0.3">
      <c r="A95083">
        <v>9101</v>
      </c>
      <c r="B95083" t="s">
        <v>20409</v>
      </c>
      <c r="C95083" t="s">
        <v>31</v>
      </c>
      <c r="D95083">
        <v>4518</v>
      </c>
      <c r="E95083" t="s">
        <v>16</v>
      </c>
      <c r="F95083" t="s">
        <v>595</v>
      </c>
      <c r="G95083">
        <v>2016</v>
      </c>
      <c r="H95083" t="s">
        <v>215</v>
      </c>
      <c r="I95083" t="s">
        <v>1348</v>
      </c>
      <c r="J95083" t="s">
        <v>678</v>
      </c>
      <c r="K95083" t="s">
        <v>18410</v>
      </c>
      <c r="L95083" t="s">
        <v>22</v>
      </c>
      <c r="M95083" t="s">
        <v>35</v>
      </c>
      <c r="N95083">
        <v>2017</v>
      </c>
    </row>
    <row r="95084" spans="1:14" x14ac:dyDescent="0.3">
      <c r="A95084">
        <v>9101</v>
      </c>
      <c r="B95084" t="s">
        <v>20409</v>
      </c>
      <c r="C95084" t="s">
        <v>31</v>
      </c>
      <c r="D95084">
        <v>4518</v>
      </c>
      <c r="E95084" t="s">
        <v>16</v>
      </c>
      <c r="F95084" t="s">
        <v>595</v>
      </c>
      <c r="G95084">
        <v>2016</v>
      </c>
      <c r="H95084" t="s">
        <v>215</v>
      </c>
      <c r="I95084" t="s">
        <v>1348</v>
      </c>
      <c r="J95084" t="s">
        <v>678</v>
      </c>
      <c r="K95084" t="s">
        <v>18410</v>
      </c>
      <c r="L95084" t="s">
        <v>22</v>
      </c>
      <c r="M95084" t="s">
        <v>35</v>
      </c>
      <c r="N95084">
        <v>2018</v>
      </c>
    </row>
    <row r="95085" spans="1:14" x14ac:dyDescent="0.3">
      <c r="A95085">
        <v>9101</v>
      </c>
      <c r="B95085" t="s">
        <v>20409</v>
      </c>
      <c r="C95085" t="s">
        <v>31</v>
      </c>
      <c r="D95085">
        <v>4518</v>
      </c>
      <c r="E95085" t="s">
        <v>16</v>
      </c>
      <c r="F95085" t="s">
        <v>595</v>
      </c>
      <c r="G95085">
        <v>2016</v>
      </c>
      <c r="H95085" t="s">
        <v>215</v>
      </c>
      <c r="I95085" t="s">
        <v>1348</v>
      </c>
      <c r="J95085" t="s">
        <v>678</v>
      </c>
      <c r="K95085" t="s">
        <v>18410</v>
      </c>
      <c r="L95085" t="s">
        <v>22</v>
      </c>
      <c r="M95085" t="s">
        <v>35</v>
      </c>
      <c r="N95085">
        <v>2019</v>
      </c>
    </row>
    <row r="95086" spans="1:14" x14ac:dyDescent="0.3">
      <c r="A95086">
        <v>13119</v>
      </c>
      <c r="B95086" t="s">
        <v>20410</v>
      </c>
      <c r="C95086" t="s">
        <v>706</v>
      </c>
      <c r="D95086">
        <v>3193</v>
      </c>
      <c r="E95086" t="s">
        <v>16</v>
      </c>
      <c r="F95086" t="s">
        <v>595</v>
      </c>
      <c r="G95086">
        <v>2016</v>
      </c>
      <c r="H95086" t="s">
        <v>20411</v>
      </c>
      <c r="I95086" t="s">
        <v>8157</v>
      </c>
      <c r="J95086" t="s">
        <v>503</v>
      </c>
      <c r="K95086" t="s">
        <v>18410</v>
      </c>
      <c r="L95086" t="s">
        <v>22</v>
      </c>
      <c r="M95086" t="s">
        <v>29</v>
      </c>
      <c r="N95086">
        <v>2016</v>
      </c>
    </row>
    <row r="95087" spans="1:14" x14ac:dyDescent="0.3">
      <c r="A95087">
        <v>13119</v>
      </c>
      <c r="B95087" t="s">
        <v>20410</v>
      </c>
      <c r="C95087" t="s">
        <v>706</v>
      </c>
      <c r="D95087">
        <v>3193</v>
      </c>
      <c r="E95087" t="s">
        <v>16</v>
      </c>
      <c r="F95087" t="s">
        <v>595</v>
      </c>
      <c r="G95087">
        <v>2016</v>
      </c>
      <c r="H95087" t="s">
        <v>20411</v>
      </c>
      <c r="I95087" t="s">
        <v>8157</v>
      </c>
      <c r="J95087" t="s">
        <v>503</v>
      </c>
      <c r="K95087" t="s">
        <v>18410</v>
      </c>
      <c r="L95087" t="s">
        <v>22</v>
      </c>
      <c r="M95087" t="s">
        <v>29</v>
      </c>
      <c r="N95087">
        <v>2017</v>
      </c>
    </row>
    <row r="95088" spans="1:14" x14ac:dyDescent="0.3">
      <c r="A95088">
        <v>13119</v>
      </c>
      <c r="B95088" t="s">
        <v>20410</v>
      </c>
      <c r="C95088" t="s">
        <v>706</v>
      </c>
      <c r="D95088">
        <v>3193</v>
      </c>
      <c r="E95088" t="s">
        <v>16</v>
      </c>
      <c r="F95088" t="s">
        <v>595</v>
      </c>
      <c r="G95088">
        <v>2016</v>
      </c>
      <c r="H95088" t="s">
        <v>20411</v>
      </c>
      <c r="I95088" t="s">
        <v>8157</v>
      </c>
      <c r="J95088" t="s">
        <v>503</v>
      </c>
      <c r="K95088" t="s">
        <v>18410</v>
      </c>
      <c r="L95088" t="s">
        <v>22</v>
      </c>
      <c r="M95088" t="s">
        <v>29</v>
      </c>
      <c r="N95088">
        <v>2018</v>
      </c>
    </row>
    <row r="95089" spans="1:14" x14ac:dyDescent="0.3">
      <c r="A95089">
        <v>13119</v>
      </c>
      <c r="B95089" t="s">
        <v>20410</v>
      </c>
      <c r="C95089" t="s">
        <v>706</v>
      </c>
      <c r="D95089">
        <v>3193</v>
      </c>
      <c r="E95089" t="s">
        <v>16</v>
      </c>
      <c r="F95089" t="s">
        <v>595</v>
      </c>
      <c r="G95089">
        <v>2016</v>
      </c>
      <c r="H95089" t="s">
        <v>20411</v>
      </c>
      <c r="I95089" t="s">
        <v>8157</v>
      </c>
      <c r="J95089" t="s">
        <v>503</v>
      </c>
      <c r="K95089" t="s">
        <v>18410</v>
      </c>
      <c r="L95089" t="s">
        <v>22</v>
      </c>
      <c r="M95089" t="s">
        <v>29</v>
      </c>
      <c r="N95089">
        <v>2019</v>
      </c>
    </row>
    <row r="95090" spans="1:14" x14ac:dyDescent="0.3">
      <c r="A95090">
        <v>14104</v>
      </c>
      <c r="B95090" t="s">
        <v>20412</v>
      </c>
      <c r="C95090" t="s">
        <v>18431</v>
      </c>
      <c r="D95090">
        <v>386</v>
      </c>
      <c r="E95090" t="s">
        <v>16</v>
      </c>
      <c r="F95090" t="s">
        <v>595</v>
      </c>
      <c r="G95090">
        <v>2016</v>
      </c>
      <c r="H95090" t="s">
        <v>17251</v>
      </c>
      <c r="I95090" t="s">
        <v>112</v>
      </c>
      <c r="J95090" t="s">
        <v>217</v>
      </c>
      <c r="K95090" t="s">
        <v>18410</v>
      </c>
      <c r="L95090" t="s">
        <v>22</v>
      </c>
      <c r="M95090" t="s">
        <v>14424</v>
      </c>
      <c r="N95090">
        <v>2016</v>
      </c>
    </row>
    <row r="95091" spans="1:14" x14ac:dyDescent="0.3">
      <c r="A95091">
        <v>14104</v>
      </c>
      <c r="B95091" t="s">
        <v>20412</v>
      </c>
      <c r="C95091" t="s">
        <v>18431</v>
      </c>
      <c r="D95091">
        <v>386</v>
      </c>
      <c r="E95091" t="s">
        <v>16</v>
      </c>
      <c r="F95091" t="s">
        <v>595</v>
      </c>
      <c r="G95091">
        <v>2016</v>
      </c>
      <c r="H95091" t="s">
        <v>17251</v>
      </c>
      <c r="I95091" t="s">
        <v>112</v>
      </c>
      <c r="J95091" t="s">
        <v>217</v>
      </c>
      <c r="K95091" t="s">
        <v>18410</v>
      </c>
      <c r="L95091" t="s">
        <v>22</v>
      </c>
      <c r="M95091" t="s">
        <v>14424</v>
      </c>
      <c r="N95091">
        <v>2017</v>
      </c>
    </row>
    <row r="95092" spans="1:14" x14ac:dyDescent="0.3">
      <c r="A95092">
        <v>14104</v>
      </c>
      <c r="B95092" t="s">
        <v>20412</v>
      </c>
      <c r="C95092" t="s">
        <v>18431</v>
      </c>
      <c r="D95092">
        <v>386</v>
      </c>
      <c r="E95092" t="s">
        <v>16</v>
      </c>
      <c r="F95092" t="s">
        <v>595</v>
      </c>
      <c r="G95092">
        <v>2016</v>
      </c>
      <c r="H95092" t="s">
        <v>17251</v>
      </c>
      <c r="I95092" t="s">
        <v>112</v>
      </c>
      <c r="J95092" t="s">
        <v>217</v>
      </c>
      <c r="K95092" t="s">
        <v>18410</v>
      </c>
      <c r="L95092" t="s">
        <v>22</v>
      </c>
      <c r="M95092" t="s">
        <v>14424</v>
      </c>
      <c r="N95092">
        <v>2018</v>
      </c>
    </row>
    <row r="95093" spans="1:14" x14ac:dyDescent="0.3">
      <c r="A95093">
        <v>14104</v>
      </c>
      <c r="B95093" t="s">
        <v>20412</v>
      </c>
      <c r="C95093" t="s">
        <v>18431</v>
      </c>
      <c r="D95093">
        <v>386</v>
      </c>
      <c r="E95093" t="s">
        <v>16</v>
      </c>
      <c r="F95093" t="s">
        <v>595</v>
      </c>
      <c r="G95093">
        <v>2016</v>
      </c>
      <c r="H95093" t="s">
        <v>17251</v>
      </c>
      <c r="I95093" t="s">
        <v>112</v>
      </c>
      <c r="J95093" t="s">
        <v>217</v>
      </c>
      <c r="K95093" t="s">
        <v>18410</v>
      </c>
      <c r="L95093" t="s">
        <v>22</v>
      </c>
      <c r="M95093" t="s">
        <v>14424</v>
      </c>
      <c r="N95093">
        <v>2019</v>
      </c>
    </row>
    <row r="95094" spans="1:14" x14ac:dyDescent="0.3">
      <c r="A95094">
        <v>8314</v>
      </c>
      <c r="B95094" t="s">
        <v>20413</v>
      </c>
      <c r="C95094" t="s">
        <v>15</v>
      </c>
      <c r="D95094">
        <v>259</v>
      </c>
      <c r="E95094" t="s">
        <v>16</v>
      </c>
      <c r="F95094" t="s">
        <v>595</v>
      </c>
      <c r="G95094">
        <v>2016</v>
      </c>
      <c r="H95094" t="s">
        <v>20414</v>
      </c>
      <c r="I95094" t="s">
        <v>648</v>
      </c>
      <c r="J95094" t="s">
        <v>20415</v>
      </c>
      <c r="K95094" t="s">
        <v>18410</v>
      </c>
      <c r="L95094" t="s">
        <v>22</v>
      </c>
      <c r="M95094" t="s">
        <v>14365</v>
      </c>
      <c r="N95094">
        <v>2016</v>
      </c>
    </row>
    <row r="95095" spans="1:14" x14ac:dyDescent="0.3">
      <c r="A95095">
        <v>8314</v>
      </c>
      <c r="B95095" t="s">
        <v>20413</v>
      </c>
      <c r="C95095" t="s">
        <v>15</v>
      </c>
      <c r="D95095">
        <v>259</v>
      </c>
      <c r="E95095" t="s">
        <v>16</v>
      </c>
      <c r="F95095" t="s">
        <v>595</v>
      </c>
      <c r="G95095">
        <v>2016</v>
      </c>
      <c r="H95095" t="s">
        <v>20414</v>
      </c>
      <c r="I95095" t="s">
        <v>648</v>
      </c>
      <c r="J95095" t="s">
        <v>20415</v>
      </c>
      <c r="K95095" t="s">
        <v>18410</v>
      </c>
      <c r="L95095" t="s">
        <v>22</v>
      </c>
      <c r="M95095" t="s">
        <v>14365</v>
      </c>
      <c r="N95095">
        <v>2017</v>
      </c>
    </row>
    <row r="95096" spans="1:14" x14ac:dyDescent="0.3">
      <c r="A95096">
        <v>8314</v>
      </c>
      <c r="B95096" t="s">
        <v>20413</v>
      </c>
      <c r="C95096" t="s">
        <v>15</v>
      </c>
      <c r="D95096">
        <v>259</v>
      </c>
      <c r="E95096" t="s">
        <v>16</v>
      </c>
      <c r="F95096" t="s">
        <v>595</v>
      </c>
      <c r="G95096">
        <v>2016</v>
      </c>
      <c r="H95096" t="s">
        <v>20414</v>
      </c>
      <c r="I95096" t="s">
        <v>648</v>
      </c>
      <c r="J95096" t="s">
        <v>20415</v>
      </c>
      <c r="K95096" t="s">
        <v>18410</v>
      </c>
      <c r="L95096" t="s">
        <v>22</v>
      </c>
      <c r="M95096" t="s">
        <v>14365</v>
      </c>
      <c r="N95096">
        <v>2018</v>
      </c>
    </row>
    <row r="95097" spans="1:14" x14ac:dyDescent="0.3">
      <c r="A95097">
        <v>8314</v>
      </c>
      <c r="B95097" t="s">
        <v>20413</v>
      </c>
      <c r="C95097" t="s">
        <v>15</v>
      </c>
      <c r="D95097">
        <v>259</v>
      </c>
      <c r="E95097" t="s">
        <v>16</v>
      </c>
      <c r="F95097" t="s">
        <v>595</v>
      </c>
      <c r="G95097">
        <v>2016</v>
      </c>
      <c r="H95097" t="s">
        <v>20414</v>
      </c>
      <c r="I95097" t="s">
        <v>648</v>
      </c>
      <c r="J95097" t="s">
        <v>20415</v>
      </c>
      <c r="K95097" t="s">
        <v>18410</v>
      </c>
      <c r="L95097" t="s">
        <v>22</v>
      </c>
      <c r="M95097" t="s">
        <v>14365</v>
      </c>
      <c r="N95097">
        <v>2019</v>
      </c>
    </row>
    <row r="95098" spans="1:14" x14ac:dyDescent="0.3">
      <c r="A95098">
        <v>7302</v>
      </c>
      <c r="B95098" t="s">
        <v>17240</v>
      </c>
      <c r="C95098" t="s">
        <v>49</v>
      </c>
      <c r="D95098">
        <v>511</v>
      </c>
      <c r="E95098" t="s">
        <v>16</v>
      </c>
      <c r="F95098" t="s">
        <v>595</v>
      </c>
      <c r="G95098">
        <v>2016</v>
      </c>
      <c r="H95098" t="s">
        <v>11772</v>
      </c>
      <c r="I95098" t="s">
        <v>308</v>
      </c>
      <c r="J95098" t="s">
        <v>4178</v>
      </c>
      <c r="K95098" t="s">
        <v>18410</v>
      </c>
      <c r="L95098" t="s">
        <v>22</v>
      </c>
      <c r="M95098" t="s">
        <v>14363</v>
      </c>
      <c r="N95098">
        <v>2016</v>
      </c>
    </row>
    <row r="95099" spans="1:14" x14ac:dyDescent="0.3">
      <c r="A95099">
        <v>7302</v>
      </c>
      <c r="B95099" t="s">
        <v>17240</v>
      </c>
      <c r="C95099" t="s">
        <v>49</v>
      </c>
      <c r="D95099">
        <v>511</v>
      </c>
      <c r="E95099" t="s">
        <v>16</v>
      </c>
      <c r="F95099" t="s">
        <v>595</v>
      </c>
      <c r="G95099">
        <v>2016</v>
      </c>
      <c r="H95099" t="s">
        <v>11772</v>
      </c>
      <c r="I95099" t="s">
        <v>308</v>
      </c>
      <c r="J95099" t="s">
        <v>4178</v>
      </c>
      <c r="K95099" t="s">
        <v>18410</v>
      </c>
      <c r="L95099" t="s">
        <v>22</v>
      </c>
      <c r="M95099" t="s">
        <v>14363</v>
      </c>
      <c r="N95099">
        <v>2017</v>
      </c>
    </row>
    <row r="95100" spans="1:14" x14ac:dyDescent="0.3">
      <c r="A95100">
        <v>7302</v>
      </c>
      <c r="B95100" t="s">
        <v>17240</v>
      </c>
      <c r="C95100" t="s">
        <v>49</v>
      </c>
      <c r="D95100">
        <v>511</v>
      </c>
      <c r="E95100" t="s">
        <v>16</v>
      </c>
      <c r="F95100" t="s">
        <v>595</v>
      </c>
      <c r="G95100">
        <v>2016</v>
      </c>
      <c r="H95100" t="s">
        <v>11772</v>
      </c>
      <c r="I95100" t="s">
        <v>308</v>
      </c>
      <c r="J95100" t="s">
        <v>4178</v>
      </c>
      <c r="K95100" t="s">
        <v>18410</v>
      </c>
      <c r="L95100" t="s">
        <v>22</v>
      </c>
      <c r="M95100" t="s">
        <v>14363</v>
      </c>
      <c r="N95100">
        <v>2018</v>
      </c>
    </row>
    <row r="95101" spans="1:14" x14ac:dyDescent="0.3">
      <c r="A95101">
        <v>7302</v>
      </c>
      <c r="B95101" t="s">
        <v>17240</v>
      </c>
      <c r="C95101" t="s">
        <v>49</v>
      </c>
      <c r="D95101">
        <v>511</v>
      </c>
      <c r="E95101" t="s">
        <v>16</v>
      </c>
      <c r="F95101" t="s">
        <v>595</v>
      </c>
      <c r="G95101">
        <v>2016</v>
      </c>
      <c r="H95101" t="s">
        <v>11772</v>
      </c>
      <c r="I95101" t="s">
        <v>308</v>
      </c>
      <c r="J95101" t="s">
        <v>4178</v>
      </c>
      <c r="K95101" t="s">
        <v>18410</v>
      </c>
      <c r="L95101" t="s">
        <v>22</v>
      </c>
      <c r="M95101" t="s">
        <v>14363</v>
      </c>
      <c r="N95101">
        <v>2019</v>
      </c>
    </row>
    <row r="95102" spans="1:14" x14ac:dyDescent="0.3">
      <c r="A95102">
        <v>10103</v>
      </c>
      <c r="B95102" t="s">
        <v>20416</v>
      </c>
      <c r="C95102" t="s">
        <v>706</v>
      </c>
      <c r="D95102">
        <v>99</v>
      </c>
      <c r="E95102" t="s">
        <v>16</v>
      </c>
      <c r="F95102" t="s">
        <v>595</v>
      </c>
      <c r="G95102">
        <v>2016</v>
      </c>
      <c r="H95102" t="s">
        <v>215</v>
      </c>
      <c r="I95102" t="s">
        <v>180</v>
      </c>
      <c r="J95102" t="s">
        <v>385</v>
      </c>
      <c r="K95102" t="s">
        <v>18410</v>
      </c>
      <c r="L95102" t="s">
        <v>22</v>
      </c>
      <c r="M95102" t="s">
        <v>29</v>
      </c>
      <c r="N95102">
        <v>2016</v>
      </c>
    </row>
    <row r="95103" spans="1:14" x14ac:dyDescent="0.3">
      <c r="A95103">
        <v>10103</v>
      </c>
      <c r="B95103" t="s">
        <v>20416</v>
      </c>
      <c r="C95103" t="s">
        <v>706</v>
      </c>
      <c r="D95103">
        <v>99</v>
      </c>
      <c r="E95103" t="s">
        <v>16</v>
      </c>
      <c r="F95103" t="s">
        <v>595</v>
      </c>
      <c r="G95103">
        <v>2016</v>
      </c>
      <c r="H95103" t="s">
        <v>215</v>
      </c>
      <c r="I95103" t="s">
        <v>180</v>
      </c>
      <c r="J95103" t="s">
        <v>385</v>
      </c>
      <c r="K95103" t="s">
        <v>18410</v>
      </c>
      <c r="L95103" t="s">
        <v>22</v>
      </c>
      <c r="M95103" t="s">
        <v>29</v>
      </c>
      <c r="N95103">
        <v>2017</v>
      </c>
    </row>
    <row r="95104" spans="1:14" x14ac:dyDescent="0.3">
      <c r="A95104">
        <v>10103</v>
      </c>
      <c r="B95104" t="s">
        <v>20416</v>
      </c>
      <c r="C95104" t="s">
        <v>706</v>
      </c>
      <c r="D95104">
        <v>99</v>
      </c>
      <c r="E95104" t="s">
        <v>16</v>
      </c>
      <c r="F95104" t="s">
        <v>595</v>
      </c>
      <c r="G95104">
        <v>2016</v>
      </c>
      <c r="H95104" t="s">
        <v>215</v>
      </c>
      <c r="I95104" t="s">
        <v>180</v>
      </c>
      <c r="J95104" t="s">
        <v>385</v>
      </c>
      <c r="K95104" t="s">
        <v>18410</v>
      </c>
      <c r="L95104" t="s">
        <v>22</v>
      </c>
      <c r="M95104" t="s">
        <v>29</v>
      </c>
      <c r="N95104">
        <v>2018</v>
      </c>
    </row>
    <row r="95105" spans="1:14" x14ac:dyDescent="0.3">
      <c r="A95105">
        <v>10103</v>
      </c>
      <c r="B95105" t="s">
        <v>20416</v>
      </c>
      <c r="C95105" t="s">
        <v>706</v>
      </c>
      <c r="D95105">
        <v>99</v>
      </c>
      <c r="E95105" t="s">
        <v>16</v>
      </c>
      <c r="F95105" t="s">
        <v>595</v>
      </c>
      <c r="G95105">
        <v>2016</v>
      </c>
      <c r="H95105" t="s">
        <v>215</v>
      </c>
      <c r="I95105" t="s">
        <v>180</v>
      </c>
      <c r="J95105" t="s">
        <v>385</v>
      </c>
      <c r="K95105" t="s">
        <v>18410</v>
      </c>
      <c r="L95105" t="s">
        <v>22</v>
      </c>
      <c r="M95105" t="s">
        <v>29</v>
      </c>
      <c r="N95105">
        <v>2019</v>
      </c>
    </row>
    <row r="95106" spans="1:14" x14ac:dyDescent="0.3">
      <c r="A95106">
        <v>6101</v>
      </c>
      <c r="B95106" t="s">
        <v>20417</v>
      </c>
      <c r="C95106" t="s">
        <v>31</v>
      </c>
      <c r="D95106">
        <v>2768</v>
      </c>
      <c r="E95106" t="s">
        <v>16</v>
      </c>
      <c r="F95106" t="s">
        <v>595</v>
      </c>
      <c r="G95106">
        <v>2016</v>
      </c>
      <c r="H95106" t="s">
        <v>215</v>
      </c>
      <c r="I95106" t="s">
        <v>180</v>
      </c>
      <c r="J95106" t="s">
        <v>910</v>
      </c>
      <c r="K95106" t="s">
        <v>18410</v>
      </c>
      <c r="L95106" t="s">
        <v>22</v>
      </c>
      <c r="M95106" t="s">
        <v>35</v>
      </c>
      <c r="N95106">
        <v>2016</v>
      </c>
    </row>
    <row r="95107" spans="1:14" x14ac:dyDescent="0.3">
      <c r="A95107">
        <v>6101</v>
      </c>
      <c r="B95107" t="s">
        <v>20417</v>
      </c>
      <c r="C95107" t="s">
        <v>31</v>
      </c>
      <c r="D95107">
        <v>2768</v>
      </c>
      <c r="E95107" t="s">
        <v>16</v>
      </c>
      <c r="F95107" t="s">
        <v>595</v>
      </c>
      <c r="G95107">
        <v>2016</v>
      </c>
      <c r="H95107" t="s">
        <v>215</v>
      </c>
      <c r="I95107" t="s">
        <v>180</v>
      </c>
      <c r="J95107" t="s">
        <v>910</v>
      </c>
      <c r="K95107" t="s">
        <v>18410</v>
      </c>
      <c r="L95107" t="s">
        <v>22</v>
      </c>
      <c r="M95107" t="s">
        <v>35</v>
      </c>
      <c r="N95107">
        <v>2017</v>
      </c>
    </row>
    <row r="95108" spans="1:14" x14ac:dyDescent="0.3">
      <c r="A95108">
        <v>6101</v>
      </c>
      <c r="B95108" t="s">
        <v>20417</v>
      </c>
      <c r="C95108" t="s">
        <v>31</v>
      </c>
      <c r="D95108">
        <v>2768</v>
      </c>
      <c r="E95108" t="s">
        <v>16</v>
      </c>
      <c r="F95108" t="s">
        <v>595</v>
      </c>
      <c r="G95108">
        <v>2016</v>
      </c>
      <c r="H95108" t="s">
        <v>215</v>
      </c>
      <c r="I95108" t="s">
        <v>180</v>
      </c>
      <c r="J95108" t="s">
        <v>910</v>
      </c>
      <c r="K95108" t="s">
        <v>18410</v>
      </c>
      <c r="L95108" t="s">
        <v>22</v>
      </c>
      <c r="M95108" t="s">
        <v>35</v>
      </c>
      <c r="N95108">
        <v>2018</v>
      </c>
    </row>
    <row r="95109" spans="1:14" x14ac:dyDescent="0.3">
      <c r="A95109">
        <v>6101</v>
      </c>
      <c r="B95109" t="s">
        <v>20417</v>
      </c>
      <c r="C95109" t="s">
        <v>31</v>
      </c>
      <c r="D95109">
        <v>2768</v>
      </c>
      <c r="E95109" t="s">
        <v>16</v>
      </c>
      <c r="F95109" t="s">
        <v>595</v>
      </c>
      <c r="G95109">
        <v>2016</v>
      </c>
      <c r="H95109" t="s">
        <v>215</v>
      </c>
      <c r="I95109" t="s">
        <v>180</v>
      </c>
      <c r="J95109" t="s">
        <v>910</v>
      </c>
      <c r="K95109" t="s">
        <v>18410</v>
      </c>
      <c r="L95109" t="s">
        <v>22</v>
      </c>
      <c r="M95109" t="s">
        <v>35</v>
      </c>
      <c r="N95109">
        <v>2019</v>
      </c>
    </row>
    <row r="95110" spans="1:14" x14ac:dyDescent="0.3">
      <c r="A95110">
        <v>13123</v>
      </c>
      <c r="B95110" t="s">
        <v>17245</v>
      </c>
      <c r="C95110" t="s">
        <v>31</v>
      </c>
      <c r="D95110">
        <v>2128</v>
      </c>
      <c r="E95110" t="s">
        <v>16</v>
      </c>
      <c r="F95110" t="s">
        <v>595</v>
      </c>
      <c r="G95110">
        <v>2016</v>
      </c>
      <c r="H95110" t="s">
        <v>215</v>
      </c>
      <c r="I95110" t="s">
        <v>992</v>
      </c>
      <c r="J95110" t="s">
        <v>10809</v>
      </c>
      <c r="K95110" t="s">
        <v>18410</v>
      </c>
      <c r="L95110" t="s">
        <v>22</v>
      </c>
      <c r="M95110" t="s">
        <v>35</v>
      </c>
      <c r="N95110">
        <v>2016</v>
      </c>
    </row>
    <row r="95111" spans="1:14" x14ac:dyDescent="0.3">
      <c r="A95111">
        <v>13123</v>
      </c>
      <c r="B95111" t="s">
        <v>17245</v>
      </c>
      <c r="C95111" t="s">
        <v>31</v>
      </c>
      <c r="D95111">
        <v>2128</v>
      </c>
      <c r="E95111" t="s">
        <v>16</v>
      </c>
      <c r="F95111" t="s">
        <v>595</v>
      </c>
      <c r="G95111">
        <v>2016</v>
      </c>
      <c r="H95111" t="s">
        <v>215</v>
      </c>
      <c r="I95111" t="s">
        <v>992</v>
      </c>
      <c r="J95111" t="s">
        <v>10809</v>
      </c>
      <c r="K95111" t="s">
        <v>18410</v>
      </c>
      <c r="L95111" t="s">
        <v>22</v>
      </c>
      <c r="M95111" t="s">
        <v>35</v>
      </c>
      <c r="N95111">
        <v>2017</v>
      </c>
    </row>
    <row r="95112" spans="1:14" x14ac:dyDescent="0.3">
      <c r="A95112">
        <v>13123</v>
      </c>
      <c r="B95112" t="s">
        <v>17245</v>
      </c>
      <c r="C95112" t="s">
        <v>31</v>
      </c>
      <c r="D95112">
        <v>2128</v>
      </c>
      <c r="E95112" t="s">
        <v>16</v>
      </c>
      <c r="F95112" t="s">
        <v>595</v>
      </c>
      <c r="G95112">
        <v>2016</v>
      </c>
      <c r="H95112" t="s">
        <v>215</v>
      </c>
      <c r="I95112" t="s">
        <v>992</v>
      </c>
      <c r="J95112" t="s">
        <v>10809</v>
      </c>
      <c r="K95112" t="s">
        <v>18410</v>
      </c>
      <c r="L95112" t="s">
        <v>22</v>
      </c>
      <c r="M95112" t="s">
        <v>35</v>
      </c>
      <c r="N95112">
        <v>2018</v>
      </c>
    </row>
    <row r="95113" spans="1:14" x14ac:dyDescent="0.3">
      <c r="A95113">
        <v>13123</v>
      </c>
      <c r="B95113" t="s">
        <v>17245</v>
      </c>
      <c r="C95113" t="s">
        <v>31</v>
      </c>
      <c r="D95113">
        <v>2128</v>
      </c>
      <c r="E95113" t="s">
        <v>16</v>
      </c>
      <c r="F95113" t="s">
        <v>595</v>
      </c>
      <c r="G95113">
        <v>2016</v>
      </c>
      <c r="H95113" t="s">
        <v>215</v>
      </c>
      <c r="I95113" t="s">
        <v>992</v>
      </c>
      <c r="J95113" t="s">
        <v>10809</v>
      </c>
      <c r="K95113" t="s">
        <v>18410</v>
      </c>
      <c r="L95113" t="s">
        <v>22</v>
      </c>
      <c r="M95113" t="s">
        <v>35</v>
      </c>
      <c r="N95113">
        <v>2019</v>
      </c>
    </row>
    <row r="95114" spans="1:14" x14ac:dyDescent="0.3">
      <c r="A95114">
        <v>8304</v>
      </c>
      <c r="B95114" t="s">
        <v>20418</v>
      </c>
      <c r="C95114" t="s">
        <v>701</v>
      </c>
      <c r="D95114">
        <v>297</v>
      </c>
      <c r="E95114" t="s">
        <v>16</v>
      </c>
      <c r="F95114" t="s">
        <v>595</v>
      </c>
      <c r="G95114">
        <v>2016</v>
      </c>
      <c r="H95114" t="s">
        <v>14112</v>
      </c>
      <c r="I95114" t="s">
        <v>1496</v>
      </c>
      <c r="J95114" t="s">
        <v>1141</v>
      </c>
      <c r="K95114" t="s">
        <v>18410</v>
      </c>
      <c r="L95114" t="s">
        <v>22</v>
      </c>
      <c r="M95114" t="s">
        <v>14403</v>
      </c>
      <c r="N95114">
        <v>2016</v>
      </c>
    </row>
    <row r="95115" spans="1:14" x14ac:dyDescent="0.3">
      <c r="A95115">
        <v>8304</v>
      </c>
      <c r="B95115" t="s">
        <v>20418</v>
      </c>
      <c r="C95115" t="s">
        <v>701</v>
      </c>
      <c r="D95115">
        <v>297</v>
      </c>
      <c r="E95115" t="s">
        <v>16</v>
      </c>
      <c r="F95115" t="s">
        <v>595</v>
      </c>
      <c r="G95115">
        <v>2016</v>
      </c>
      <c r="H95115" t="s">
        <v>14112</v>
      </c>
      <c r="I95115" t="s">
        <v>1496</v>
      </c>
      <c r="J95115" t="s">
        <v>1141</v>
      </c>
      <c r="K95115" t="s">
        <v>18410</v>
      </c>
      <c r="L95115" t="s">
        <v>22</v>
      </c>
      <c r="M95115" t="s">
        <v>14403</v>
      </c>
      <c r="N95115">
        <v>2017</v>
      </c>
    </row>
    <row r="95116" spans="1:14" x14ac:dyDescent="0.3">
      <c r="A95116">
        <v>8304</v>
      </c>
      <c r="B95116" t="s">
        <v>20418</v>
      </c>
      <c r="C95116" t="s">
        <v>701</v>
      </c>
      <c r="D95116">
        <v>297</v>
      </c>
      <c r="E95116" t="s">
        <v>16</v>
      </c>
      <c r="F95116" t="s">
        <v>595</v>
      </c>
      <c r="G95116">
        <v>2016</v>
      </c>
      <c r="H95116" t="s">
        <v>14112</v>
      </c>
      <c r="I95116" t="s">
        <v>1496</v>
      </c>
      <c r="J95116" t="s">
        <v>1141</v>
      </c>
      <c r="K95116" t="s">
        <v>18410</v>
      </c>
      <c r="L95116" t="s">
        <v>22</v>
      </c>
      <c r="M95116" t="s">
        <v>14403</v>
      </c>
      <c r="N95116">
        <v>2018</v>
      </c>
    </row>
    <row r="95117" spans="1:14" x14ac:dyDescent="0.3">
      <c r="A95117">
        <v>8304</v>
      </c>
      <c r="B95117" t="s">
        <v>20418</v>
      </c>
      <c r="C95117" t="s">
        <v>701</v>
      </c>
      <c r="D95117">
        <v>297</v>
      </c>
      <c r="E95117" t="s">
        <v>16</v>
      </c>
      <c r="F95117" t="s">
        <v>595</v>
      </c>
      <c r="G95117">
        <v>2016</v>
      </c>
      <c r="H95117" t="s">
        <v>14112</v>
      </c>
      <c r="I95117" t="s">
        <v>1496</v>
      </c>
      <c r="J95117" t="s">
        <v>1141</v>
      </c>
      <c r="K95117" t="s">
        <v>18410</v>
      </c>
      <c r="L95117" t="s">
        <v>22</v>
      </c>
      <c r="M95117" t="s">
        <v>14403</v>
      </c>
      <c r="N95117">
        <v>2019</v>
      </c>
    </row>
    <row r="95118" spans="1:14" x14ac:dyDescent="0.3">
      <c r="A95118">
        <v>8314</v>
      </c>
      <c r="B95118" t="s">
        <v>20419</v>
      </c>
      <c r="C95118" t="s">
        <v>706</v>
      </c>
      <c r="D95118">
        <v>159</v>
      </c>
      <c r="E95118" t="s">
        <v>16</v>
      </c>
      <c r="F95118" t="s">
        <v>595</v>
      </c>
      <c r="G95118">
        <v>2016</v>
      </c>
      <c r="H95118" t="s">
        <v>215</v>
      </c>
      <c r="I95118" t="s">
        <v>12118</v>
      </c>
      <c r="J95118" t="s">
        <v>4927</v>
      </c>
      <c r="K95118" t="s">
        <v>18410</v>
      </c>
      <c r="L95118" t="s">
        <v>22</v>
      </c>
      <c r="M95118" t="s">
        <v>29</v>
      </c>
      <c r="N95118">
        <v>2016</v>
      </c>
    </row>
    <row r="95119" spans="1:14" x14ac:dyDescent="0.3">
      <c r="A95119">
        <v>8314</v>
      </c>
      <c r="B95119" t="s">
        <v>20419</v>
      </c>
      <c r="C95119" t="s">
        <v>706</v>
      </c>
      <c r="D95119">
        <v>159</v>
      </c>
      <c r="E95119" t="s">
        <v>16</v>
      </c>
      <c r="F95119" t="s">
        <v>595</v>
      </c>
      <c r="G95119">
        <v>2016</v>
      </c>
      <c r="H95119" t="s">
        <v>215</v>
      </c>
      <c r="I95119" t="s">
        <v>12118</v>
      </c>
      <c r="J95119" t="s">
        <v>4927</v>
      </c>
      <c r="K95119" t="s">
        <v>18410</v>
      </c>
      <c r="L95119" t="s">
        <v>22</v>
      </c>
      <c r="M95119" t="s">
        <v>29</v>
      </c>
      <c r="N95119">
        <v>2017</v>
      </c>
    </row>
    <row r="95120" spans="1:14" x14ac:dyDescent="0.3">
      <c r="A95120">
        <v>8314</v>
      </c>
      <c r="B95120" t="s">
        <v>20419</v>
      </c>
      <c r="C95120" t="s">
        <v>706</v>
      </c>
      <c r="D95120">
        <v>159</v>
      </c>
      <c r="E95120" t="s">
        <v>16</v>
      </c>
      <c r="F95120" t="s">
        <v>595</v>
      </c>
      <c r="G95120">
        <v>2016</v>
      </c>
      <c r="H95120" t="s">
        <v>215</v>
      </c>
      <c r="I95120" t="s">
        <v>12118</v>
      </c>
      <c r="J95120" t="s">
        <v>4927</v>
      </c>
      <c r="K95120" t="s">
        <v>18410</v>
      </c>
      <c r="L95120" t="s">
        <v>22</v>
      </c>
      <c r="M95120" t="s">
        <v>29</v>
      </c>
      <c r="N95120">
        <v>2018</v>
      </c>
    </row>
    <row r="95121" spans="1:14" x14ac:dyDescent="0.3">
      <c r="A95121">
        <v>8314</v>
      </c>
      <c r="B95121" t="s">
        <v>20419</v>
      </c>
      <c r="C95121" t="s">
        <v>706</v>
      </c>
      <c r="D95121">
        <v>159</v>
      </c>
      <c r="E95121" t="s">
        <v>16</v>
      </c>
      <c r="F95121" t="s">
        <v>595</v>
      </c>
      <c r="G95121">
        <v>2016</v>
      </c>
      <c r="H95121" t="s">
        <v>215</v>
      </c>
      <c r="I95121" t="s">
        <v>12118</v>
      </c>
      <c r="J95121" t="s">
        <v>4927</v>
      </c>
      <c r="K95121" t="s">
        <v>18410</v>
      </c>
      <c r="L95121" t="s">
        <v>22</v>
      </c>
      <c r="M95121" t="s">
        <v>29</v>
      </c>
      <c r="N95121">
        <v>2019</v>
      </c>
    </row>
    <row r="95122" spans="1:14" x14ac:dyDescent="0.3">
      <c r="A95122">
        <v>16204</v>
      </c>
      <c r="B95122" t="s">
        <v>20420</v>
      </c>
      <c r="C95122" t="s">
        <v>706</v>
      </c>
      <c r="D95122">
        <v>555</v>
      </c>
      <c r="E95122" t="s">
        <v>16</v>
      </c>
      <c r="F95122" t="s">
        <v>595</v>
      </c>
      <c r="G95122">
        <v>2016</v>
      </c>
      <c r="H95122" t="s">
        <v>9158</v>
      </c>
      <c r="I95122" t="s">
        <v>893</v>
      </c>
      <c r="J95122" t="s">
        <v>4323</v>
      </c>
      <c r="K95122" t="s">
        <v>18410</v>
      </c>
      <c r="L95122" t="s">
        <v>22</v>
      </c>
      <c r="M95122" t="s">
        <v>29</v>
      </c>
      <c r="N95122">
        <v>2016</v>
      </c>
    </row>
    <row r="95123" spans="1:14" x14ac:dyDescent="0.3">
      <c r="A95123">
        <v>16204</v>
      </c>
      <c r="B95123" t="s">
        <v>20420</v>
      </c>
      <c r="C95123" t="s">
        <v>706</v>
      </c>
      <c r="D95123">
        <v>555</v>
      </c>
      <c r="E95123" t="s">
        <v>16</v>
      </c>
      <c r="F95123" t="s">
        <v>595</v>
      </c>
      <c r="G95123">
        <v>2016</v>
      </c>
      <c r="H95123" t="s">
        <v>9158</v>
      </c>
      <c r="I95123" t="s">
        <v>893</v>
      </c>
      <c r="J95123" t="s">
        <v>4323</v>
      </c>
      <c r="K95123" t="s">
        <v>18410</v>
      </c>
      <c r="L95123" t="s">
        <v>22</v>
      </c>
      <c r="M95123" t="s">
        <v>29</v>
      </c>
      <c r="N95123">
        <v>2017</v>
      </c>
    </row>
    <row r="95124" spans="1:14" x14ac:dyDescent="0.3">
      <c r="A95124">
        <v>16204</v>
      </c>
      <c r="B95124" t="s">
        <v>20420</v>
      </c>
      <c r="C95124" t="s">
        <v>706</v>
      </c>
      <c r="D95124">
        <v>555</v>
      </c>
      <c r="E95124" t="s">
        <v>16</v>
      </c>
      <c r="F95124" t="s">
        <v>595</v>
      </c>
      <c r="G95124">
        <v>2016</v>
      </c>
      <c r="H95124" t="s">
        <v>9158</v>
      </c>
      <c r="I95124" t="s">
        <v>893</v>
      </c>
      <c r="J95124" t="s">
        <v>4323</v>
      </c>
      <c r="K95124" t="s">
        <v>18410</v>
      </c>
      <c r="L95124" t="s">
        <v>22</v>
      </c>
      <c r="M95124" t="s">
        <v>29</v>
      </c>
      <c r="N95124">
        <v>2018</v>
      </c>
    </row>
    <row r="95125" spans="1:14" x14ac:dyDescent="0.3">
      <c r="A95125">
        <v>16204</v>
      </c>
      <c r="B95125" t="s">
        <v>20420</v>
      </c>
      <c r="C95125" t="s">
        <v>706</v>
      </c>
      <c r="D95125">
        <v>555</v>
      </c>
      <c r="E95125" t="s">
        <v>16</v>
      </c>
      <c r="F95125" t="s">
        <v>595</v>
      </c>
      <c r="G95125">
        <v>2016</v>
      </c>
      <c r="H95125" t="s">
        <v>9158</v>
      </c>
      <c r="I95125" t="s">
        <v>893</v>
      </c>
      <c r="J95125" t="s">
        <v>4323</v>
      </c>
      <c r="K95125" t="s">
        <v>18410</v>
      </c>
      <c r="L95125" t="s">
        <v>22</v>
      </c>
      <c r="M95125" t="s">
        <v>29</v>
      </c>
      <c r="N95125">
        <v>2019</v>
      </c>
    </row>
    <row r="95126" spans="1:14" x14ac:dyDescent="0.3">
      <c r="A95126">
        <v>9205</v>
      </c>
      <c r="B95126" t="s">
        <v>17247</v>
      </c>
      <c r="C95126" t="s">
        <v>63</v>
      </c>
      <c r="D95126">
        <v>285</v>
      </c>
      <c r="E95126" t="s">
        <v>16</v>
      </c>
      <c r="F95126" t="s">
        <v>595</v>
      </c>
      <c r="G95126">
        <v>2016</v>
      </c>
      <c r="H95126" t="s">
        <v>215</v>
      </c>
      <c r="I95126" t="s">
        <v>1503</v>
      </c>
      <c r="J95126" t="s">
        <v>606</v>
      </c>
      <c r="K95126" t="s">
        <v>18410</v>
      </c>
      <c r="L95126" t="s">
        <v>22</v>
      </c>
      <c r="M95126" t="s">
        <v>67</v>
      </c>
      <c r="N95126">
        <v>2016</v>
      </c>
    </row>
    <row r="95127" spans="1:14" x14ac:dyDescent="0.3">
      <c r="A95127">
        <v>9205</v>
      </c>
      <c r="B95127" t="s">
        <v>17247</v>
      </c>
      <c r="C95127" t="s">
        <v>63</v>
      </c>
      <c r="D95127">
        <v>285</v>
      </c>
      <c r="E95127" t="s">
        <v>16</v>
      </c>
      <c r="F95127" t="s">
        <v>595</v>
      </c>
      <c r="G95127">
        <v>2016</v>
      </c>
      <c r="H95127" t="s">
        <v>215</v>
      </c>
      <c r="I95127" t="s">
        <v>1503</v>
      </c>
      <c r="J95127" t="s">
        <v>606</v>
      </c>
      <c r="K95127" t="s">
        <v>18410</v>
      </c>
      <c r="L95127" t="s">
        <v>22</v>
      </c>
      <c r="M95127" t="s">
        <v>67</v>
      </c>
      <c r="N95127">
        <v>2017</v>
      </c>
    </row>
    <row r="95128" spans="1:14" x14ac:dyDescent="0.3">
      <c r="A95128">
        <v>9205</v>
      </c>
      <c r="B95128" t="s">
        <v>17247</v>
      </c>
      <c r="C95128" t="s">
        <v>63</v>
      </c>
      <c r="D95128">
        <v>285</v>
      </c>
      <c r="E95128" t="s">
        <v>16</v>
      </c>
      <c r="F95128" t="s">
        <v>595</v>
      </c>
      <c r="G95128">
        <v>2016</v>
      </c>
      <c r="H95128" t="s">
        <v>215</v>
      </c>
      <c r="I95128" t="s">
        <v>1503</v>
      </c>
      <c r="J95128" t="s">
        <v>606</v>
      </c>
      <c r="K95128" t="s">
        <v>18410</v>
      </c>
      <c r="L95128" t="s">
        <v>22</v>
      </c>
      <c r="M95128" t="s">
        <v>67</v>
      </c>
      <c r="N95128">
        <v>2018</v>
      </c>
    </row>
    <row r="95129" spans="1:14" x14ac:dyDescent="0.3">
      <c r="A95129">
        <v>9205</v>
      </c>
      <c r="B95129" t="s">
        <v>17247</v>
      </c>
      <c r="C95129" t="s">
        <v>63</v>
      </c>
      <c r="D95129">
        <v>285</v>
      </c>
      <c r="E95129" t="s">
        <v>16</v>
      </c>
      <c r="F95129" t="s">
        <v>595</v>
      </c>
      <c r="G95129">
        <v>2016</v>
      </c>
      <c r="H95129" t="s">
        <v>215</v>
      </c>
      <c r="I95129" t="s">
        <v>1503</v>
      </c>
      <c r="J95129" t="s">
        <v>606</v>
      </c>
      <c r="K95129" t="s">
        <v>18410</v>
      </c>
      <c r="L95129" t="s">
        <v>22</v>
      </c>
      <c r="M95129" t="s">
        <v>67</v>
      </c>
      <c r="N95129">
        <v>2019</v>
      </c>
    </row>
    <row r="95130" spans="1:14" x14ac:dyDescent="0.3">
      <c r="A95130">
        <v>16301</v>
      </c>
      <c r="B95130" t="s">
        <v>20421</v>
      </c>
      <c r="C95130" t="s">
        <v>31</v>
      </c>
      <c r="D95130">
        <v>2422</v>
      </c>
      <c r="E95130" t="s">
        <v>16</v>
      </c>
      <c r="F95130" t="s">
        <v>595</v>
      </c>
      <c r="G95130">
        <v>2016</v>
      </c>
      <c r="H95130" t="s">
        <v>215</v>
      </c>
      <c r="I95130" t="s">
        <v>941</v>
      </c>
      <c r="J95130" t="s">
        <v>149</v>
      </c>
      <c r="K95130" t="s">
        <v>18410</v>
      </c>
      <c r="L95130" t="s">
        <v>22</v>
      </c>
      <c r="M95130" t="s">
        <v>35</v>
      </c>
      <c r="N95130">
        <v>2016</v>
      </c>
    </row>
    <row r="95131" spans="1:14" x14ac:dyDescent="0.3">
      <c r="A95131">
        <v>16301</v>
      </c>
      <c r="B95131" t="s">
        <v>20421</v>
      </c>
      <c r="C95131" t="s">
        <v>31</v>
      </c>
      <c r="D95131">
        <v>2422</v>
      </c>
      <c r="E95131" t="s">
        <v>16</v>
      </c>
      <c r="F95131" t="s">
        <v>595</v>
      </c>
      <c r="G95131">
        <v>2016</v>
      </c>
      <c r="H95131" t="s">
        <v>215</v>
      </c>
      <c r="I95131" t="s">
        <v>941</v>
      </c>
      <c r="J95131" t="s">
        <v>149</v>
      </c>
      <c r="K95131" t="s">
        <v>18410</v>
      </c>
      <c r="L95131" t="s">
        <v>22</v>
      </c>
      <c r="M95131" t="s">
        <v>35</v>
      </c>
      <c r="N95131">
        <v>2017</v>
      </c>
    </row>
    <row r="95132" spans="1:14" x14ac:dyDescent="0.3">
      <c r="A95132">
        <v>16301</v>
      </c>
      <c r="B95132" t="s">
        <v>20421</v>
      </c>
      <c r="C95132" t="s">
        <v>31</v>
      </c>
      <c r="D95132">
        <v>2422</v>
      </c>
      <c r="E95132" t="s">
        <v>16</v>
      </c>
      <c r="F95132" t="s">
        <v>595</v>
      </c>
      <c r="G95132">
        <v>2016</v>
      </c>
      <c r="H95132" t="s">
        <v>215</v>
      </c>
      <c r="I95132" t="s">
        <v>941</v>
      </c>
      <c r="J95132" t="s">
        <v>149</v>
      </c>
      <c r="K95132" t="s">
        <v>18410</v>
      </c>
      <c r="L95132" t="s">
        <v>22</v>
      </c>
      <c r="M95132" t="s">
        <v>35</v>
      </c>
      <c r="N95132">
        <v>2018</v>
      </c>
    </row>
    <row r="95133" spans="1:14" x14ac:dyDescent="0.3">
      <c r="A95133">
        <v>16301</v>
      </c>
      <c r="B95133" t="s">
        <v>20421</v>
      </c>
      <c r="C95133" t="s">
        <v>31</v>
      </c>
      <c r="D95133">
        <v>2422</v>
      </c>
      <c r="E95133" t="s">
        <v>16</v>
      </c>
      <c r="F95133" t="s">
        <v>595</v>
      </c>
      <c r="G95133">
        <v>2016</v>
      </c>
      <c r="H95133" t="s">
        <v>215</v>
      </c>
      <c r="I95133" t="s">
        <v>941</v>
      </c>
      <c r="J95133" t="s">
        <v>149</v>
      </c>
      <c r="K95133" t="s">
        <v>18410</v>
      </c>
      <c r="L95133" t="s">
        <v>22</v>
      </c>
      <c r="M95133" t="s">
        <v>35</v>
      </c>
      <c r="N95133">
        <v>2019</v>
      </c>
    </row>
    <row r="95134" spans="1:14" x14ac:dyDescent="0.3">
      <c r="A95134">
        <v>14101</v>
      </c>
      <c r="B95134" t="s">
        <v>20422</v>
      </c>
      <c r="C95134" t="s">
        <v>18431</v>
      </c>
      <c r="D95134">
        <v>1804</v>
      </c>
      <c r="E95134" t="s">
        <v>16</v>
      </c>
      <c r="F95134" t="s">
        <v>595</v>
      </c>
      <c r="G95134">
        <v>2016</v>
      </c>
      <c r="H95134" t="s">
        <v>215</v>
      </c>
      <c r="I95134" t="s">
        <v>112</v>
      </c>
      <c r="J95134" t="s">
        <v>2248</v>
      </c>
      <c r="K95134" t="s">
        <v>18410</v>
      </c>
      <c r="L95134" t="s">
        <v>22</v>
      </c>
      <c r="M95134" t="s">
        <v>14424</v>
      </c>
      <c r="N95134">
        <v>2016</v>
      </c>
    </row>
    <row r="95135" spans="1:14" x14ac:dyDescent="0.3">
      <c r="A95135">
        <v>14101</v>
      </c>
      <c r="B95135" t="s">
        <v>20422</v>
      </c>
      <c r="C95135" t="s">
        <v>18431</v>
      </c>
      <c r="D95135">
        <v>1804</v>
      </c>
      <c r="E95135" t="s">
        <v>16</v>
      </c>
      <c r="F95135" t="s">
        <v>595</v>
      </c>
      <c r="G95135">
        <v>2016</v>
      </c>
      <c r="H95135" t="s">
        <v>215</v>
      </c>
      <c r="I95135" t="s">
        <v>112</v>
      </c>
      <c r="J95135" t="s">
        <v>2248</v>
      </c>
      <c r="K95135" t="s">
        <v>18410</v>
      </c>
      <c r="L95135" t="s">
        <v>22</v>
      </c>
      <c r="M95135" t="s">
        <v>14424</v>
      </c>
      <c r="N95135">
        <v>2017</v>
      </c>
    </row>
    <row r="95136" spans="1:14" x14ac:dyDescent="0.3">
      <c r="A95136">
        <v>14101</v>
      </c>
      <c r="B95136" t="s">
        <v>20422</v>
      </c>
      <c r="C95136" t="s">
        <v>18431</v>
      </c>
      <c r="D95136">
        <v>1804</v>
      </c>
      <c r="E95136" t="s">
        <v>16</v>
      </c>
      <c r="F95136" t="s">
        <v>595</v>
      </c>
      <c r="G95136">
        <v>2016</v>
      </c>
      <c r="H95136" t="s">
        <v>215</v>
      </c>
      <c r="I95136" t="s">
        <v>112</v>
      </c>
      <c r="J95136" t="s">
        <v>2248</v>
      </c>
      <c r="K95136" t="s">
        <v>18410</v>
      </c>
      <c r="L95136" t="s">
        <v>22</v>
      </c>
      <c r="M95136" t="s">
        <v>14424</v>
      </c>
      <c r="N95136">
        <v>2018</v>
      </c>
    </row>
    <row r="95137" spans="1:14" x14ac:dyDescent="0.3">
      <c r="A95137">
        <v>14101</v>
      </c>
      <c r="B95137" t="s">
        <v>20422</v>
      </c>
      <c r="C95137" t="s">
        <v>18431</v>
      </c>
      <c r="D95137">
        <v>1804</v>
      </c>
      <c r="E95137" t="s">
        <v>16</v>
      </c>
      <c r="F95137" t="s">
        <v>595</v>
      </c>
      <c r="G95137">
        <v>2016</v>
      </c>
      <c r="H95137" t="s">
        <v>215</v>
      </c>
      <c r="I95137" t="s">
        <v>112</v>
      </c>
      <c r="J95137" t="s">
        <v>2248</v>
      </c>
      <c r="K95137" t="s">
        <v>18410</v>
      </c>
      <c r="L95137" t="s">
        <v>22</v>
      </c>
      <c r="M95137" t="s">
        <v>14424</v>
      </c>
      <c r="N95137">
        <v>2019</v>
      </c>
    </row>
    <row r="95138" spans="1:14" x14ac:dyDescent="0.3">
      <c r="A95138">
        <v>10305</v>
      </c>
      <c r="B95138" t="s">
        <v>20423</v>
      </c>
      <c r="C95138" t="s">
        <v>15</v>
      </c>
      <c r="D95138">
        <v>673</v>
      </c>
      <c r="E95138" t="s">
        <v>16</v>
      </c>
      <c r="F95138" t="s">
        <v>595</v>
      </c>
      <c r="G95138">
        <v>2016</v>
      </c>
      <c r="H95138" t="s">
        <v>45</v>
      </c>
      <c r="I95138" t="s">
        <v>1741</v>
      </c>
      <c r="J95138" t="s">
        <v>112</v>
      </c>
      <c r="K95138" t="s">
        <v>18410</v>
      </c>
      <c r="L95138" t="s">
        <v>22</v>
      </c>
      <c r="M95138" t="s">
        <v>14365</v>
      </c>
      <c r="N95138">
        <v>2016</v>
      </c>
    </row>
    <row r="95139" spans="1:14" x14ac:dyDescent="0.3">
      <c r="A95139">
        <v>10305</v>
      </c>
      <c r="B95139" t="s">
        <v>20423</v>
      </c>
      <c r="C95139" t="s">
        <v>15</v>
      </c>
      <c r="D95139">
        <v>673</v>
      </c>
      <c r="E95139" t="s">
        <v>16</v>
      </c>
      <c r="F95139" t="s">
        <v>595</v>
      </c>
      <c r="G95139">
        <v>2016</v>
      </c>
      <c r="H95139" t="s">
        <v>45</v>
      </c>
      <c r="I95139" t="s">
        <v>1741</v>
      </c>
      <c r="J95139" t="s">
        <v>112</v>
      </c>
      <c r="K95139" t="s">
        <v>18410</v>
      </c>
      <c r="L95139" t="s">
        <v>22</v>
      </c>
      <c r="M95139" t="s">
        <v>14365</v>
      </c>
      <c r="N95139">
        <v>2017</v>
      </c>
    </row>
    <row r="95140" spans="1:14" x14ac:dyDescent="0.3">
      <c r="A95140">
        <v>10305</v>
      </c>
      <c r="B95140" t="s">
        <v>20423</v>
      </c>
      <c r="C95140" t="s">
        <v>15</v>
      </c>
      <c r="D95140">
        <v>673</v>
      </c>
      <c r="E95140" t="s">
        <v>16</v>
      </c>
      <c r="F95140" t="s">
        <v>595</v>
      </c>
      <c r="G95140">
        <v>2016</v>
      </c>
      <c r="H95140" t="s">
        <v>45</v>
      </c>
      <c r="I95140" t="s">
        <v>1741</v>
      </c>
      <c r="J95140" t="s">
        <v>112</v>
      </c>
      <c r="K95140" t="s">
        <v>18410</v>
      </c>
      <c r="L95140" t="s">
        <v>22</v>
      </c>
      <c r="M95140" t="s">
        <v>14365</v>
      </c>
      <c r="N95140">
        <v>2018</v>
      </c>
    </row>
    <row r="95141" spans="1:14" x14ac:dyDescent="0.3">
      <c r="A95141">
        <v>10305</v>
      </c>
      <c r="B95141" t="s">
        <v>20423</v>
      </c>
      <c r="C95141" t="s">
        <v>15</v>
      </c>
      <c r="D95141">
        <v>673</v>
      </c>
      <c r="E95141" t="s">
        <v>16</v>
      </c>
      <c r="F95141" t="s">
        <v>595</v>
      </c>
      <c r="G95141">
        <v>2016</v>
      </c>
      <c r="H95141" t="s">
        <v>45</v>
      </c>
      <c r="I95141" t="s">
        <v>1741</v>
      </c>
      <c r="J95141" t="s">
        <v>112</v>
      </c>
      <c r="K95141" t="s">
        <v>18410</v>
      </c>
      <c r="L95141" t="s">
        <v>22</v>
      </c>
      <c r="M95141" t="s">
        <v>14365</v>
      </c>
      <c r="N95141">
        <v>2019</v>
      </c>
    </row>
    <row r="95142" spans="1:14" x14ac:dyDescent="0.3">
      <c r="A95142">
        <v>11202</v>
      </c>
      <c r="B95142" t="s">
        <v>20424</v>
      </c>
      <c r="C95142" t="s">
        <v>706</v>
      </c>
      <c r="D95142">
        <v>176</v>
      </c>
      <c r="E95142" t="s">
        <v>16</v>
      </c>
      <c r="F95142" t="s">
        <v>595</v>
      </c>
      <c r="G95142">
        <v>2016</v>
      </c>
      <c r="H95142" t="s">
        <v>18303</v>
      </c>
      <c r="I95142" t="s">
        <v>157</v>
      </c>
      <c r="J95142" t="s">
        <v>13429</v>
      </c>
      <c r="K95142" t="s">
        <v>18410</v>
      </c>
      <c r="L95142" t="s">
        <v>22</v>
      </c>
      <c r="M95142" t="s">
        <v>29</v>
      </c>
      <c r="N95142">
        <v>2016</v>
      </c>
    </row>
    <row r="95143" spans="1:14" x14ac:dyDescent="0.3">
      <c r="A95143">
        <v>11202</v>
      </c>
      <c r="B95143" t="s">
        <v>20424</v>
      </c>
      <c r="C95143" t="s">
        <v>706</v>
      </c>
      <c r="D95143">
        <v>176</v>
      </c>
      <c r="E95143" t="s">
        <v>16</v>
      </c>
      <c r="F95143" t="s">
        <v>595</v>
      </c>
      <c r="G95143">
        <v>2016</v>
      </c>
      <c r="H95143" t="s">
        <v>18303</v>
      </c>
      <c r="I95143" t="s">
        <v>157</v>
      </c>
      <c r="J95143" t="s">
        <v>13429</v>
      </c>
      <c r="K95143" t="s">
        <v>18410</v>
      </c>
      <c r="L95143" t="s">
        <v>22</v>
      </c>
      <c r="M95143" t="s">
        <v>29</v>
      </c>
      <c r="N95143">
        <v>2017</v>
      </c>
    </row>
    <row r="95144" spans="1:14" x14ac:dyDescent="0.3">
      <c r="A95144">
        <v>11202</v>
      </c>
      <c r="B95144" t="s">
        <v>20424</v>
      </c>
      <c r="C95144" t="s">
        <v>706</v>
      </c>
      <c r="D95144">
        <v>176</v>
      </c>
      <c r="E95144" t="s">
        <v>16</v>
      </c>
      <c r="F95144" t="s">
        <v>595</v>
      </c>
      <c r="G95144">
        <v>2016</v>
      </c>
      <c r="H95144" t="s">
        <v>18303</v>
      </c>
      <c r="I95144" t="s">
        <v>157</v>
      </c>
      <c r="J95144" t="s">
        <v>13429</v>
      </c>
      <c r="K95144" t="s">
        <v>18410</v>
      </c>
      <c r="L95144" t="s">
        <v>22</v>
      </c>
      <c r="M95144" t="s">
        <v>29</v>
      </c>
      <c r="N95144">
        <v>2018</v>
      </c>
    </row>
    <row r="95145" spans="1:14" x14ac:dyDescent="0.3">
      <c r="A95145">
        <v>11202</v>
      </c>
      <c r="B95145" t="s">
        <v>20424</v>
      </c>
      <c r="C95145" t="s">
        <v>706</v>
      </c>
      <c r="D95145">
        <v>176</v>
      </c>
      <c r="E95145" t="s">
        <v>16</v>
      </c>
      <c r="F95145" t="s">
        <v>595</v>
      </c>
      <c r="G95145">
        <v>2016</v>
      </c>
      <c r="H95145" t="s">
        <v>18303</v>
      </c>
      <c r="I95145" t="s">
        <v>157</v>
      </c>
      <c r="J95145" t="s">
        <v>13429</v>
      </c>
      <c r="K95145" t="s">
        <v>18410</v>
      </c>
      <c r="L95145" t="s">
        <v>22</v>
      </c>
      <c r="M95145" t="s">
        <v>29</v>
      </c>
      <c r="N95145">
        <v>2019</v>
      </c>
    </row>
    <row r="95146" spans="1:14" x14ac:dyDescent="0.3">
      <c r="A95146">
        <v>6112</v>
      </c>
      <c r="B95146" t="s">
        <v>20425</v>
      </c>
      <c r="C95146" t="s">
        <v>31</v>
      </c>
      <c r="D95146">
        <v>619</v>
      </c>
      <c r="E95146" t="s">
        <v>16</v>
      </c>
      <c r="F95146" t="s">
        <v>595</v>
      </c>
      <c r="G95146">
        <v>2016</v>
      </c>
      <c r="H95146" t="s">
        <v>215</v>
      </c>
      <c r="I95146" t="s">
        <v>913</v>
      </c>
      <c r="J95146" t="s">
        <v>135</v>
      </c>
      <c r="K95146" t="s">
        <v>18410</v>
      </c>
      <c r="L95146" t="s">
        <v>22</v>
      </c>
      <c r="M95146" t="s">
        <v>35</v>
      </c>
      <c r="N95146">
        <v>2016</v>
      </c>
    </row>
    <row r="95147" spans="1:14" x14ac:dyDescent="0.3">
      <c r="A95147">
        <v>6112</v>
      </c>
      <c r="B95147" t="s">
        <v>20425</v>
      </c>
      <c r="C95147" t="s">
        <v>31</v>
      </c>
      <c r="D95147">
        <v>619</v>
      </c>
      <c r="E95147" t="s">
        <v>16</v>
      </c>
      <c r="F95147" t="s">
        <v>595</v>
      </c>
      <c r="G95147">
        <v>2016</v>
      </c>
      <c r="H95147" t="s">
        <v>215</v>
      </c>
      <c r="I95147" t="s">
        <v>913</v>
      </c>
      <c r="J95147" t="s">
        <v>135</v>
      </c>
      <c r="K95147" t="s">
        <v>18410</v>
      </c>
      <c r="L95147" t="s">
        <v>22</v>
      </c>
      <c r="M95147" t="s">
        <v>35</v>
      </c>
      <c r="N95147">
        <v>2017</v>
      </c>
    </row>
    <row r="95148" spans="1:14" x14ac:dyDescent="0.3">
      <c r="A95148">
        <v>6112</v>
      </c>
      <c r="B95148" t="s">
        <v>20425</v>
      </c>
      <c r="C95148" t="s">
        <v>31</v>
      </c>
      <c r="D95148">
        <v>619</v>
      </c>
      <c r="E95148" t="s">
        <v>16</v>
      </c>
      <c r="F95148" t="s">
        <v>595</v>
      </c>
      <c r="G95148">
        <v>2016</v>
      </c>
      <c r="H95148" t="s">
        <v>215</v>
      </c>
      <c r="I95148" t="s">
        <v>913</v>
      </c>
      <c r="J95148" t="s">
        <v>135</v>
      </c>
      <c r="K95148" t="s">
        <v>18410</v>
      </c>
      <c r="L95148" t="s">
        <v>22</v>
      </c>
      <c r="M95148" t="s">
        <v>35</v>
      </c>
      <c r="N95148">
        <v>2018</v>
      </c>
    </row>
    <row r="95149" spans="1:14" x14ac:dyDescent="0.3">
      <c r="A95149">
        <v>6112</v>
      </c>
      <c r="B95149" t="s">
        <v>20425</v>
      </c>
      <c r="C95149" t="s">
        <v>31</v>
      </c>
      <c r="D95149">
        <v>619</v>
      </c>
      <c r="E95149" t="s">
        <v>16</v>
      </c>
      <c r="F95149" t="s">
        <v>595</v>
      </c>
      <c r="G95149">
        <v>2016</v>
      </c>
      <c r="H95149" t="s">
        <v>215</v>
      </c>
      <c r="I95149" t="s">
        <v>913</v>
      </c>
      <c r="J95149" t="s">
        <v>135</v>
      </c>
      <c r="K95149" t="s">
        <v>18410</v>
      </c>
      <c r="L95149" t="s">
        <v>22</v>
      </c>
      <c r="M95149" t="s">
        <v>35</v>
      </c>
      <c r="N95149">
        <v>2019</v>
      </c>
    </row>
    <row r="95150" spans="1:14" x14ac:dyDescent="0.3">
      <c r="A95150">
        <v>9204</v>
      </c>
      <c r="B95150" t="s">
        <v>20426</v>
      </c>
      <c r="C95150" t="s">
        <v>31</v>
      </c>
      <c r="D95150">
        <v>272</v>
      </c>
      <c r="E95150" t="s">
        <v>16</v>
      </c>
      <c r="F95150" t="s">
        <v>595</v>
      </c>
      <c r="G95150">
        <v>2016</v>
      </c>
      <c r="H95150" t="s">
        <v>215</v>
      </c>
      <c r="I95150" t="s">
        <v>18936</v>
      </c>
      <c r="J95150" t="s">
        <v>1116</v>
      </c>
      <c r="K95150" t="s">
        <v>18410</v>
      </c>
      <c r="L95150" t="s">
        <v>22</v>
      </c>
      <c r="M95150" t="s">
        <v>35</v>
      </c>
      <c r="N95150">
        <v>2016</v>
      </c>
    </row>
    <row r="95151" spans="1:14" x14ac:dyDescent="0.3">
      <c r="A95151">
        <v>9204</v>
      </c>
      <c r="B95151" t="s">
        <v>20426</v>
      </c>
      <c r="C95151" t="s">
        <v>31</v>
      </c>
      <c r="D95151">
        <v>272</v>
      </c>
      <c r="E95151" t="s">
        <v>16</v>
      </c>
      <c r="F95151" t="s">
        <v>595</v>
      </c>
      <c r="G95151">
        <v>2016</v>
      </c>
      <c r="H95151" t="s">
        <v>215</v>
      </c>
      <c r="I95151" t="s">
        <v>18936</v>
      </c>
      <c r="J95151" t="s">
        <v>1116</v>
      </c>
      <c r="K95151" t="s">
        <v>18410</v>
      </c>
      <c r="L95151" t="s">
        <v>22</v>
      </c>
      <c r="M95151" t="s">
        <v>35</v>
      </c>
      <c r="N95151">
        <v>2017</v>
      </c>
    </row>
    <row r="95152" spans="1:14" x14ac:dyDescent="0.3">
      <c r="A95152">
        <v>9204</v>
      </c>
      <c r="B95152" t="s">
        <v>20426</v>
      </c>
      <c r="C95152" t="s">
        <v>31</v>
      </c>
      <c r="D95152">
        <v>272</v>
      </c>
      <c r="E95152" t="s">
        <v>16</v>
      </c>
      <c r="F95152" t="s">
        <v>595</v>
      </c>
      <c r="G95152">
        <v>2016</v>
      </c>
      <c r="H95152" t="s">
        <v>215</v>
      </c>
      <c r="I95152" t="s">
        <v>18936</v>
      </c>
      <c r="J95152" t="s">
        <v>1116</v>
      </c>
      <c r="K95152" t="s">
        <v>18410</v>
      </c>
      <c r="L95152" t="s">
        <v>22</v>
      </c>
      <c r="M95152" t="s">
        <v>35</v>
      </c>
      <c r="N95152">
        <v>2018</v>
      </c>
    </row>
    <row r="95153" spans="1:14" x14ac:dyDescent="0.3">
      <c r="A95153">
        <v>9204</v>
      </c>
      <c r="B95153" t="s">
        <v>20426</v>
      </c>
      <c r="C95153" t="s">
        <v>31</v>
      </c>
      <c r="D95153">
        <v>272</v>
      </c>
      <c r="E95153" t="s">
        <v>16</v>
      </c>
      <c r="F95153" t="s">
        <v>595</v>
      </c>
      <c r="G95153">
        <v>2016</v>
      </c>
      <c r="H95153" t="s">
        <v>215</v>
      </c>
      <c r="I95153" t="s">
        <v>18936</v>
      </c>
      <c r="J95153" t="s">
        <v>1116</v>
      </c>
      <c r="K95153" t="s">
        <v>18410</v>
      </c>
      <c r="L95153" t="s">
        <v>22</v>
      </c>
      <c r="M95153" t="s">
        <v>35</v>
      </c>
      <c r="N95153">
        <v>2019</v>
      </c>
    </row>
    <row r="95154" spans="1:14" x14ac:dyDescent="0.3">
      <c r="A95154">
        <v>8308</v>
      </c>
      <c r="B95154" t="s">
        <v>17259</v>
      </c>
      <c r="C95154" t="s">
        <v>5652</v>
      </c>
      <c r="D95154">
        <v>366</v>
      </c>
      <c r="E95154" t="s">
        <v>16</v>
      </c>
      <c r="F95154" t="s">
        <v>595</v>
      </c>
      <c r="G95154">
        <v>2016</v>
      </c>
      <c r="H95154" t="s">
        <v>215</v>
      </c>
      <c r="I95154" t="s">
        <v>678</v>
      </c>
      <c r="J95154" t="s">
        <v>4696</v>
      </c>
      <c r="K95154" t="s">
        <v>18410</v>
      </c>
      <c r="L95154" t="s">
        <v>22</v>
      </c>
      <c r="M95154" t="s">
        <v>14391</v>
      </c>
      <c r="N95154">
        <v>2016</v>
      </c>
    </row>
    <row r="95155" spans="1:14" x14ac:dyDescent="0.3">
      <c r="A95155">
        <v>8308</v>
      </c>
      <c r="B95155" t="s">
        <v>17259</v>
      </c>
      <c r="C95155" t="s">
        <v>5652</v>
      </c>
      <c r="D95155">
        <v>366</v>
      </c>
      <c r="E95155" t="s">
        <v>16</v>
      </c>
      <c r="F95155" t="s">
        <v>595</v>
      </c>
      <c r="G95155">
        <v>2016</v>
      </c>
      <c r="H95155" t="s">
        <v>215</v>
      </c>
      <c r="I95155" t="s">
        <v>678</v>
      </c>
      <c r="J95155" t="s">
        <v>4696</v>
      </c>
      <c r="K95155" t="s">
        <v>18410</v>
      </c>
      <c r="L95155" t="s">
        <v>22</v>
      </c>
      <c r="M95155" t="s">
        <v>14391</v>
      </c>
      <c r="N95155">
        <v>2017</v>
      </c>
    </row>
    <row r="95156" spans="1:14" x14ac:dyDescent="0.3">
      <c r="A95156">
        <v>8308</v>
      </c>
      <c r="B95156" t="s">
        <v>17259</v>
      </c>
      <c r="C95156" t="s">
        <v>5652</v>
      </c>
      <c r="D95156">
        <v>366</v>
      </c>
      <c r="E95156" t="s">
        <v>16</v>
      </c>
      <c r="F95156" t="s">
        <v>595</v>
      </c>
      <c r="G95156">
        <v>2016</v>
      </c>
      <c r="H95156" t="s">
        <v>215</v>
      </c>
      <c r="I95156" t="s">
        <v>678</v>
      </c>
      <c r="J95156" t="s">
        <v>4696</v>
      </c>
      <c r="K95156" t="s">
        <v>18410</v>
      </c>
      <c r="L95156" t="s">
        <v>22</v>
      </c>
      <c r="M95156" t="s">
        <v>14391</v>
      </c>
      <c r="N95156">
        <v>2018</v>
      </c>
    </row>
    <row r="95157" spans="1:14" x14ac:dyDescent="0.3">
      <c r="A95157">
        <v>8308</v>
      </c>
      <c r="B95157" t="s">
        <v>17259</v>
      </c>
      <c r="C95157" t="s">
        <v>5652</v>
      </c>
      <c r="D95157">
        <v>366</v>
      </c>
      <c r="E95157" t="s">
        <v>16</v>
      </c>
      <c r="F95157" t="s">
        <v>595</v>
      </c>
      <c r="G95157">
        <v>2016</v>
      </c>
      <c r="H95157" t="s">
        <v>215</v>
      </c>
      <c r="I95157" t="s">
        <v>678</v>
      </c>
      <c r="J95157" t="s">
        <v>4696</v>
      </c>
      <c r="K95157" t="s">
        <v>18410</v>
      </c>
      <c r="L95157" t="s">
        <v>22</v>
      </c>
      <c r="M95157" t="s">
        <v>14391</v>
      </c>
      <c r="N95157">
        <v>2019</v>
      </c>
    </row>
    <row r="95158" spans="1:14" x14ac:dyDescent="0.3">
      <c r="A95158">
        <v>8311</v>
      </c>
      <c r="B95158" t="s">
        <v>20427</v>
      </c>
      <c r="C95158" t="s">
        <v>706</v>
      </c>
      <c r="D95158">
        <v>234</v>
      </c>
      <c r="E95158" t="s">
        <v>16</v>
      </c>
      <c r="F95158" t="s">
        <v>595</v>
      </c>
      <c r="G95158">
        <v>2016</v>
      </c>
      <c r="H95158" t="s">
        <v>20428</v>
      </c>
      <c r="I95158" t="s">
        <v>678</v>
      </c>
      <c r="J95158" t="s">
        <v>973</v>
      </c>
      <c r="K95158" t="s">
        <v>18410</v>
      </c>
      <c r="L95158" t="s">
        <v>22</v>
      </c>
      <c r="M95158" t="s">
        <v>29</v>
      </c>
      <c r="N95158">
        <v>2016</v>
      </c>
    </row>
    <row r="95159" spans="1:14" x14ac:dyDescent="0.3">
      <c r="A95159">
        <v>8311</v>
      </c>
      <c r="B95159" t="s">
        <v>20427</v>
      </c>
      <c r="C95159" t="s">
        <v>706</v>
      </c>
      <c r="D95159">
        <v>234</v>
      </c>
      <c r="E95159" t="s">
        <v>16</v>
      </c>
      <c r="F95159" t="s">
        <v>595</v>
      </c>
      <c r="G95159">
        <v>2016</v>
      </c>
      <c r="H95159" t="s">
        <v>20428</v>
      </c>
      <c r="I95159" t="s">
        <v>678</v>
      </c>
      <c r="J95159" t="s">
        <v>973</v>
      </c>
      <c r="K95159" t="s">
        <v>18410</v>
      </c>
      <c r="L95159" t="s">
        <v>22</v>
      </c>
      <c r="M95159" t="s">
        <v>29</v>
      </c>
      <c r="N95159">
        <v>2017</v>
      </c>
    </row>
    <row r="95160" spans="1:14" x14ac:dyDescent="0.3">
      <c r="A95160">
        <v>8311</v>
      </c>
      <c r="B95160" t="s">
        <v>20427</v>
      </c>
      <c r="C95160" t="s">
        <v>706</v>
      </c>
      <c r="D95160">
        <v>234</v>
      </c>
      <c r="E95160" t="s">
        <v>16</v>
      </c>
      <c r="F95160" t="s">
        <v>595</v>
      </c>
      <c r="G95160">
        <v>2016</v>
      </c>
      <c r="H95160" t="s">
        <v>20428</v>
      </c>
      <c r="I95160" t="s">
        <v>678</v>
      </c>
      <c r="J95160" t="s">
        <v>973</v>
      </c>
      <c r="K95160" t="s">
        <v>18410</v>
      </c>
      <c r="L95160" t="s">
        <v>22</v>
      </c>
      <c r="M95160" t="s">
        <v>29</v>
      </c>
      <c r="N95160">
        <v>2018</v>
      </c>
    </row>
    <row r="95161" spans="1:14" x14ac:dyDescent="0.3">
      <c r="A95161">
        <v>8311</v>
      </c>
      <c r="B95161" t="s">
        <v>20427</v>
      </c>
      <c r="C95161" t="s">
        <v>706</v>
      </c>
      <c r="D95161">
        <v>234</v>
      </c>
      <c r="E95161" t="s">
        <v>16</v>
      </c>
      <c r="F95161" t="s">
        <v>595</v>
      </c>
      <c r="G95161">
        <v>2016</v>
      </c>
      <c r="H95161" t="s">
        <v>20428</v>
      </c>
      <c r="I95161" t="s">
        <v>678</v>
      </c>
      <c r="J95161" t="s">
        <v>973</v>
      </c>
      <c r="K95161" t="s">
        <v>18410</v>
      </c>
      <c r="L95161" t="s">
        <v>22</v>
      </c>
      <c r="M95161" t="s">
        <v>29</v>
      </c>
      <c r="N95161">
        <v>2019</v>
      </c>
    </row>
    <row r="95162" spans="1:14" x14ac:dyDescent="0.3">
      <c r="A95162">
        <v>8311</v>
      </c>
      <c r="B95162" t="s">
        <v>17260</v>
      </c>
      <c r="C95162" t="s">
        <v>15</v>
      </c>
      <c r="D95162">
        <v>579</v>
      </c>
      <c r="E95162" t="s">
        <v>16</v>
      </c>
      <c r="F95162" t="s">
        <v>595</v>
      </c>
      <c r="G95162">
        <v>2016</v>
      </c>
      <c r="H95162" t="s">
        <v>2625</v>
      </c>
      <c r="I95162" t="s">
        <v>384</v>
      </c>
      <c r="J95162" t="s">
        <v>2688</v>
      </c>
      <c r="K95162" t="s">
        <v>18410</v>
      </c>
      <c r="L95162" t="s">
        <v>22</v>
      </c>
      <c r="M95162" t="s">
        <v>14365</v>
      </c>
      <c r="N95162">
        <v>2016</v>
      </c>
    </row>
    <row r="95163" spans="1:14" x14ac:dyDescent="0.3">
      <c r="A95163">
        <v>8311</v>
      </c>
      <c r="B95163" t="s">
        <v>17260</v>
      </c>
      <c r="C95163" t="s">
        <v>15</v>
      </c>
      <c r="D95163">
        <v>579</v>
      </c>
      <c r="E95163" t="s">
        <v>16</v>
      </c>
      <c r="F95163" t="s">
        <v>595</v>
      </c>
      <c r="G95163">
        <v>2016</v>
      </c>
      <c r="H95163" t="s">
        <v>2625</v>
      </c>
      <c r="I95163" t="s">
        <v>384</v>
      </c>
      <c r="J95163" t="s">
        <v>2688</v>
      </c>
      <c r="K95163" t="s">
        <v>18410</v>
      </c>
      <c r="L95163" t="s">
        <v>22</v>
      </c>
      <c r="M95163" t="s">
        <v>14365</v>
      </c>
      <c r="N95163">
        <v>2017</v>
      </c>
    </row>
    <row r="95164" spans="1:14" x14ac:dyDescent="0.3">
      <c r="A95164">
        <v>8311</v>
      </c>
      <c r="B95164" t="s">
        <v>17260</v>
      </c>
      <c r="C95164" t="s">
        <v>15</v>
      </c>
      <c r="D95164">
        <v>579</v>
      </c>
      <c r="E95164" t="s">
        <v>16</v>
      </c>
      <c r="F95164" t="s">
        <v>595</v>
      </c>
      <c r="G95164">
        <v>2016</v>
      </c>
      <c r="H95164" t="s">
        <v>2625</v>
      </c>
      <c r="I95164" t="s">
        <v>384</v>
      </c>
      <c r="J95164" t="s">
        <v>2688</v>
      </c>
      <c r="K95164" t="s">
        <v>18410</v>
      </c>
      <c r="L95164" t="s">
        <v>22</v>
      </c>
      <c r="M95164" t="s">
        <v>14365</v>
      </c>
      <c r="N95164">
        <v>2018</v>
      </c>
    </row>
    <row r="95165" spans="1:14" x14ac:dyDescent="0.3">
      <c r="A95165">
        <v>8311</v>
      </c>
      <c r="B95165" t="s">
        <v>17260</v>
      </c>
      <c r="C95165" t="s">
        <v>15</v>
      </c>
      <c r="D95165">
        <v>579</v>
      </c>
      <c r="E95165" t="s">
        <v>16</v>
      </c>
      <c r="F95165" t="s">
        <v>595</v>
      </c>
      <c r="G95165">
        <v>2016</v>
      </c>
      <c r="H95165" t="s">
        <v>2625</v>
      </c>
      <c r="I95165" t="s">
        <v>384</v>
      </c>
      <c r="J95165" t="s">
        <v>2688</v>
      </c>
      <c r="K95165" t="s">
        <v>18410</v>
      </c>
      <c r="L95165" t="s">
        <v>22</v>
      </c>
      <c r="M95165" t="s">
        <v>14365</v>
      </c>
      <c r="N95165">
        <v>2019</v>
      </c>
    </row>
    <row r="95166" spans="1:14" x14ac:dyDescent="0.3">
      <c r="A95166">
        <v>9112</v>
      </c>
      <c r="B95166" t="s">
        <v>20429</v>
      </c>
      <c r="C95166" t="s">
        <v>701</v>
      </c>
      <c r="D95166">
        <v>914</v>
      </c>
      <c r="E95166" t="s">
        <v>16</v>
      </c>
      <c r="F95166" t="s">
        <v>595</v>
      </c>
      <c r="G95166">
        <v>2016</v>
      </c>
      <c r="H95166" t="s">
        <v>215</v>
      </c>
      <c r="I95166" t="s">
        <v>445</v>
      </c>
      <c r="J95166" t="s">
        <v>2475</v>
      </c>
      <c r="K95166" t="s">
        <v>18410</v>
      </c>
      <c r="L95166" t="s">
        <v>22</v>
      </c>
      <c r="M95166" t="s">
        <v>14403</v>
      </c>
      <c r="N95166">
        <v>2016</v>
      </c>
    </row>
    <row r="95167" spans="1:14" x14ac:dyDescent="0.3">
      <c r="A95167">
        <v>9112</v>
      </c>
      <c r="B95167" t="s">
        <v>20429</v>
      </c>
      <c r="C95167" t="s">
        <v>701</v>
      </c>
      <c r="D95167">
        <v>914</v>
      </c>
      <c r="E95167" t="s">
        <v>16</v>
      </c>
      <c r="F95167" t="s">
        <v>595</v>
      </c>
      <c r="G95167">
        <v>2016</v>
      </c>
      <c r="H95167" t="s">
        <v>215</v>
      </c>
      <c r="I95167" t="s">
        <v>445</v>
      </c>
      <c r="J95167" t="s">
        <v>2475</v>
      </c>
      <c r="K95167" t="s">
        <v>18410</v>
      </c>
      <c r="L95167" t="s">
        <v>22</v>
      </c>
      <c r="M95167" t="s">
        <v>14403</v>
      </c>
      <c r="N95167">
        <v>2017</v>
      </c>
    </row>
    <row r="95168" spans="1:14" x14ac:dyDescent="0.3">
      <c r="A95168">
        <v>9112</v>
      </c>
      <c r="B95168" t="s">
        <v>20429</v>
      </c>
      <c r="C95168" t="s">
        <v>701</v>
      </c>
      <c r="D95168">
        <v>914</v>
      </c>
      <c r="E95168" t="s">
        <v>16</v>
      </c>
      <c r="F95168" t="s">
        <v>595</v>
      </c>
      <c r="G95168">
        <v>2016</v>
      </c>
      <c r="H95168" t="s">
        <v>215</v>
      </c>
      <c r="I95168" t="s">
        <v>445</v>
      </c>
      <c r="J95168" t="s">
        <v>2475</v>
      </c>
      <c r="K95168" t="s">
        <v>18410</v>
      </c>
      <c r="L95168" t="s">
        <v>22</v>
      </c>
      <c r="M95168" t="s">
        <v>14403</v>
      </c>
      <c r="N95168">
        <v>2018</v>
      </c>
    </row>
    <row r="95169" spans="1:14" x14ac:dyDescent="0.3">
      <c r="A95169">
        <v>9112</v>
      </c>
      <c r="B95169" t="s">
        <v>20429</v>
      </c>
      <c r="C95169" t="s">
        <v>701</v>
      </c>
      <c r="D95169">
        <v>914</v>
      </c>
      <c r="E95169" t="s">
        <v>16</v>
      </c>
      <c r="F95169" t="s">
        <v>595</v>
      </c>
      <c r="G95169">
        <v>2016</v>
      </c>
      <c r="H95169" t="s">
        <v>215</v>
      </c>
      <c r="I95169" t="s">
        <v>445</v>
      </c>
      <c r="J95169" t="s">
        <v>2475</v>
      </c>
      <c r="K95169" t="s">
        <v>18410</v>
      </c>
      <c r="L95169" t="s">
        <v>22</v>
      </c>
      <c r="M95169" t="s">
        <v>14403</v>
      </c>
      <c r="N95169">
        <v>2019</v>
      </c>
    </row>
    <row r="95170" spans="1:14" x14ac:dyDescent="0.3">
      <c r="A95170">
        <v>8313</v>
      </c>
      <c r="B95170" t="s">
        <v>20430</v>
      </c>
      <c r="C95170" t="s">
        <v>706</v>
      </c>
      <c r="D95170">
        <v>691</v>
      </c>
      <c r="E95170" t="s">
        <v>16</v>
      </c>
      <c r="F95170" t="s">
        <v>595</v>
      </c>
      <c r="G95170">
        <v>2016</v>
      </c>
      <c r="H95170" t="s">
        <v>20431</v>
      </c>
      <c r="I95170" t="s">
        <v>1769</v>
      </c>
      <c r="J95170" t="s">
        <v>265</v>
      </c>
      <c r="K95170" t="s">
        <v>18410</v>
      </c>
      <c r="L95170" t="s">
        <v>22</v>
      </c>
      <c r="M95170" t="s">
        <v>29</v>
      </c>
      <c r="N95170">
        <v>2016</v>
      </c>
    </row>
    <row r="95171" spans="1:14" x14ac:dyDescent="0.3">
      <c r="A95171">
        <v>8313</v>
      </c>
      <c r="B95171" t="s">
        <v>20430</v>
      </c>
      <c r="C95171" t="s">
        <v>706</v>
      </c>
      <c r="D95171">
        <v>691</v>
      </c>
      <c r="E95171" t="s">
        <v>16</v>
      </c>
      <c r="F95171" t="s">
        <v>595</v>
      </c>
      <c r="G95171">
        <v>2016</v>
      </c>
      <c r="H95171" t="s">
        <v>20431</v>
      </c>
      <c r="I95171" t="s">
        <v>1769</v>
      </c>
      <c r="J95171" t="s">
        <v>265</v>
      </c>
      <c r="K95171" t="s">
        <v>18410</v>
      </c>
      <c r="L95171" t="s">
        <v>22</v>
      </c>
      <c r="M95171" t="s">
        <v>29</v>
      </c>
      <c r="N95171">
        <v>2017</v>
      </c>
    </row>
    <row r="95172" spans="1:14" x14ac:dyDescent="0.3">
      <c r="A95172">
        <v>8313</v>
      </c>
      <c r="B95172" t="s">
        <v>20430</v>
      </c>
      <c r="C95172" t="s">
        <v>706</v>
      </c>
      <c r="D95172">
        <v>691</v>
      </c>
      <c r="E95172" t="s">
        <v>16</v>
      </c>
      <c r="F95172" t="s">
        <v>595</v>
      </c>
      <c r="G95172">
        <v>2016</v>
      </c>
      <c r="H95172" t="s">
        <v>20431</v>
      </c>
      <c r="I95172" t="s">
        <v>1769</v>
      </c>
      <c r="J95172" t="s">
        <v>265</v>
      </c>
      <c r="K95172" t="s">
        <v>18410</v>
      </c>
      <c r="L95172" t="s">
        <v>22</v>
      </c>
      <c r="M95172" t="s">
        <v>29</v>
      </c>
      <c r="N95172">
        <v>2018</v>
      </c>
    </row>
    <row r="95173" spans="1:14" x14ac:dyDescent="0.3">
      <c r="A95173">
        <v>8313</v>
      </c>
      <c r="B95173" t="s">
        <v>20430</v>
      </c>
      <c r="C95173" t="s">
        <v>706</v>
      </c>
      <c r="D95173">
        <v>691</v>
      </c>
      <c r="E95173" t="s">
        <v>16</v>
      </c>
      <c r="F95173" t="s">
        <v>595</v>
      </c>
      <c r="G95173">
        <v>2016</v>
      </c>
      <c r="H95173" t="s">
        <v>20431</v>
      </c>
      <c r="I95173" t="s">
        <v>1769</v>
      </c>
      <c r="J95173" t="s">
        <v>265</v>
      </c>
      <c r="K95173" t="s">
        <v>18410</v>
      </c>
      <c r="L95173" t="s">
        <v>22</v>
      </c>
      <c r="M95173" t="s">
        <v>29</v>
      </c>
      <c r="N95173">
        <v>2019</v>
      </c>
    </row>
    <row r="95174" spans="1:14" x14ac:dyDescent="0.3">
      <c r="A95174">
        <v>10102</v>
      </c>
      <c r="B95174" t="s">
        <v>20432</v>
      </c>
      <c r="C95174" t="s">
        <v>12260</v>
      </c>
      <c r="D95174">
        <v>1082</v>
      </c>
      <c r="E95174" t="s">
        <v>16</v>
      </c>
      <c r="F95174" t="s">
        <v>595</v>
      </c>
      <c r="G95174">
        <v>2016</v>
      </c>
      <c r="H95174" t="s">
        <v>215</v>
      </c>
      <c r="I95174" t="s">
        <v>1065</v>
      </c>
      <c r="J95174" t="s">
        <v>364</v>
      </c>
      <c r="K95174" t="s">
        <v>18410</v>
      </c>
      <c r="L95174" t="s">
        <v>22</v>
      </c>
      <c r="M95174" t="s">
        <v>18571</v>
      </c>
      <c r="N95174">
        <v>2016</v>
      </c>
    </row>
    <row r="95175" spans="1:14" x14ac:dyDescent="0.3">
      <c r="A95175">
        <v>10102</v>
      </c>
      <c r="B95175" t="s">
        <v>20432</v>
      </c>
      <c r="C95175" t="s">
        <v>12260</v>
      </c>
      <c r="D95175">
        <v>1082</v>
      </c>
      <c r="E95175" t="s">
        <v>16</v>
      </c>
      <c r="F95175" t="s">
        <v>595</v>
      </c>
      <c r="G95175">
        <v>2016</v>
      </c>
      <c r="H95175" t="s">
        <v>215</v>
      </c>
      <c r="I95175" t="s">
        <v>1065</v>
      </c>
      <c r="J95175" t="s">
        <v>364</v>
      </c>
      <c r="K95175" t="s">
        <v>18410</v>
      </c>
      <c r="L95175" t="s">
        <v>22</v>
      </c>
      <c r="M95175" t="s">
        <v>18571</v>
      </c>
      <c r="N95175">
        <v>2017</v>
      </c>
    </row>
    <row r="95176" spans="1:14" x14ac:dyDescent="0.3">
      <c r="A95176">
        <v>10102</v>
      </c>
      <c r="B95176" t="s">
        <v>20432</v>
      </c>
      <c r="C95176" t="s">
        <v>12260</v>
      </c>
      <c r="D95176">
        <v>1082</v>
      </c>
      <c r="E95176" t="s">
        <v>16</v>
      </c>
      <c r="F95176" t="s">
        <v>595</v>
      </c>
      <c r="G95176">
        <v>2016</v>
      </c>
      <c r="H95176" t="s">
        <v>215</v>
      </c>
      <c r="I95176" t="s">
        <v>1065</v>
      </c>
      <c r="J95176" t="s">
        <v>364</v>
      </c>
      <c r="K95176" t="s">
        <v>18410</v>
      </c>
      <c r="L95176" t="s">
        <v>22</v>
      </c>
      <c r="M95176" t="s">
        <v>18571</v>
      </c>
      <c r="N95176">
        <v>2018</v>
      </c>
    </row>
    <row r="95177" spans="1:14" x14ac:dyDescent="0.3">
      <c r="A95177">
        <v>10102</v>
      </c>
      <c r="B95177" t="s">
        <v>20432</v>
      </c>
      <c r="C95177" t="s">
        <v>12260</v>
      </c>
      <c r="D95177">
        <v>1082</v>
      </c>
      <c r="E95177" t="s">
        <v>16</v>
      </c>
      <c r="F95177" t="s">
        <v>595</v>
      </c>
      <c r="G95177">
        <v>2016</v>
      </c>
      <c r="H95177" t="s">
        <v>215</v>
      </c>
      <c r="I95177" t="s">
        <v>1065</v>
      </c>
      <c r="J95177" t="s">
        <v>364</v>
      </c>
      <c r="K95177" t="s">
        <v>18410</v>
      </c>
      <c r="L95177" t="s">
        <v>22</v>
      </c>
      <c r="M95177" t="s">
        <v>18571</v>
      </c>
      <c r="N95177">
        <v>2019</v>
      </c>
    </row>
    <row r="95178" spans="1:14" x14ac:dyDescent="0.3">
      <c r="A95178">
        <v>8201</v>
      </c>
      <c r="B95178" t="s">
        <v>13700</v>
      </c>
      <c r="C95178" t="s">
        <v>706</v>
      </c>
      <c r="D95178">
        <v>6083</v>
      </c>
      <c r="E95178" t="s">
        <v>16</v>
      </c>
      <c r="F95178" t="s">
        <v>692</v>
      </c>
      <c r="G95178">
        <v>2016</v>
      </c>
      <c r="H95178" t="s">
        <v>20433</v>
      </c>
      <c r="I95178" t="s">
        <v>409</v>
      </c>
      <c r="J95178" t="s">
        <v>336</v>
      </c>
      <c r="K95178" t="s">
        <v>18410</v>
      </c>
      <c r="L95178" t="s">
        <v>22</v>
      </c>
      <c r="M95178" t="s">
        <v>29</v>
      </c>
      <c r="N95178">
        <v>2016</v>
      </c>
    </row>
    <row r="95179" spans="1:14" x14ac:dyDescent="0.3">
      <c r="A95179">
        <v>8201</v>
      </c>
      <c r="B95179" t="s">
        <v>13700</v>
      </c>
      <c r="C95179" t="s">
        <v>706</v>
      </c>
      <c r="D95179">
        <v>6083</v>
      </c>
      <c r="E95179" t="s">
        <v>16</v>
      </c>
      <c r="F95179" t="s">
        <v>692</v>
      </c>
      <c r="G95179">
        <v>2016</v>
      </c>
      <c r="H95179" t="s">
        <v>20433</v>
      </c>
      <c r="I95179" t="s">
        <v>409</v>
      </c>
      <c r="J95179" t="s">
        <v>336</v>
      </c>
      <c r="K95179" t="s">
        <v>18410</v>
      </c>
      <c r="L95179" t="s">
        <v>22</v>
      </c>
      <c r="M95179" t="s">
        <v>29</v>
      </c>
      <c r="N95179">
        <v>2017</v>
      </c>
    </row>
    <row r="95180" spans="1:14" x14ac:dyDescent="0.3">
      <c r="A95180">
        <v>8201</v>
      </c>
      <c r="B95180" t="s">
        <v>13700</v>
      </c>
      <c r="C95180" t="s">
        <v>706</v>
      </c>
      <c r="D95180">
        <v>6083</v>
      </c>
      <c r="E95180" t="s">
        <v>16</v>
      </c>
      <c r="F95180" t="s">
        <v>692</v>
      </c>
      <c r="G95180">
        <v>2016</v>
      </c>
      <c r="H95180" t="s">
        <v>20433</v>
      </c>
      <c r="I95180" t="s">
        <v>409</v>
      </c>
      <c r="J95180" t="s">
        <v>336</v>
      </c>
      <c r="K95180" t="s">
        <v>18410</v>
      </c>
      <c r="L95180" t="s">
        <v>22</v>
      </c>
      <c r="M95180" t="s">
        <v>29</v>
      </c>
      <c r="N95180">
        <v>2018</v>
      </c>
    </row>
    <row r="95181" spans="1:14" x14ac:dyDescent="0.3">
      <c r="A95181">
        <v>8201</v>
      </c>
      <c r="B95181" t="s">
        <v>13700</v>
      </c>
      <c r="C95181" t="s">
        <v>706</v>
      </c>
      <c r="D95181">
        <v>6083</v>
      </c>
      <c r="E95181" t="s">
        <v>16</v>
      </c>
      <c r="F95181" t="s">
        <v>692</v>
      </c>
      <c r="G95181">
        <v>2016</v>
      </c>
      <c r="H95181" t="s">
        <v>20433</v>
      </c>
      <c r="I95181" t="s">
        <v>409</v>
      </c>
      <c r="J95181" t="s">
        <v>336</v>
      </c>
      <c r="K95181" t="s">
        <v>18410</v>
      </c>
      <c r="L95181" t="s">
        <v>22</v>
      </c>
      <c r="M95181" t="s">
        <v>29</v>
      </c>
      <c r="N95181">
        <v>2019</v>
      </c>
    </row>
    <row r="95182" spans="1:14" x14ac:dyDescent="0.3">
      <c r="A95182">
        <v>14103</v>
      </c>
      <c r="B95182" t="s">
        <v>13702</v>
      </c>
      <c r="C95182" t="s">
        <v>31</v>
      </c>
      <c r="D95182">
        <v>3420</v>
      </c>
      <c r="E95182" t="s">
        <v>16</v>
      </c>
      <c r="F95182" t="s">
        <v>692</v>
      </c>
      <c r="G95182">
        <v>2016</v>
      </c>
      <c r="H95182" t="s">
        <v>81</v>
      </c>
      <c r="I95182" t="s">
        <v>409</v>
      </c>
      <c r="J95182" t="s">
        <v>376</v>
      </c>
      <c r="K95182" t="s">
        <v>18410</v>
      </c>
      <c r="L95182" t="s">
        <v>22</v>
      </c>
      <c r="M95182" t="s">
        <v>35</v>
      </c>
      <c r="N95182">
        <v>2016</v>
      </c>
    </row>
    <row r="95183" spans="1:14" x14ac:dyDescent="0.3">
      <c r="A95183">
        <v>14103</v>
      </c>
      <c r="B95183" t="s">
        <v>13702</v>
      </c>
      <c r="C95183" t="s">
        <v>31</v>
      </c>
      <c r="D95183">
        <v>3420</v>
      </c>
      <c r="E95183" t="s">
        <v>16</v>
      </c>
      <c r="F95183" t="s">
        <v>692</v>
      </c>
      <c r="G95183">
        <v>2016</v>
      </c>
      <c r="H95183" t="s">
        <v>81</v>
      </c>
      <c r="I95183" t="s">
        <v>409</v>
      </c>
      <c r="J95183" t="s">
        <v>376</v>
      </c>
      <c r="K95183" t="s">
        <v>18410</v>
      </c>
      <c r="L95183" t="s">
        <v>22</v>
      </c>
      <c r="M95183" t="s">
        <v>35</v>
      </c>
      <c r="N95183">
        <v>2017</v>
      </c>
    </row>
    <row r="95184" spans="1:14" x14ac:dyDescent="0.3">
      <c r="A95184">
        <v>14103</v>
      </c>
      <c r="B95184" t="s">
        <v>13702</v>
      </c>
      <c r="C95184" t="s">
        <v>31</v>
      </c>
      <c r="D95184">
        <v>3420</v>
      </c>
      <c r="E95184" t="s">
        <v>16</v>
      </c>
      <c r="F95184" t="s">
        <v>692</v>
      </c>
      <c r="G95184">
        <v>2016</v>
      </c>
      <c r="H95184" t="s">
        <v>81</v>
      </c>
      <c r="I95184" t="s">
        <v>409</v>
      </c>
      <c r="J95184" t="s">
        <v>376</v>
      </c>
      <c r="K95184" t="s">
        <v>18410</v>
      </c>
      <c r="L95184" t="s">
        <v>22</v>
      </c>
      <c r="M95184" t="s">
        <v>35</v>
      </c>
      <c r="N95184">
        <v>2018</v>
      </c>
    </row>
    <row r="95185" spans="1:14" x14ac:dyDescent="0.3">
      <c r="A95185">
        <v>14103</v>
      </c>
      <c r="B95185" t="s">
        <v>13702</v>
      </c>
      <c r="C95185" t="s">
        <v>31</v>
      </c>
      <c r="D95185">
        <v>3420</v>
      </c>
      <c r="E95185" t="s">
        <v>16</v>
      </c>
      <c r="F95185" t="s">
        <v>692</v>
      </c>
      <c r="G95185">
        <v>2016</v>
      </c>
      <c r="H95185" t="s">
        <v>81</v>
      </c>
      <c r="I95185" t="s">
        <v>409</v>
      </c>
      <c r="J95185" t="s">
        <v>376</v>
      </c>
      <c r="K95185" t="s">
        <v>18410</v>
      </c>
      <c r="L95185" t="s">
        <v>22</v>
      </c>
      <c r="M95185" t="s">
        <v>35</v>
      </c>
      <c r="N95185">
        <v>2019</v>
      </c>
    </row>
    <row r="95186" spans="1:14" x14ac:dyDescent="0.3">
      <c r="A95186">
        <v>9109</v>
      </c>
      <c r="B95186" t="s">
        <v>20434</v>
      </c>
      <c r="C95186" t="s">
        <v>31</v>
      </c>
      <c r="D95186">
        <v>4203</v>
      </c>
      <c r="E95186" t="s">
        <v>16</v>
      </c>
      <c r="F95186" t="s">
        <v>692</v>
      </c>
      <c r="G95186">
        <v>2016</v>
      </c>
      <c r="H95186" t="s">
        <v>8909</v>
      </c>
      <c r="I95186" t="s">
        <v>409</v>
      </c>
      <c r="J95186" t="s">
        <v>376</v>
      </c>
      <c r="K95186" t="s">
        <v>18410</v>
      </c>
      <c r="L95186" t="s">
        <v>22</v>
      </c>
      <c r="M95186" t="s">
        <v>35</v>
      </c>
      <c r="N95186">
        <v>2016</v>
      </c>
    </row>
    <row r="95187" spans="1:14" x14ac:dyDescent="0.3">
      <c r="A95187">
        <v>9109</v>
      </c>
      <c r="B95187" t="s">
        <v>20434</v>
      </c>
      <c r="C95187" t="s">
        <v>31</v>
      </c>
      <c r="D95187">
        <v>4203</v>
      </c>
      <c r="E95187" t="s">
        <v>16</v>
      </c>
      <c r="F95187" t="s">
        <v>692</v>
      </c>
      <c r="G95187">
        <v>2016</v>
      </c>
      <c r="H95187" t="s">
        <v>8909</v>
      </c>
      <c r="I95187" t="s">
        <v>409</v>
      </c>
      <c r="J95187" t="s">
        <v>376</v>
      </c>
      <c r="K95187" t="s">
        <v>18410</v>
      </c>
      <c r="L95187" t="s">
        <v>22</v>
      </c>
      <c r="M95187" t="s">
        <v>35</v>
      </c>
      <c r="N95187">
        <v>2017</v>
      </c>
    </row>
    <row r="95188" spans="1:14" x14ac:dyDescent="0.3">
      <c r="A95188">
        <v>9109</v>
      </c>
      <c r="B95188" t="s">
        <v>20434</v>
      </c>
      <c r="C95188" t="s">
        <v>31</v>
      </c>
      <c r="D95188">
        <v>4203</v>
      </c>
      <c r="E95188" t="s">
        <v>16</v>
      </c>
      <c r="F95188" t="s">
        <v>692</v>
      </c>
      <c r="G95188">
        <v>2016</v>
      </c>
      <c r="H95188" t="s">
        <v>8909</v>
      </c>
      <c r="I95188" t="s">
        <v>409</v>
      </c>
      <c r="J95188" t="s">
        <v>376</v>
      </c>
      <c r="K95188" t="s">
        <v>18410</v>
      </c>
      <c r="L95188" t="s">
        <v>22</v>
      </c>
      <c r="M95188" t="s">
        <v>35</v>
      </c>
      <c r="N95188">
        <v>2018</v>
      </c>
    </row>
    <row r="95189" spans="1:14" x14ac:dyDescent="0.3">
      <c r="A95189">
        <v>9109</v>
      </c>
      <c r="B95189" t="s">
        <v>20434</v>
      </c>
      <c r="C95189" t="s">
        <v>31</v>
      </c>
      <c r="D95189">
        <v>4203</v>
      </c>
      <c r="E95189" t="s">
        <v>16</v>
      </c>
      <c r="F95189" t="s">
        <v>692</v>
      </c>
      <c r="G95189">
        <v>2016</v>
      </c>
      <c r="H95189" t="s">
        <v>8909</v>
      </c>
      <c r="I95189" t="s">
        <v>409</v>
      </c>
      <c r="J95189" t="s">
        <v>376</v>
      </c>
      <c r="K95189" t="s">
        <v>18410</v>
      </c>
      <c r="L95189" t="s">
        <v>22</v>
      </c>
      <c r="M95189" t="s">
        <v>35</v>
      </c>
      <c r="N95189">
        <v>2019</v>
      </c>
    </row>
    <row r="95190" spans="1:14" x14ac:dyDescent="0.3">
      <c r="A95190">
        <v>9107</v>
      </c>
      <c r="B95190" t="s">
        <v>20435</v>
      </c>
      <c r="C95190" t="s">
        <v>5652</v>
      </c>
      <c r="D95190">
        <v>420</v>
      </c>
      <c r="E95190" t="s">
        <v>16</v>
      </c>
      <c r="F95190" t="s">
        <v>595</v>
      </c>
      <c r="G95190">
        <v>2016</v>
      </c>
      <c r="H95190" t="s">
        <v>20436</v>
      </c>
      <c r="I95190" t="s">
        <v>723</v>
      </c>
      <c r="J95190" t="s">
        <v>976</v>
      </c>
      <c r="K95190" t="s">
        <v>18410</v>
      </c>
      <c r="L95190" t="s">
        <v>22</v>
      </c>
      <c r="M95190" t="s">
        <v>14391</v>
      </c>
      <c r="N95190">
        <v>2016</v>
      </c>
    </row>
    <row r="95191" spans="1:14" x14ac:dyDescent="0.3">
      <c r="A95191">
        <v>9107</v>
      </c>
      <c r="B95191" t="s">
        <v>20435</v>
      </c>
      <c r="C95191" t="s">
        <v>5652</v>
      </c>
      <c r="D95191">
        <v>420</v>
      </c>
      <c r="E95191" t="s">
        <v>16</v>
      </c>
      <c r="F95191" t="s">
        <v>595</v>
      </c>
      <c r="G95191">
        <v>2016</v>
      </c>
      <c r="H95191" t="s">
        <v>20436</v>
      </c>
      <c r="I95191" t="s">
        <v>723</v>
      </c>
      <c r="J95191" t="s">
        <v>976</v>
      </c>
      <c r="K95191" t="s">
        <v>18410</v>
      </c>
      <c r="L95191" t="s">
        <v>22</v>
      </c>
      <c r="M95191" t="s">
        <v>14391</v>
      </c>
      <c r="N95191">
        <v>2017</v>
      </c>
    </row>
    <row r="95192" spans="1:14" x14ac:dyDescent="0.3">
      <c r="A95192">
        <v>9107</v>
      </c>
      <c r="B95192" t="s">
        <v>20435</v>
      </c>
      <c r="C95192" t="s">
        <v>5652</v>
      </c>
      <c r="D95192">
        <v>420</v>
      </c>
      <c r="E95192" t="s">
        <v>16</v>
      </c>
      <c r="F95192" t="s">
        <v>595</v>
      </c>
      <c r="G95192">
        <v>2016</v>
      </c>
      <c r="H95192" t="s">
        <v>20436</v>
      </c>
      <c r="I95192" t="s">
        <v>723</v>
      </c>
      <c r="J95192" t="s">
        <v>976</v>
      </c>
      <c r="K95192" t="s">
        <v>18410</v>
      </c>
      <c r="L95192" t="s">
        <v>22</v>
      </c>
      <c r="M95192" t="s">
        <v>14391</v>
      </c>
      <c r="N95192">
        <v>2018</v>
      </c>
    </row>
    <row r="95193" spans="1:14" x14ac:dyDescent="0.3">
      <c r="A95193">
        <v>9107</v>
      </c>
      <c r="B95193" t="s">
        <v>20435</v>
      </c>
      <c r="C95193" t="s">
        <v>5652</v>
      </c>
      <c r="D95193">
        <v>420</v>
      </c>
      <c r="E95193" t="s">
        <v>16</v>
      </c>
      <c r="F95193" t="s">
        <v>595</v>
      </c>
      <c r="G95193">
        <v>2016</v>
      </c>
      <c r="H95193" t="s">
        <v>20436</v>
      </c>
      <c r="I95193" t="s">
        <v>723</v>
      </c>
      <c r="J95193" t="s">
        <v>976</v>
      </c>
      <c r="K95193" t="s">
        <v>18410</v>
      </c>
      <c r="L95193" t="s">
        <v>22</v>
      </c>
      <c r="M95193" t="s">
        <v>14391</v>
      </c>
      <c r="N95193">
        <v>2019</v>
      </c>
    </row>
    <row r="95194" spans="1:14" x14ac:dyDescent="0.3">
      <c r="A95194">
        <v>4102</v>
      </c>
      <c r="B95194" t="s">
        <v>20437</v>
      </c>
      <c r="C95194" t="s">
        <v>706</v>
      </c>
      <c r="D95194">
        <v>20437</v>
      </c>
      <c r="E95194" t="s">
        <v>16</v>
      </c>
      <c r="F95194" t="s">
        <v>692</v>
      </c>
      <c r="G95194">
        <v>2016</v>
      </c>
      <c r="H95194" t="s">
        <v>9278</v>
      </c>
      <c r="I95194" t="s">
        <v>2092</v>
      </c>
      <c r="J95194" t="s">
        <v>824</v>
      </c>
      <c r="K95194" t="s">
        <v>18410</v>
      </c>
      <c r="L95194" t="s">
        <v>22</v>
      </c>
      <c r="M95194" t="s">
        <v>29</v>
      </c>
      <c r="N95194">
        <v>2016</v>
      </c>
    </row>
    <row r="95195" spans="1:14" x14ac:dyDescent="0.3">
      <c r="A95195">
        <v>4102</v>
      </c>
      <c r="B95195" t="s">
        <v>20437</v>
      </c>
      <c r="C95195" t="s">
        <v>706</v>
      </c>
      <c r="D95195">
        <v>20437</v>
      </c>
      <c r="E95195" t="s">
        <v>16</v>
      </c>
      <c r="F95195" t="s">
        <v>692</v>
      </c>
      <c r="G95195">
        <v>2016</v>
      </c>
      <c r="H95195" t="s">
        <v>9278</v>
      </c>
      <c r="I95195" t="s">
        <v>2092</v>
      </c>
      <c r="J95195" t="s">
        <v>824</v>
      </c>
      <c r="K95195" t="s">
        <v>18410</v>
      </c>
      <c r="L95195" t="s">
        <v>22</v>
      </c>
      <c r="M95195" t="s">
        <v>29</v>
      </c>
      <c r="N95195">
        <v>2017</v>
      </c>
    </row>
    <row r="95196" spans="1:14" x14ac:dyDescent="0.3">
      <c r="A95196">
        <v>4102</v>
      </c>
      <c r="B95196" t="s">
        <v>20437</v>
      </c>
      <c r="C95196" t="s">
        <v>706</v>
      </c>
      <c r="D95196">
        <v>20437</v>
      </c>
      <c r="E95196" t="s">
        <v>16</v>
      </c>
      <c r="F95196" t="s">
        <v>692</v>
      </c>
      <c r="G95196">
        <v>2016</v>
      </c>
      <c r="H95196" t="s">
        <v>9278</v>
      </c>
      <c r="I95196" t="s">
        <v>2092</v>
      </c>
      <c r="J95196" t="s">
        <v>824</v>
      </c>
      <c r="K95196" t="s">
        <v>18410</v>
      </c>
      <c r="L95196" t="s">
        <v>22</v>
      </c>
      <c r="M95196" t="s">
        <v>29</v>
      </c>
      <c r="N95196">
        <v>2018</v>
      </c>
    </row>
    <row r="95197" spans="1:14" x14ac:dyDescent="0.3">
      <c r="A95197">
        <v>4102</v>
      </c>
      <c r="B95197" t="s">
        <v>20437</v>
      </c>
      <c r="C95197" t="s">
        <v>706</v>
      </c>
      <c r="D95197">
        <v>20437</v>
      </c>
      <c r="E95197" t="s">
        <v>16</v>
      </c>
      <c r="F95197" t="s">
        <v>692</v>
      </c>
      <c r="G95197">
        <v>2016</v>
      </c>
      <c r="H95197" t="s">
        <v>9278</v>
      </c>
      <c r="I95197" t="s">
        <v>2092</v>
      </c>
      <c r="J95197" t="s">
        <v>824</v>
      </c>
      <c r="K95197" t="s">
        <v>18410</v>
      </c>
      <c r="L95197" t="s">
        <v>22</v>
      </c>
      <c r="M95197" t="s">
        <v>29</v>
      </c>
      <c r="N95197">
        <v>2019</v>
      </c>
    </row>
    <row r="95198" spans="1:14" x14ac:dyDescent="0.3">
      <c r="A95198">
        <v>6111</v>
      </c>
      <c r="B95198" t="s">
        <v>20438</v>
      </c>
      <c r="C95198" t="s">
        <v>18431</v>
      </c>
      <c r="D95198">
        <v>3024</v>
      </c>
      <c r="E95198" t="s">
        <v>16</v>
      </c>
      <c r="F95198" t="s">
        <v>692</v>
      </c>
      <c r="G95198">
        <v>2016</v>
      </c>
      <c r="H95198" t="s">
        <v>11334</v>
      </c>
      <c r="I95198" t="s">
        <v>413</v>
      </c>
      <c r="J95198" t="s">
        <v>82</v>
      </c>
      <c r="K95198" t="s">
        <v>18410</v>
      </c>
      <c r="L95198" t="s">
        <v>105</v>
      </c>
      <c r="M95198" t="s">
        <v>14424</v>
      </c>
      <c r="N95198">
        <v>2016</v>
      </c>
    </row>
    <row r="95199" spans="1:14" x14ac:dyDescent="0.3">
      <c r="A95199">
        <v>6111</v>
      </c>
      <c r="B95199" t="s">
        <v>20438</v>
      </c>
      <c r="C95199" t="s">
        <v>18431</v>
      </c>
      <c r="D95199">
        <v>3024</v>
      </c>
      <c r="E95199" t="s">
        <v>16</v>
      </c>
      <c r="F95199" t="s">
        <v>692</v>
      </c>
      <c r="G95199">
        <v>2016</v>
      </c>
      <c r="H95199" t="s">
        <v>11334</v>
      </c>
      <c r="I95199" t="s">
        <v>413</v>
      </c>
      <c r="J95199" t="s">
        <v>82</v>
      </c>
      <c r="K95199" t="s">
        <v>18410</v>
      </c>
      <c r="L95199" t="s">
        <v>105</v>
      </c>
      <c r="M95199" t="s">
        <v>14424</v>
      </c>
      <c r="N95199">
        <v>2017</v>
      </c>
    </row>
    <row r="95200" spans="1:14" x14ac:dyDescent="0.3">
      <c r="A95200">
        <v>6111</v>
      </c>
      <c r="B95200" t="s">
        <v>20438</v>
      </c>
      <c r="C95200" t="s">
        <v>18431</v>
      </c>
      <c r="D95200">
        <v>3024</v>
      </c>
      <c r="E95200" t="s">
        <v>16</v>
      </c>
      <c r="F95200" t="s">
        <v>692</v>
      </c>
      <c r="G95200">
        <v>2016</v>
      </c>
      <c r="H95200" t="s">
        <v>11334</v>
      </c>
      <c r="I95200" t="s">
        <v>413</v>
      </c>
      <c r="J95200" t="s">
        <v>82</v>
      </c>
      <c r="K95200" t="s">
        <v>18410</v>
      </c>
      <c r="L95200" t="s">
        <v>105</v>
      </c>
      <c r="M95200" t="s">
        <v>14424</v>
      </c>
      <c r="N95200">
        <v>2018</v>
      </c>
    </row>
    <row r="95201" spans="1:14" x14ac:dyDescent="0.3">
      <c r="A95201">
        <v>6111</v>
      </c>
      <c r="B95201" t="s">
        <v>20438</v>
      </c>
      <c r="C95201" t="s">
        <v>18431</v>
      </c>
      <c r="D95201">
        <v>3024</v>
      </c>
      <c r="E95201" t="s">
        <v>16</v>
      </c>
      <c r="F95201" t="s">
        <v>692</v>
      </c>
      <c r="G95201">
        <v>2016</v>
      </c>
      <c r="H95201" t="s">
        <v>11334</v>
      </c>
      <c r="I95201" t="s">
        <v>413</v>
      </c>
      <c r="J95201" t="s">
        <v>82</v>
      </c>
      <c r="K95201" t="s">
        <v>18410</v>
      </c>
      <c r="L95201" t="s">
        <v>105</v>
      </c>
      <c r="M95201" t="s">
        <v>14424</v>
      </c>
      <c r="N95201">
        <v>2019</v>
      </c>
    </row>
    <row r="95202" spans="1:14" x14ac:dyDescent="0.3">
      <c r="A95202">
        <v>14102</v>
      </c>
      <c r="B95202" t="s">
        <v>4168</v>
      </c>
      <c r="C95202" t="s">
        <v>706</v>
      </c>
      <c r="D95202">
        <v>1326</v>
      </c>
      <c r="E95202" t="s">
        <v>16</v>
      </c>
      <c r="F95202" t="s">
        <v>692</v>
      </c>
      <c r="G95202">
        <v>2016</v>
      </c>
      <c r="H95202" t="s">
        <v>2413</v>
      </c>
      <c r="I95202" t="s">
        <v>413</v>
      </c>
      <c r="J95202" t="s">
        <v>135</v>
      </c>
      <c r="K95202" t="s">
        <v>18410</v>
      </c>
      <c r="L95202" t="s">
        <v>22</v>
      </c>
      <c r="M95202" t="s">
        <v>29</v>
      </c>
      <c r="N95202">
        <v>2016</v>
      </c>
    </row>
    <row r="95203" spans="1:14" x14ac:dyDescent="0.3">
      <c r="A95203">
        <v>14102</v>
      </c>
      <c r="B95203" t="s">
        <v>4168</v>
      </c>
      <c r="C95203" t="s">
        <v>706</v>
      </c>
      <c r="D95203">
        <v>1326</v>
      </c>
      <c r="E95203" t="s">
        <v>16</v>
      </c>
      <c r="F95203" t="s">
        <v>692</v>
      </c>
      <c r="G95203">
        <v>2016</v>
      </c>
      <c r="H95203" t="s">
        <v>2413</v>
      </c>
      <c r="I95203" t="s">
        <v>413</v>
      </c>
      <c r="J95203" t="s">
        <v>135</v>
      </c>
      <c r="K95203" t="s">
        <v>18410</v>
      </c>
      <c r="L95203" t="s">
        <v>22</v>
      </c>
      <c r="M95203" t="s">
        <v>29</v>
      </c>
      <c r="N95203">
        <v>2017</v>
      </c>
    </row>
    <row r="95204" spans="1:14" x14ac:dyDescent="0.3">
      <c r="A95204">
        <v>14102</v>
      </c>
      <c r="B95204" t="s">
        <v>4168</v>
      </c>
      <c r="C95204" t="s">
        <v>706</v>
      </c>
      <c r="D95204">
        <v>1326</v>
      </c>
      <c r="E95204" t="s">
        <v>16</v>
      </c>
      <c r="F95204" t="s">
        <v>692</v>
      </c>
      <c r="G95204">
        <v>2016</v>
      </c>
      <c r="H95204" t="s">
        <v>2413</v>
      </c>
      <c r="I95204" t="s">
        <v>413</v>
      </c>
      <c r="J95204" t="s">
        <v>135</v>
      </c>
      <c r="K95204" t="s">
        <v>18410</v>
      </c>
      <c r="L95204" t="s">
        <v>22</v>
      </c>
      <c r="M95204" t="s">
        <v>29</v>
      </c>
      <c r="N95204">
        <v>2018</v>
      </c>
    </row>
    <row r="95205" spans="1:14" x14ac:dyDescent="0.3">
      <c r="A95205">
        <v>14102</v>
      </c>
      <c r="B95205" t="s">
        <v>4168</v>
      </c>
      <c r="C95205" t="s">
        <v>706</v>
      </c>
      <c r="D95205">
        <v>1326</v>
      </c>
      <c r="E95205" t="s">
        <v>16</v>
      </c>
      <c r="F95205" t="s">
        <v>692</v>
      </c>
      <c r="G95205">
        <v>2016</v>
      </c>
      <c r="H95205" t="s">
        <v>2413</v>
      </c>
      <c r="I95205" t="s">
        <v>413</v>
      </c>
      <c r="J95205" t="s">
        <v>135</v>
      </c>
      <c r="K95205" t="s">
        <v>18410</v>
      </c>
      <c r="L95205" t="s">
        <v>22</v>
      </c>
      <c r="M95205" t="s">
        <v>29</v>
      </c>
      <c r="N95205">
        <v>2019</v>
      </c>
    </row>
    <row r="95206" spans="1:14" x14ac:dyDescent="0.3">
      <c r="A95206">
        <v>12103</v>
      </c>
      <c r="B95206" t="s">
        <v>20439</v>
      </c>
      <c r="C95206" t="s">
        <v>706</v>
      </c>
      <c r="D95206">
        <v>38</v>
      </c>
      <c r="E95206" t="s">
        <v>16</v>
      </c>
      <c r="F95206" t="s">
        <v>595</v>
      </c>
      <c r="G95206">
        <v>2016</v>
      </c>
      <c r="H95206" t="s">
        <v>20440</v>
      </c>
      <c r="I95206" t="s">
        <v>3437</v>
      </c>
      <c r="J95206" t="s">
        <v>112</v>
      </c>
      <c r="K95206" t="s">
        <v>18410</v>
      </c>
      <c r="L95206" t="s">
        <v>22</v>
      </c>
      <c r="M95206" t="s">
        <v>29</v>
      </c>
      <c r="N95206">
        <v>2016</v>
      </c>
    </row>
    <row r="95207" spans="1:14" x14ac:dyDescent="0.3">
      <c r="A95207">
        <v>12103</v>
      </c>
      <c r="B95207" t="s">
        <v>20439</v>
      </c>
      <c r="C95207" t="s">
        <v>706</v>
      </c>
      <c r="D95207">
        <v>38</v>
      </c>
      <c r="E95207" t="s">
        <v>16</v>
      </c>
      <c r="F95207" t="s">
        <v>595</v>
      </c>
      <c r="G95207">
        <v>2016</v>
      </c>
      <c r="H95207" t="s">
        <v>20440</v>
      </c>
      <c r="I95207" t="s">
        <v>3437</v>
      </c>
      <c r="J95207" t="s">
        <v>112</v>
      </c>
      <c r="K95207" t="s">
        <v>18410</v>
      </c>
      <c r="L95207" t="s">
        <v>22</v>
      </c>
      <c r="M95207" t="s">
        <v>29</v>
      </c>
      <c r="N95207">
        <v>2017</v>
      </c>
    </row>
    <row r="95208" spans="1:14" x14ac:dyDescent="0.3">
      <c r="A95208">
        <v>12103</v>
      </c>
      <c r="B95208" t="s">
        <v>20439</v>
      </c>
      <c r="C95208" t="s">
        <v>706</v>
      </c>
      <c r="D95208">
        <v>38</v>
      </c>
      <c r="E95208" t="s">
        <v>16</v>
      </c>
      <c r="F95208" t="s">
        <v>595</v>
      </c>
      <c r="G95208">
        <v>2016</v>
      </c>
      <c r="H95208" t="s">
        <v>20440</v>
      </c>
      <c r="I95208" t="s">
        <v>3437</v>
      </c>
      <c r="J95208" t="s">
        <v>112</v>
      </c>
      <c r="K95208" t="s">
        <v>18410</v>
      </c>
      <c r="L95208" t="s">
        <v>22</v>
      </c>
      <c r="M95208" t="s">
        <v>29</v>
      </c>
      <c r="N95208">
        <v>2018</v>
      </c>
    </row>
    <row r="95209" spans="1:14" x14ac:dyDescent="0.3">
      <c r="A95209">
        <v>12103</v>
      </c>
      <c r="B95209" t="s">
        <v>20439</v>
      </c>
      <c r="C95209" t="s">
        <v>706</v>
      </c>
      <c r="D95209">
        <v>38</v>
      </c>
      <c r="E95209" t="s">
        <v>16</v>
      </c>
      <c r="F95209" t="s">
        <v>595</v>
      </c>
      <c r="G95209">
        <v>2016</v>
      </c>
      <c r="H95209" t="s">
        <v>20440</v>
      </c>
      <c r="I95209" t="s">
        <v>3437</v>
      </c>
      <c r="J95209" t="s">
        <v>112</v>
      </c>
      <c r="K95209" t="s">
        <v>18410</v>
      </c>
      <c r="L95209" t="s">
        <v>22</v>
      </c>
      <c r="M95209" t="s">
        <v>29</v>
      </c>
      <c r="N95209">
        <v>2019</v>
      </c>
    </row>
    <row r="95210" spans="1:14" x14ac:dyDescent="0.3">
      <c r="A95210">
        <v>16204</v>
      </c>
      <c r="B95210" t="s">
        <v>20441</v>
      </c>
      <c r="C95210" t="s">
        <v>31</v>
      </c>
      <c r="D95210">
        <v>507</v>
      </c>
      <c r="E95210" t="s">
        <v>16</v>
      </c>
      <c r="F95210" t="s">
        <v>595</v>
      </c>
      <c r="G95210">
        <v>2016</v>
      </c>
      <c r="H95210" t="s">
        <v>20442</v>
      </c>
      <c r="I95210" t="s">
        <v>351</v>
      </c>
      <c r="J95210" t="s">
        <v>933</v>
      </c>
      <c r="K95210" t="s">
        <v>18410</v>
      </c>
      <c r="L95210" t="s">
        <v>105</v>
      </c>
      <c r="M95210" t="s">
        <v>35</v>
      </c>
      <c r="N95210">
        <v>2016</v>
      </c>
    </row>
    <row r="95211" spans="1:14" x14ac:dyDescent="0.3">
      <c r="A95211">
        <v>16204</v>
      </c>
      <c r="B95211" t="s">
        <v>20441</v>
      </c>
      <c r="C95211" t="s">
        <v>31</v>
      </c>
      <c r="D95211">
        <v>507</v>
      </c>
      <c r="E95211" t="s">
        <v>16</v>
      </c>
      <c r="F95211" t="s">
        <v>595</v>
      </c>
      <c r="G95211">
        <v>2016</v>
      </c>
      <c r="H95211" t="s">
        <v>20442</v>
      </c>
      <c r="I95211" t="s">
        <v>351</v>
      </c>
      <c r="J95211" t="s">
        <v>933</v>
      </c>
      <c r="K95211" t="s">
        <v>18410</v>
      </c>
      <c r="L95211" t="s">
        <v>105</v>
      </c>
      <c r="M95211" t="s">
        <v>35</v>
      </c>
      <c r="N95211">
        <v>2017</v>
      </c>
    </row>
    <row r="95212" spans="1:14" x14ac:dyDescent="0.3">
      <c r="A95212">
        <v>16204</v>
      </c>
      <c r="B95212" t="s">
        <v>20441</v>
      </c>
      <c r="C95212" t="s">
        <v>31</v>
      </c>
      <c r="D95212">
        <v>507</v>
      </c>
      <c r="E95212" t="s">
        <v>16</v>
      </c>
      <c r="F95212" t="s">
        <v>595</v>
      </c>
      <c r="G95212">
        <v>2016</v>
      </c>
      <c r="H95212" t="s">
        <v>20442</v>
      </c>
      <c r="I95212" t="s">
        <v>351</v>
      </c>
      <c r="J95212" t="s">
        <v>933</v>
      </c>
      <c r="K95212" t="s">
        <v>18410</v>
      </c>
      <c r="L95212" t="s">
        <v>105</v>
      </c>
      <c r="M95212" t="s">
        <v>35</v>
      </c>
      <c r="N95212">
        <v>2018</v>
      </c>
    </row>
    <row r="95213" spans="1:14" x14ac:dyDescent="0.3">
      <c r="A95213">
        <v>16204</v>
      </c>
      <c r="B95213" t="s">
        <v>20441</v>
      </c>
      <c r="C95213" t="s">
        <v>31</v>
      </c>
      <c r="D95213">
        <v>507</v>
      </c>
      <c r="E95213" t="s">
        <v>16</v>
      </c>
      <c r="F95213" t="s">
        <v>595</v>
      </c>
      <c r="G95213">
        <v>2016</v>
      </c>
      <c r="H95213" t="s">
        <v>20442</v>
      </c>
      <c r="I95213" t="s">
        <v>351</v>
      </c>
      <c r="J95213" t="s">
        <v>933</v>
      </c>
      <c r="K95213" t="s">
        <v>18410</v>
      </c>
      <c r="L95213" t="s">
        <v>105</v>
      </c>
      <c r="M95213" t="s">
        <v>35</v>
      </c>
      <c r="N95213">
        <v>2019</v>
      </c>
    </row>
    <row r="95214" spans="1:14" x14ac:dyDescent="0.3">
      <c r="A95214">
        <v>13203</v>
      </c>
      <c r="B95214" t="s">
        <v>11361</v>
      </c>
      <c r="C95214" t="s">
        <v>31</v>
      </c>
      <c r="D95214">
        <v>2934</v>
      </c>
      <c r="E95214" t="s">
        <v>16</v>
      </c>
      <c r="F95214" t="s">
        <v>692</v>
      </c>
      <c r="G95214">
        <v>2016</v>
      </c>
      <c r="H95214" t="s">
        <v>357</v>
      </c>
      <c r="I95214" t="s">
        <v>11362</v>
      </c>
      <c r="J95214" t="s">
        <v>217</v>
      </c>
      <c r="K95214" t="s">
        <v>18410</v>
      </c>
      <c r="L95214" t="s">
        <v>22</v>
      </c>
      <c r="M95214" t="s">
        <v>35</v>
      </c>
      <c r="N95214">
        <v>2016</v>
      </c>
    </row>
    <row r="95215" spans="1:14" x14ac:dyDescent="0.3">
      <c r="A95215">
        <v>13203</v>
      </c>
      <c r="B95215" t="s">
        <v>11361</v>
      </c>
      <c r="C95215" t="s">
        <v>31</v>
      </c>
      <c r="D95215">
        <v>2934</v>
      </c>
      <c r="E95215" t="s">
        <v>16</v>
      </c>
      <c r="F95215" t="s">
        <v>692</v>
      </c>
      <c r="G95215">
        <v>2016</v>
      </c>
      <c r="H95215" t="s">
        <v>357</v>
      </c>
      <c r="I95215" t="s">
        <v>11362</v>
      </c>
      <c r="J95215" t="s">
        <v>217</v>
      </c>
      <c r="K95215" t="s">
        <v>18410</v>
      </c>
      <c r="L95215" t="s">
        <v>22</v>
      </c>
      <c r="M95215" t="s">
        <v>35</v>
      </c>
      <c r="N95215">
        <v>2017</v>
      </c>
    </row>
    <row r="95216" spans="1:14" x14ac:dyDescent="0.3">
      <c r="A95216">
        <v>13203</v>
      </c>
      <c r="B95216" t="s">
        <v>11361</v>
      </c>
      <c r="C95216" t="s">
        <v>31</v>
      </c>
      <c r="D95216">
        <v>2934</v>
      </c>
      <c r="E95216" t="s">
        <v>16</v>
      </c>
      <c r="F95216" t="s">
        <v>692</v>
      </c>
      <c r="G95216">
        <v>2016</v>
      </c>
      <c r="H95216" t="s">
        <v>357</v>
      </c>
      <c r="I95216" t="s">
        <v>11362</v>
      </c>
      <c r="J95216" t="s">
        <v>217</v>
      </c>
      <c r="K95216" t="s">
        <v>18410</v>
      </c>
      <c r="L95216" t="s">
        <v>22</v>
      </c>
      <c r="M95216" t="s">
        <v>35</v>
      </c>
      <c r="N95216">
        <v>2018</v>
      </c>
    </row>
    <row r="95217" spans="1:14" x14ac:dyDescent="0.3">
      <c r="A95217">
        <v>13203</v>
      </c>
      <c r="B95217" t="s">
        <v>11361</v>
      </c>
      <c r="C95217" t="s">
        <v>31</v>
      </c>
      <c r="D95217">
        <v>2934</v>
      </c>
      <c r="E95217" t="s">
        <v>16</v>
      </c>
      <c r="F95217" t="s">
        <v>692</v>
      </c>
      <c r="G95217">
        <v>2016</v>
      </c>
      <c r="H95217" t="s">
        <v>357</v>
      </c>
      <c r="I95217" t="s">
        <v>11362</v>
      </c>
      <c r="J95217" t="s">
        <v>217</v>
      </c>
      <c r="K95217" t="s">
        <v>18410</v>
      </c>
      <c r="L95217" t="s">
        <v>22</v>
      </c>
      <c r="M95217" t="s">
        <v>35</v>
      </c>
      <c r="N95217">
        <v>2019</v>
      </c>
    </row>
    <row r="95218" spans="1:14" x14ac:dyDescent="0.3">
      <c r="A95218">
        <v>4303</v>
      </c>
      <c r="B95218" t="s">
        <v>20443</v>
      </c>
      <c r="C95218" t="s">
        <v>706</v>
      </c>
      <c r="D95218">
        <v>762</v>
      </c>
      <c r="E95218" t="s">
        <v>16</v>
      </c>
      <c r="F95218" t="s">
        <v>595</v>
      </c>
      <c r="G95218">
        <v>2016</v>
      </c>
      <c r="H95218" t="s">
        <v>20444</v>
      </c>
      <c r="I95218" t="s">
        <v>2623</v>
      </c>
      <c r="J95218" t="s">
        <v>3898</v>
      </c>
      <c r="K95218" t="s">
        <v>18410</v>
      </c>
      <c r="L95218" t="s">
        <v>105</v>
      </c>
      <c r="M95218" t="s">
        <v>29</v>
      </c>
      <c r="N95218">
        <v>2016</v>
      </c>
    </row>
    <row r="95219" spans="1:14" x14ac:dyDescent="0.3">
      <c r="A95219">
        <v>4303</v>
      </c>
      <c r="B95219" t="s">
        <v>20443</v>
      </c>
      <c r="C95219" t="s">
        <v>706</v>
      </c>
      <c r="D95219">
        <v>762</v>
      </c>
      <c r="E95219" t="s">
        <v>16</v>
      </c>
      <c r="F95219" t="s">
        <v>595</v>
      </c>
      <c r="G95219">
        <v>2016</v>
      </c>
      <c r="H95219" t="s">
        <v>20444</v>
      </c>
      <c r="I95219" t="s">
        <v>2623</v>
      </c>
      <c r="J95219" t="s">
        <v>3898</v>
      </c>
      <c r="K95219" t="s">
        <v>18410</v>
      </c>
      <c r="L95219" t="s">
        <v>105</v>
      </c>
      <c r="M95219" t="s">
        <v>29</v>
      </c>
      <c r="N95219">
        <v>2017</v>
      </c>
    </row>
    <row r="95220" spans="1:14" x14ac:dyDescent="0.3">
      <c r="A95220">
        <v>4303</v>
      </c>
      <c r="B95220" t="s">
        <v>20443</v>
      </c>
      <c r="C95220" t="s">
        <v>706</v>
      </c>
      <c r="D95220">
        <v>762</v>
      </c>
      <c r="E95220" t="s">
        <v>16</v>
      </c>
      <c r="F95220" t="s">
        <v>595</v>
      </c>
      <c r="G95220">
        <v>2016</v>
      </c>
      <c r="H95220" t="s">
        <v>20444</v>
      </c>
      <c r="I95220" t="s">
        <v>2623</v>
      </c>
      <c r="J95220" t="s">
        <v>3898</v>
      </c>
      <c r="K95220" t="s">
        <v>18410</v>
      </c>
      <c r="L95220" t="s">
        <v>105</v>
      </c>
      <c r="M95220" t="s">
        <v>29</v>
      </c>
      <c r="N95220">
        <v>2018</v>
      </c>
    </row>
    <row r="95221" spans="1:14" x14ac:dyDescent="0.3">
      <c r="A95221">
        <v>4303</v>
      </c>
      <c r="B95221" t="s">
        <v>20443</v>
      </c>
      <c r="C95221" t="s">
        <v>706</v>
      </c>
      <c r="D95221">
        <v>762</v>
      </c>
      <c r="E95221" t="s">
        <v>16</v>
      </c>
      <c r="F95221" t="s">
        <v>595</v>
      </c>
      <c r="G95221">
        <v>2016</v>
      </c>
      <c r="H95221" t="s">
        <v>20444</v>
      </c>
      <c r="I95221" t="s">
        <v>2623</v>
      </c>
      <c r="J95221" t="s">
        <v>3898</v>
      </c>
      <c r="K95221" t="s">
        <v>18410</v>
      </c>
      <c r="L95221" t="s">
        <v>105</v>
      </c>
      <c r="M95221" t="s">
        <v>29</v>
      </c>
      <c r="N95221">
        <v>2019</v>
      </c>
    </row>
    <row r="95222" spans="1:14" x14ac:dyDescent="0.3">
      <c r="A95222">
        <v>13123</v>
      </c>
      <c r="B95222" t="s">
        <v>17276</v>
      </c>
      <c r="C95222" t="s">
        <v>31</v>
      </c>
      <c r="D95222">
        <v>2755</v>
      </c>
      <c r="E95222" t="s">
        <v>16</v>
      </c>
      <c r="F95222" t="s">
        <v>595</v>
      </c>
      <c r="G95222">
        <v>2016</v>
      </c>
      <c r="H95222" t="s">
        <v>20445</v>
      </c>
      <c r="I95222" t="s">
        <v>2102</v>
      </c>
      <c r="J95222" t="s">
        <v>241</v>
      </c>
      <c r="K95222" t="s">
        <v>18410</v>
      </c>
      <c r="L95222" t="s">
        <v>105</v>
      </c>
      <c r="M95222" t="s">
        <v>35</v>
      </c>
      <c r="N95222">
        <v>2016</v>
      </c>
    </row>
    <row r="95223" spans="1:14" x14ac:dyDescent="0.3">
      <c r="A95223">
        <v>13123</v>
      </c>
      <c r="B95223" t="s">
        <v>17276</v>
      </c>
      <c r="C95223" t="s">
        <v>31</v>
      </c>
      <c r="D95223">
        <v>2755</v>
      </c>
      <c r="E95223" t="s">
        <v>16</v>
      </c>
      <c r="F95223" t="s">
        <v>595</v>
      </c>
      <c r="G95223">
        <v>2016</v>
      </c>
      <c r="H95223" t="s">
        <v>20445</v>
      </c>
      <c r="I95223" t="s">
        <v>2102</v>
      </c>
      <c r="J95223" t="s">
        <v>241</v>
      </c>
      <c r="K95223" t="s">
        <v>18410</v>
      </c>
      <c r="L95223" t="s">
        <v>105</v>
      </c>
      <c r="M95223" t="s">
        <v>35</v>
      </c>
      <c r="N95223">
        <v>2017</v>
      </c>
    </row>
    <row r="95224" spans="1:14" x14ac:dyDescent="0.3">
      <c r="A95224">
        <v>13123</v>
      </c>
      <c r="B95224" t="s">
        <v>17276</v>
      </c>
      <c r="C95224" t="s">
        <v>31</v>
      </c>
      <c r="D95224">
        <v>2755</v>
      </c>
      <c r="E95224" t="s">
        <v>16</v>
      </c>
      <c r="F95224" t="s">
        <v>595</v>
      </c>
      <c r="G95224">
        <v>2016</v>
      </c>
      <c r="H95224" t="s">
        <v>20445</v>
      </c>
      <c r="I95224" t="s">
        <v>2102</v>
      </c>
      <c r="J95224" t="s">
        <v>241</v>
      </c>
      <c r="K95224" t="s">
        <v>18410</v>
      </c>
      <c r="L95224" t="s">
        <v>105</v>
      </c>
      <c r="M95224" t="s">
        <v>35</v>
      </c>
      <c r="N95224">
        <v>2018</v>
      </c>
    </row>
    <row r="95225" spans="1:14" x14ac:dyDescent="0.3">
      <c r="A95225">
        <v>13123</v>
      </c>
      <c r="B95225" t="s">
        <v>17276</v>
      </c>
      <c r="C95225" t="s">
        <v>31</v>
      </c>
      <c r="D95225">
        <v>2755</v>
      </c>
      <c r="E95225" t="s">
        <v>16</v>
      </c>
      <c r="F95225" t="s">
        <v>595</v>
      </c>
      <c r="G95225">
        <v>2016</v>
      </c>
      <c r="H95225" t="s">
        <v>20445</v>
      </c>
      <c r="I95225" t="s">
        <v>2102</v>
      </c>
      <c r="J95225" t="s">
        <v>241</v>
      </c>
      <c r="K95225" t="s">
        <v>18410</v>
      </c>
      <c r="L95225" t="s">
        <v>105</v>
      </c>
      <c r="M95225" t="s">
        <v>35</v>
      </c>
      <c r="N95225">
        <v>2019</v>
      </c>
    </row>
    <row r="95226" spans="1:14" x14ac:dyDescent="0.3">
      <c r="A95226">
        <v>13123</v>
      </c>
      <c r="B95226" t="s">
        <v>20446</v>
      </c>
      <c r="C95226" t="s">
        <v>63</v>
      </c>
      <c r="D95226">
        <v>1395</v>
      </c>
      <c r="E95226" t="s">
        <v>16</v>
      </c>
      <c r="F95226" t="s">
        <v>595</v>
      </c>
      <c r="G95226">
        <v>2016</v>
      </c>
      <c r="H95226" t="s">
        <v>20445</v>
      </c>
      <c r="I95226" t="s">
        <v>2306</v>
      </c>
      <c r="J95226" t="s">
        <v>20447</v>
      </c>
      <c r="K95226" t="s">
        <v>18410</v>
      </c>
      <c r="L95226" t="s">
        <v>105</v>
      </c>
      <c r="M95226" t="s">
        <v>67</v>
      </c>
      <c r="N95226">
        <v>2016</v>
      </c>
    </row>
    <row r="95227" spans="1:14" x14ac:dyDescent="0.3">
      <c r="A95227">
        <v>13123</v>
      </c>
      <c r="B95227" t="s">
        <v>20446</v>
      </c>
      <c r="C95227" t="s">
        <v>63</v>
      </c>
      <c r="D95227">
        <v>1395</v>
      </c>
      <c r="E95227" t="s">
        <v>16</v>
      </c>
      <c r="F95227" t="s">
        <v>595</v>
      </c>
      <c r="G95227">
        <v>2016</v>
      </c>
      <c r="H95227" t="s">
        <v>20445</v>
      </c>
      <c r="I95227" t="s">
        <v>2306</v>
      </c>
      <c r="J95227" t="s">
        <v>20447</v>
      </c>
      <c r="K95227" t="s">
        <v>18410</v>
      </c>
      <c r="L95227" t="s">
        <v>105</v>
      </c>
      <c r="M95227" t="s">
        <v>67</v>
      </c>
      <c r="N95227">
        <v>2017</v>
      </c>
    </row>
    <row r="95228" spans="1:14" x14ac:dyDescent="0.3">
      <c r="A95228">
        <v>13123</v>
      </c>
      <c r="B95228" t="s">
        <v>20446</v>
      </c>
      <c r="C95228" t="s">
        <v>63</v>
      </c>
      <c r="D95228">
        <v>1395</v>
      </c>
      <c r="E95228" t="s">
        <v>16</v>
      </c>
      <c r="F95228" t="s">
        <v>595</v>
      </c>
      <c r="G95228">
        <v>2016</v>
      </c>
      <c r="H95228" t="s">
        <v>20445</v>
      </c>
      <c r="I95228" t="s">
        <v>2306</v>
      </c>
      <c r="J95228" t="s">
        <v>20447</v>
      </c>
      <c r="K95228" t="s">
        <v>18410</v>
      </c>
      <c r="L95228" t="s">
        <v>105</v>
      </c>
      <c r="M95228" t="s">
        <v>67</v>
      </c>
      <c r="N95228">
        <v>2018</v>
      </c>
    </row>
    <row r="95229" spans="1:14" x14ac:dyDescent="0.3">
      <c r="A95229">
        <v>13123</v>
      </c>
      <c r="B95229" t="s">
        <v>20446</v>
      </c>
      <c r="C95229" t="s">
        <v>63</v>
      </c>
      <c r="D95229">
        <v>1395</v>
      </c>
      <c r="E95229" t="s">
        <v>16</v>
      </c>
      <c r="F95229" t="s">
        <v>595</v>
      </c>
      <c r="G95229">
        <v>2016</v>
      </c>
      <c r="H95229" t="s">
        <v>20445</v>
      </c>
      <c r="I95229" t="s">
        <v>2306</v>
      </c>
      <c r="J95229" t="s">
        <v>20447</v>
      </c>
      <c r="K95229" t="s">
        <v>18410</v>
      </c>
      <c r="L95229" t="s">
        <v>105</v>
      </c>
      <c r="M95229" t="s">
        <v>67</v>
      </c>
      <c r="N95229">
        <v>2019</v>
      </c>
    </row>
    <row r="95230" spans="1:14" x14ac:dyDescent="0.3">
      <c r="A95230">
        <v>9105</v>
      </c>
      <c r="B95230" t="s">
        <v>20448</v>
      </c>
      <c r="C95230" t="s">
        <v>49</v>
      </c>
      <c r="D95230">
        <v>484</v>
      </c>
      <c r="E95230" t="s">
        <v>16</v>
      </c>
      <c r="F95230" t="s">
        <v>595</v>
      </c>
      <c r="G95230">
        <v>2016</v>
      </c>
      <c r="H95230" t="s">
        <v>20445</v>
      </c>
      <c r="I95230" t="s">
        <v>265</v>
      </c>
      <c r="J95230" t="s">
        <v>2528</v>
      </c>
      <c r="K95230" t="s">
        <v>18410</v>
      </c>
      <c r="L95230" t="s">
        <v>105</v>
      </c>
      <c r="M95230" t="s">
        <v>14363</v>
      </c>
      <c r="N95230">
        <v>2016</v>
      </c>
    </row>
    <row r="95231" spans="1:14" x14ac:dyDescent="0.3">
      <c r="A95231">
        <v>9105</v>
      </c>
      <c r="B95231" t="s">
        <v>20448</v>
      </c>
      <c r="C95231" t="s">
        <v>49</v>
      </c>
      <c r="D95231">
        <v>484</v>
      </c>
      <c r="E95231" t="s">
        <v>16</v>
      </c>
      <c r="F95231" t="s">
        <v>595</v>
      </c>
      <c r="G95231">
        <v>2016</v>
      </c>
      <c r="H95231" t="s">
        <v>20445</v>
      </c>
      <c r="I95231" t="s">
        <v>265</v>
      </c>
      <c r="J95231" t="s">
        <v>2528</v>
      </c>
      <c r="K95231" t="s">
        <v>18410</v>
      </c>
      <c r="L95231" t="s">
        <v>105</v>
      </c>
      <c r="M95231" t="s">
        <v>14363</v>
      </c>
      <c r="N95231">
        <v>2017</v>
      </c>
    </row>
    <row r="95232" spans="1:14" x14ac:dyDescent="0.3">
      <c r="A95232">
        <v>9105</v>
      </c>
      <c r="B95232" t="s">
        <v>20448</v>
      </c>
      <c r="C95232" t="s">
        <v>49</v>
      </c>
      <c r="D95232">
        <v>484</v>
      </c>
      <c r="E95232" t="s">
        <v>16</v>
      </c>
      <c r="F95232" t="s">
        <v>595</v>
      </c>
      <c r="G95232">
        <v>2016</v>
      </c>
      <c r="H95232" t="s">
        <v>20445</v>
      </c>
      <c r="I95232" t="s">
        <v>265</v>
      </c>
      <c r="J95232" t="s">
        <v>2528</v>
      </c>
      <c r="K95232" t="s">
        <v>18410</v>
      </c>
      <c r="L95232" t="s">
        <v>105</v>
      </c>
      <c r="M95232" t="s">
        <v>14363</v>
      </c>
      <c r="N95232">
        <v>2018</v>
      </c>
    </row>
    <row r="95233" spans="1:14" x14ac:dyDescent="0.3">
      <c r="A95233">
        <v>9105</v>
      </c>
      <c r="B95233" t="s">
        <v>20448</v>
      </c>
      <c r="C95233" t="s">
        <v>49</v>
      </c>
      <c r="D95233">
        <v>484</v>
      </c>
      <c r="E95233" t="s">
        <v>16</v>
      </c>
      <c r="F95233" t="s">
        <v>595</v>
      </c>
      <c r="G95233">
        <v>2016</v>
      </c>
      <c r="H95233" t="s">
        <v>20445</v>
      </c>
      <c r="I95233" t="s">
        <v>265</v>
      </c>
      <c r="J95233" t="s">
        <v>2528</v>
      </c>
      <c r="K95233" t="s">
        <v>18410</v>
      </c>
      <c r="L95233" t="s">
        <v>105</v>
      </c>
      <c r="M95233" t="s">
        <v>14363</v>
      </c>
      <c r="N95233">
        <v>2019</v>
      </c>
    </row>
    <row r="95234" spans="1:14" x14ac:dyDescent="0.3">
      <c r="A95234">
        <v>5606</v>
      </c>
      <c r="B95234" t="s">
        <v>17278</v>
      </c>
      <c r="C95234" t="s">
        <v>5652</v>
      </c>
      <c r="D95234">
        <v>384</v>
      </c>
      <c r="E95234" t="s">
        <v>16</v>
      </c>
      <c r="F95234" t="s">
        <v>595</v>
      </c>
      <c r="G95234">
        <v>2016</v>
      </c>
      <c r="H95234" t="s">
        <v>20445</v>
      </c>
      <c r="I95234" t="s">
        <v>367</v>
      </c>
      <c r="J95234" t="s">
        <v>2252</v>
      </c>
      <c r="K95234" t="s">
        <v>18410</v>
      </c>
      <c r="L95234" t="s">
        <v>105</v>
      </c>
      <c r="M95234" t="s">
        <v>14391</v>
      </c>
      <c r="N95234">
        <v>2016</v>
      </c>
    </row>
    <row r="95235" spans="1:14" x14ac:dyDescent="0.3">
      <c r="A95235">
        <v>5606</v>
      </c>
      <c r="B95235" t="s">
        <v>17278</v>
      </c>
      <c r="C95235" t="s">
        <v>5652</v>
      </c>
      <c r="D95235">
        <v>384</v>
      </c>
      <c r="E95235" t="s">
        <v>16</v>
      </c>
      <c r="F95235" t="s">
        <v>595</v>
      </c>
      <c r="G95235">
        <v>2016</v>
      </c>
      <c r="H95235" t="s">
        <v>20445</v>
      </c>
      <c r="I95235" t="s">
        <v>367</v>
      </c>
      <c r="J95235" t="s">
        <v>2252</v>
      </c>
      <c r="K95235" t="s">
        <v>18410</v>
      </c>
      <c r="L95235" t="s">
        <v>105</v>
      </c>
      <c r="M95235" t="s">
        <v>14391</v>
      </c>
      <c r="N95235">
        <v>2017</v>
      </c>
    </row>
    <row r="95236" spans="1:14" x14ac:dyDescent="0.3">
      <c r="A95236">
        <v>5606</v>
      </c>
      <c r="B95236" t="s">
        <v>17278</v>
      </c>
      <c r="C95236" t="s">
        <v>5652</v>
      </c>
      <c r="D95236">
        <v>384</v>
      </c>
      <c r="E95236" t="s">
        <v>16</v>
      </c>
      <c r="F95236" t="s">
        <v>595</v>
      </c>
      <c r="G95236">
        <v>2016</v>
      </c>
      <c r="H95236" t="s">
        <v>20445</v>
      </c>
      <c r="I95236" t="s">
        <v>367</v>
      </c>
      <c r="J95236" t="s">
        <v>2252</v>
      </c>
      <c r="K95236" t="s">
        <v>18410</v>
      </c>
      <c r="L95236" t="s">
        <v>105</v>
      </c>
      <c r="M95236" t="s">
        <v>14391</v>
      </c>
      <c r="N95236">
        <v>2018</v>
      </c>
    </row>
    <row r="95237" spans="1:14" x14ac:dyDescent="0.3">
      <c r="A95237">
        <v>5606</v>
      </c>
      <c r="B95237" t="s">
        <v>17278</v>
      </c>
      <c r="C95237" t="s">
        <v>5652</v>
      </c>
      <c r="D95237">
        <v>384</v>
      </c>
      <c r="E95237" t="s">
        <v>16</v>
      </c>
      <c r="F95237" t="s">
        <v>595</v>
      </c>
      <c r="G95237">
        <v>2016</v>
      </c>
      <c r="H95237" t="s">
        <v>20445</v>
      </c>
      <c r="I95237" t="s">
        <v>367</v>
      </c>
      <c r="J95237" t="s">
        <v>2252</v>
      </c>
      <c r="K95237" t="s">
        <v>18410</v>
      </c>
      <c r="L95237" t="s">
        <v>105</v>
      </c>
      <c r="M95237" t="s">
        <v>14391</v>
      </c>
      <c r="N95237">
        <v>2019</v>
      </c>
    </row>
    <row r="95238" spans="1:14" x14ac:dyDescent="0.3">
      <c r="A95238">
        <v>16303</v>
      </c>
      <c r="B95238" t="s">
        <v>20449</v>
      </c>
      <c r="C95238" t="s">
        <v>63</v>
      </c>
      <c r="D95238">
        <v>3656</v>
      </c>
      <c r="E95238" t="s">
        <v>16</v>
      </c>
      <c r="F95238" t="s">
        <v>692</v>
      </c>
      <c r="G95238">
        <v>2016</v>
      </c>
      <c r="H95238" t="s">
        <v>1549</v>
      </c>
      <c r="I95238" t="s">
        <v>2278</v>
      </c>
      <c r="J95238" t="s">
        <v>9327</v>
      </c>
      <c r="K95238" t="s">
        <v>18410</v>
      </c>
      <c r="L95238" t="s">
        <v>22</v>
      </c>
      <c r="M95238" t="s">
        <v>67</v>
      </c>
      <c r="N95238">
        <v>2016</v>
      </c>
    </row>
    <row r="95239" spans="1:14" x14ac:dyDescent="0.3">
      <c r="A95239">
        <v>16303</v>
      </c>
      <c r="B95239" t="s">
        <v>20449</v>
      </c>
      <c r="C95239" t="s">
        <v>63</v>
      </c>
      <c r="D95239">
        <v>3656</v>
      </c>
      <c r="E95239" t="s">
        <v>16</v>
      </c>
      <c r="F95239" t="s">
        <v>692</v>
      </c>
      <c r="G95239">
        <v>2016</v>
      </c>
      <c r="H95239" t="s">
        <v>1549</v>
      </c>
      <c r="I95239" t="s">
        <v>2278</v>
      </c>
      <c r="J95239" t="s">
        <v>9327</v>
      </c>
      <c r="K95239" t="s">
        <v>18410</v>
      </c>
      <c r="L95239" t="s">
        <v>22</v>
      </c>
      <c r="M95239" t="s">
        <v>67</v>
      </c>
      <c r="N95239">
        <v>2017</v>
      </c>
    </row>
    <row r="95240" spans="1:14" x14ac:dyDescent="0.3">
      <c r="A95240">
        <v>16303</v>
      </c>
      <c r="B95240" t="s">
        <v>20449</v>
      </c>
      <c r="C95240" t="s">
        <v>63</v>
      </c>
      <c r="D95240">
        <v>3656</v>
      </c>
      <c r="E95240" t="s">
        <v>16</v>
      </c>
      <c r="F95240" t="s">
        <v>692</v>
      </c>
      <c r="G95240">
        <v>2016</v>
      </c>
      <c r="H95240" t="s">
        <v>1549</v>
      </c>
      <c r="I95240" t="s">
        <v>2278</v>
      </c>
      <c r="J95240" t="s">
        <v>9327</v>
      </c>
      <c r="K95240" t="s">
        <v>18410</v>
      </c>
      <c r="L95240" t="s">
        <v>22</v>
      </c>
      <c r="M95240" t="s">
        <v>67</v>
      </c>
      <c r="N95240">
        <v>2018</v>
      </c>
    </row>
    <row r="95241" spans="1:14" x14ac:dyDescent="0.3">
      <c r="A95241">
        <v>16303</v>
      </c>
      <c r="B95241" t="s">
        <v>20449</v>
      </c>
      <c r="C95241" t="s">
        <v>63</v>
      </c>
      <c r="D95241">
        <v>3656</v>
      </c>
      <c r="E95241" t="s">
        <v>16</v>
      </c>
      <c r="F95241" t="s">
        <v>692</v>
      </c>
      <c r="G95241">
        <v>2016</v>
      </c>
      <c r="H95241" t="s">
        <v>1549</v>
      </c>
      <c r="I95241" t="s">
        <v>2278</v>
      </c>
      <c r="J95241" t="s">
        <v>9327</v>
      </c>
      <c r="K95241" t="s">
        <v>18410</v>
      </c>
      <c r="L95241" t="s">
        <v>22</v>
      </c>
      <c r="M95241" t="s">
        <v>67</v>
      </c>
      <c r="N95241">
        <v>2019</v>
      </c>
    </row>
    <row r="95242" spans="1:14" x14ac:dyDescent="0.3">
      <c r="A95242">
        <v>14201</v>
      </c>
      <c r="B95242" t="s">
        <v>11371</v>
      </c>
      <c r="C95242" t="s">
        <v>706</v>
      </c>
      <c r="D95242">
        <v>6983</v>
      </c>
      <c r="E95242" t="s">
        <v>16</v>
      </c>
      <c r="F95242" t="s">
        <v>692</v>
      </c>
      <c r="G95242">
        <v>2016</v>
      </c>
      <c r="H95242" t="s">
        <v>18446</v>
      </c>
      <c r="I95242" t="s">
        <v>6387</v>
      </c>
      <c r="J95242" t="s">
        <v>368</v>
      </c>
      <c r="K95242" t="s">
        <v>18410</v>
      </c>
      <c r="L95242" t="s">
        <v>22</v>
      </c>
      <c r="M95242" t="s">
        <v>29</v>
      </c>
      <c r="N95242">
        <v>2016</v>
      </c>
    </row>
    <row r="95243" spans="1:14" x14ac:dyDescent="0.3">
      <c r="A95243">
        <v>14201</v>
      </c>
      <c r="B95243" t="s">
        <v>11371</v>
      </c>
      <c r="C95243" t="s">
        <v>706</v>
      </c>
      <c r="D95243">
        <v>6983</v>
      </c>
      <c r="E95243" t="s">
        <v>16</v>
      </c>
      <c r="F95243" t="s">
        <v>692</v>
      </c>
      <c r="G95243">
        <v>2016</v>
      </c>
      <c r="H95243" t="s">
        <v>18446</v>
      </c>
      <c r="I95243" t="s">
        <v>6387</v>
      </c>
      <c r="J95243" t="s">
        <v>368</v>
      </c>
      <c r="K95243" t="s">
        <v>18410</v>
      </c>
      <c r="L95243" t="s">
        <v>22</v>
      </c>
      <c r="M95243" t="s">
        <v>29</v>
      </c>
      <c r="N95243">
        <v>2017</v>
      </c>
    </row>
    <row r="95244" spans="1:14" x14ac:dyDescent="0.3">
      <c r="A95244">
        <v>14201</v>
      </c>
      <c r="B95244" t="s">
        <v>11371</v>
      </c>
      <c r="C95244" t="s">
        <v>706</v>
      </c>
      <c r="D95244">
        <v>6983</v>
      </c>
      <c r="E95244" t="s">
        <v>16</v>
      </c>
      <c r="F95244" t="s">
        <v>692</v>
      </c>
      <c r="G95244">
        <v>2016</v>
      </c>
      <c r="H95244" t="s">
        <v>18446</v>
      </c>
      <c r="I95244" t="s">
        <v>6387</v>
      </c>
      <c r="J95244" t="s">
        <v>368</v>
      </c>
      <c r="K95244" t="s">
        <v>18410</v>
      </c>
      <c r="L95244" t="s">
        <v>22</v>
      </c>
      <c r="M95244" t="s">
        <v>29</v>
      </c>
      <c r="N95244">
        <v>2018</v>
      </c>
    </row>
    <row r="95245" spans="1:14" x14ac:dyDescent="0.3">
      <c r="A95245">
        <v>14201</v>
      </c>
      <c r="B95245" t="s">
        <v>11371</v>
      </c>
      <c r="C95245" t="s">
        <v>706</v>
      </c>
      <c r="D95245">
        <v>6983</v>
      </c>
      <c r="E95245" t="s">
        <v>16</v>
      </c>
      <c r="F95245" t="s">
        <v>692</v>
      </c>
      <c r="G95245">
        <v>2016</v>
      </c>
      <c r="H95245" t="s">
        <v>18446</v>
      </c>
      <c r="I95245" t="s">
        <v>6387</v>
      </c>
      <c r="J95245" t="s">
        <v>368</v>
      </c>
      <c r="K95245" t="s">
        <v>18410</v>
      </c>
      <c r="L95245" t="s">
        <v>22</v>
      </c>
      <c r="M95245" t="s">
        <v>29</v>
      </c>
      <c r="N95245">
        <v>2019</v>
      </c>
    </row>
    <row r="95246" spans="1:14" x14ac:dyDescent="0.3">
      <c r="A95246">
        <v>8314</v>
      </c>
      <c r="B95246" t="s">
        <v>20450</v>
      </c>
      <c r="C95246" t="s">
        <v>49</v>
      </c>
      <c r="D95246">
        <v>2036</v>
      </c>
      <c r="E95246" t="s">
        <v>16</v>
      </c>
      <c r="F95246" t="s">
        <v>692</v>
      </c>
      <c r="G95246">
        <v>2016</v>
      </c>
      <c r="H95246" t="s">
        <v>16986</v>
      </c>
      <c r="I95246" t="s">
        <v>16201</v>
      </c>
      <c r="J95246" t="s">
        <v>16987</v>
      </c>
      <c r="K95246" t="s">
        <v>18410</v>
      </c>
      <c r="L95246" t="s">
        <v>22</v>
      </c>
      <c r="M95246" t="s">
        <v>14363</v>
      </c>
      <c r="N95246">
        <v>2016</v>
      </c>
    </row>
    <row r="95247" spans="1:14" x14ac:dyDescent="0.3">
      <c r="A95247">
        <v>8314</v>
      </c>
      <c r="B95247" t="s">
        <v>20450</v>
      </c>
      <c r="C95247" t="s">
        <v>49</v>
      </c>
      <c r="D95247">
        <v>2036</v>
      </c>
      <c r="E95247" t="s">
        <v>16</v>
      </c>
      <c r="F95247" t="s">
        <v>692</v>
      </c>
      <c r="G95247">
        <v>2016</v>
      </c>
      <c r="H95247" t="s">
        <v>16986</v>
      </c>
      <c r="I95247" t="s">
        <v>16201</v>
      </c>
      <c r="J95247" t="s">
        <v>16987</v>
      </c>
      <c r="K95247" t="s">
        <v>18410</v>
      </c>
      <c r="L95247" t="s">
        <v>22</v>
      </c>
      <c r="M95247" t="s">
        <v>14363</v>
      </c>
      <c r="N95247">
        <v>2017</v>
      </c>
    </row>
    <row r="95248" spans="1:14" x14ac:dyDescent="0.3">
      <c r="A95248">
        <v>8314</v>
      </c>
      <c r="B95248" t="s">
        <v>20450</v>
      </c>
      <c r="C95248" t="s">
        <v>49</v>
      </c>
      <c r="D95248">
        <v>2036</v>
      </c>
      <c r="E95248" t="s">
        <v>16</v>
      </c>
      <c r="F95248" t="s">
        <v>692</v>
      </c>
      <c r="G95248">
        <v>2016</v>
      </c>
      <c r="H95248" t="s">
        <v>16986</v>
      </c>
      <c r="I95248" t="s">
        <v>16201</v>
      </c>
      <c r="J95248" t="s">
        <v>16987</v>
      </c>
      <c r="K95248" t="s">
        <v>18410</v>
      </c>
      <c r="L95248" t="s">
        <v>22</v>
      </c>
      <c r="M95248" t="s">
        <v>14363</v>
      </c>
      <c r="N95248">
        <v>2018</v>
      </c>
    </row>
    <row r="95249" spans="1:14" x14ac:dyDescent="0.3">
      <c r="A95249">
        <v>8314</v>
      </c>
      <c r="B95249" t="s">
        <v>20450</v>
      </c>
      <c r="C95249" t="s">
        <v>49</v>
      </c>
      <c r="D95249">
        <v>2036</v>
      </c>
      <c r="E95249" t="s">
        <v>16</v>
      </c>
      <c r="F95249" t="s">
        <v>692</v>
      </c>
      <c r="G95249">
        <v>2016</v>
      </c>
      <c r="H95249" t="s">
        <v>16986</v>
      </c>
      <c r="I95249" t="s">
        <v>16201</v>
      </c>
      <c r="J95249" t="s">
        <v>16987</v>
      </c>
      <c r="K95249" t="s">
        <v>18410</v>
      </c>
      <c r="L95249" t="s">
        <v>22</v>
      </c>
      <c r="M95249" t="s">
        <v>14363</v>
      </c>
      <c r="N95249">
        <v>2019</v>
      </c>
    </row>
    <row r="95250" spans="1:14" x14ac:dyDescent="0.3">
      <c r="A95250">
        <v>13112</v>
      </c>
      <c r="B95250" t="s">
        <v>13734</v>
      </c>
      <c r="C95250" t="s">
        <v>15</v>
      </c>
      <c r="D95250">
        <v>8313</v>
      </c>
      <c r="E95250" t="s">
        <v>16</v>
      </c>
      <c r="F95250" t="s">
        <v>692</v>
      </c>
      <c r="G95250">
        <v>2016</v>
      </c>
      <c r="H95250" t="s">
        <v>13688</v>
      </c>
      <c r="I95250" t="s">
        <v>427</v>
      </c>
      <c r="J95250" t="s">
        <v>409</v>
      </c>
      <c r="K95250" t="s">
        <v>18410</v>
      </c>
      <c r="L95250" t="s">
        <v>105</v>
      </c>
      <c r="M95250" t="s">
        <v>14365</v>
      </c>
      <c r="N95250">
        <v>2016</v>
      </c>
    </row>
    <row r="95251" spans="1:14" x14ac:dyDescent="0.3">
      <c r="A95251">
        <v>13112</v>
      </c>
      <c r="B95251" t="s">
        <v>13734</v>
      </c>
      <c r="C95251" t="s">
        <v>15</v>
      </c>
      <c r="D95251">
        <v>8313</v>
      </c>
      <c r="E95251" t="s">
        <v>16</v>
      </c>
      <c r="F95251" t="s">
        <v>692</v>
      </c>
      <c r="G95251">
        <v>2016</v>
      </c>
      <c r="H95251" t="s">
        <v>13688</v>
      </c>
      <c r="I95251" t="s">
        <v>427</v>
      </c>
      <c r="J95251" t="s">
        <v>409</v>
      </c>
      <c r="K95251" t="s">
        <v>18410</v>
      </c>
      <c r="L95251" t="s">
        <v>105</v>
      </c>
      <c r="M95251" t="s">
        <v>14365</v>
      </c>
      <c r="N95251">
        <v>2017</v>
      </c>
    </row>
    <row r="95252" spans="1:14" x14ac:dyDescent="0.3">
      <c r="A95252">
        <v>13112</v>
      </c>
      <c r="B95252" t="s">
        <v>13734</v>
      </c>
      <c r="C95252" t="s">
        <v>15</v>
      </c>
      <c r="D95252">
        <v>8313</v>
      </c>
      <c r="E95252" t="s">
        <v>16</v>
      </c>
      <c r="F95252" t="s">
        <v>692</v>
      </c>
      <c r="G95252">
        <v>2016</v>
      </c>
      <c r="H95252" t="s">
        <v>13688</v>
      </c>
      <c r="I95252" t="s">
        <v>427</v>
      </c>
      <c r="J95252" t="s">
        <v>409</v>
      </c>
      <c r="K95252" t="s">
        <v>18410</v>
      </c>
      <c r="L95252" t="s">
        <v>105</v>
      </c>
      <c r="M95252" t="s">
        <v>14365</v>
      </c>
      <c r="N95252">
        <v>2018</v>
      </c>
    </row>
    <row r="95253" spans="1:14" x14ac:dyDescent="0.3">
      <c r="A95253">
        <v>13112</v>
      </c>
      <c r="B95253" t="s">
        <v>13734</v>
      </c>
      <c r="C95253" t="s">
        <v>15</v>
      </c>
      <c r="D95253">
        <v>8313</v>
      </c>
      <c r="E95253" t="s">
        <v>16</v>
      </c>
      <c r="F95253" t="s">
        <v>692</v>
      </c>
      <c r="G95253">
        <v>2016</v>
      </c>
      <c r="H95253" t="s">
        <v>13688</v>
      </c>
      <c r="I95253" t="s">
        <v>427</v>
      </c>
      <c r="J95253" t="s">
        <v>409</v>
      </c>
      <c r="K95253" t="s">
        <v>18410</v>
      </c>
      <c r="L95253" t="s">
        <v>105</v>
      </c>
      <c r="M95253" t="s">
        <v>14365</v>
      </c>
      <c r="N95253">
        <v>2019</v>
      </c>
    </row>
    <row r="95254" spans="1:14" x14ac:dyDescent="0.3">
      <c r="A95254">
        <v>5704</v>
      </c>
      <c r="B95254" t="s">
        <v>11396</v>
      </c>
      <c r="C95254" t="s">
        <v>63</v>
      </c>
      <c r="D95254">
        <v>1991</v>
      </c>
      <c r="E95254" t="s">
        <v>16</v>
      </c>
      <c r="F95254" t="s">
        <v>692</v>
      </c>
      <c r="G95254">
        <v>2016</v>
      </c>
      <c r="H95254" t="s">
        <v>357</v>
      </c>
      <c r="I95254" t="s">
        <v>1817</v>
      </c>
      <c r="J95254" t="s">
        <v>282</v>
      </c>
      <c r="K95254" t="s">
        <v>18410</v>
      </c>
      <c r="L95254" t="s">
        <v>22</v>
      </c>
      <c r="M95254" t="s">
        <v>67</v>
      </c>
      <c r="N95254">
        <v>2016</v>
      </c>
    </row>
    <row r="95255" spans="1:14" x14ac:dyDescent="0.3">
      <c r="A95255">
        <v>5704</v>
      </c>
      <c r="B95255" t="s">
        <v>11396</v>
      </c>
      <c r="C95255" t="s">
        <v>63</v>
      </c>
      <c r="D95255">
        <v>1991</v>
      </c>
      <c r="E95255" t="s">
        <v>16</v>
      </c>
      <c r="F95255" t="s">
        <v>692</v>
      </c>
      <c r="G95255">
        <v>2016</v>
      </c>
      <c r="H95255" t="s">
        <v>357</v>
      </c>
      <c r="I95255" t="s">
        <v>1817</v>
      </c>
      <c r="J95255" t="s">
        <v>282</v>
      </c>
      <c r="K95255" t="s">
        <v>18410</v>
      </c>
      <c r="L95255" t="s">
        <v>22</v>
      </c>
      <c r="M95255" t="s">
        <v>67</v>
      </c>
      <c r="N95255">
        <v>2017</v>
      </c>
    </row>
    <row r="95256" spans="1:14" x14ac:dyDescent="0.3">
      <c r="A95256">
        <v>5704</v>
      </c>
      <c r="B95256" t="s">
        <v>11396</v>
      </c>
      <c r="C95256" t="s">
        <v>63</v>
      </c>
      <c r="D95256">
        <v>1991</v>
      </c>
      <c r="E95256" t="s">
        <v>16</v>
      </c>
      <c r="F95256" t="s">
        <v>692</v>
      </c>
      <c r="G95256">
        <v>2016</v>
      </c>
      <c r="H95256" t="s">
        <v>357</v>
      </c>
      <c r="I95256" t="s">
        <v>1817</v>
      </c>
      <c r="J95256" t="s">
        <v>282</v>
      </c>
      <c r="K95256" t="s">
        <v>18410</v>
      </c>
      <c r="L95256" t="s">
        <v>22</v>
      </c>
      <c r="M95256" t="s">
        <v>67</v>
      </c>
      <c r="N95256">
        <v>2018</v>
      </c>
    </row>
    <row r="95257" spans="1:14" x14ac:dyDescent="0.3">
      <c r="A95257">
        <v>5704</v>
      </c>
      <c r="B95257" t="s">
        <v>11396</v>
      </c>
      <c r="C95257" t="s">
        <v>63</v>
      </c>
      <c r="D95257">
        <v>1991</v>
      </c>
      <c r="E95257" t="s">
        <v>16</v>
      </c>
      <c r="F95257" t="s">
        <v>692</v>
      </c>
      <c r="G95257">
        <v>2016</v>
      </c>
      <c r="H95257" t="s">
        <v>357</v>
      </c>
      <c r="I95257" t="s">
        <v>1817</v>
      </c>
      <c r="J95257" t="s">
        <v>282</v>
      </c>
      <c r="K95257" t="s">
        <v>18410</v>
      </c>
      <c r="L95257" t="s">
        <v>22</v>
      </c>
      <c r="M95257" t="s">
        <v>67</v>
      </c>
      <c r="N95257">
        <v>2019</v>
      </c>
    </row>
    <row r="95258" spans="1:14" x14ac:dyDescent="0.3">
      <c r="A95258">
        <v>5403</v>
      </c>
      <c r="B95258" t="s">
        <v>8981</v>
      </c>
      <c r="C95258" t="s">
        <v>31</v>
      </c>
      <c r="D95258">
        <v>1748</v>
      </c>
      <c r="E95258" t="s">
        <v>16</v>
      </c>
      <c r="F95258" t="s">
        <v>692</v>
      </c>
      <c r="G95258">
        <v>2016</v>
      </c>
      <c r="H95258" t="s">
        <v>2925</v>
      </c>
      <c r="I95258" t="s">
        <v>5628</v>
      </c>
      <c r="J95258" t="s">
        <v>560</v>
      </c>
      <c r="K95258" t="s">
        <v>18410</v>
      </c>
      <c r="L95258" t="s">
        <v>105</v>
      </c>
      <c r="M95258" t="s">
        <v>35</v>
      </c>
      <c r="N95258">
        <v>2016</v>
      </c>
    </row>
    <row r="95259" spans="1:14" x14ac:dyDescent="0.3">
      <c r="A95259">
        <v>5403</v>
      </c>
      <c r="B95259" t="s">
        <v>8981</v>
      </c>
      <c r="C95259" t="s">
        <v>31</v>
      </c>
      <c r="D95259">
        <v>1748</v>
      </c>
      <c r="E95259" t="s">
        <v>16</v>
      </c>
      <c r="F95259" t="s">
        <v>692</v>
      </c>
      <c r="G95259">
        <v>2016</v>
      </c>
      <c r="H95259" t="s">
        <v>2925</v>
      </c>
      <c r="I95259" t="s">
        <v>5628</v>
      </c>
      <c r="J95259" t="s">
        <v>560</v>
      </c>
      <c r="K95259" t="s">
        <v>18410</v>
      </c>
      <c r="L95259" t="s">
        <v>105</v>
      </c>
      <c r="M95259" t="s">
        <v>35</v>
      </c>
      <c r="N95259">
        <v>2017</v>
      </c>
    </row>
    <row r="95260" spans="1:14" x14ac:dyDescent="0.3">
      <c r="A95260">
        <v>5403</v>
      </c>
      <c r="B95260" t="s">
        <v>8981</v>
      </c>
      <c r="C95260" t="s">
        <v>31</v>
      </c>
      <c r="D95260">
        <v>1748</v>
      </c>
      <c r="E95260" t="s">
        <v>16</v>
      </c>
      <c r="F95260" t="s">
        <v>692</v>
      </c>
      <c r="G95260">
        <v>2016</v>
      </c>
      <c r="H95260" t="s">
        <v>2925</v>
      </c>
      <c r="I95260" t="s">
        <v>5628</v>
      </c>
      <c r="J95260" t="s">
        <v>560</v>
      </c>
      <c r="K95260" t="s">
        <v>18410</v>
      </c>
      <c r="L95260" t="s">
        <v>105</v>
      </c>
      <c r="M95260" t="s">
        <v>35</v>
      </c>
      <c r="N95260">
        <v>2018</v>
      </c>
    </row>
    <row r="95261" spans="1:14" x14ac:dyDescent="0.3">
      <c r="A95261">
        <v>5403</v>
      </c>
      <c r="B95261" t="s">
        <v>8981</v>
      </c>
      <c r="C95261" t="s">
        <v>31</v>
      </c>
      <c r="D95261">
        <v>1748</v>
      </c>
      <c r="E95261" t="s">
        <v>16</v>
      </c>
      <c r="F95261" t="s">
        <v>692</v>
      </c>
      <c r="G95261">
        <v>2016</v>
      </c>
      <c r="H95261" t="s">
        <v>2925</v>
      </c>
      <c r="I95261" t="s">
        <v>5628</v>
      </c>
      <c r="J95261" t="s">
        <v>560</v>
      </c>
      <c r="K95261" t="s">
        <v>18410</v>
      </c>
      <c r="L95261" t="s">
        <v>105</v>
      </c>
      <c r="M95261" t="s">
        <v>35</v>
      </c>
      <c r="N95261">
        <v>2019</v>
      </c>
    </row>
    <row r="95262" spans="1:14" x14ac:dyDescent="0.3">
      <c r="A95262">
        <v>2301</v>
      </c>
      <c r="B95262" t="s">
        <v>20451</v>
      </c>
      <c r="C95262" t="s">
        <v>63</v>
      </c>
      <c r="D95262">
        <v>270</v>
      </c>
      <c r="E95262" t="s">
        <v>16</v>
      </c>
      <c r="F95262" t="s">
        <v>595</v>
      </c>
      <c r="G95262">
        <v>2016</v>
      </c>
      <c r="H95262" t="s">
        <v>20452</v>
      </c>
      <c r="I95262" t="s">
        <v>20453</v>
      </c>
      <c r="J95262" t="s">
        <v>7175</v>
      </c>
      <c r="K95262" t="s">
        <v>18410</v>
      </c>
      <c r="L95262" t="s">
        <v>22</v>
      </c>
      <c r="M95262" t="s">
        <v>67</v>
      </c>
      <c r="N95262">
        <v>2016</v>
      </c>
    </row>
    <row r="95263" spans="1:14" x14ac:dyDescent="0.3">
      <c r="A95263">
        <v>2301</v>
      </c>
      <c r="B95263" t="s">
        <v>20451</v>
      </c>
      <c r="C95263" t="s">
        <v>63</v>
      </c>
      <c r="D95263">
        <v>270</v>
      </c>
      <c r="E95263" t="s">
        <v>16</v>
      </c>
      <c r="F95263" t="s">
        <v>595</v>
      </c>
      <c r="G95263">
        <v>2016</v>
      </c>
      <c r="H95263" t="s">
        <v>20452</v>
      </c>
      <c r="I95263" t="s">
        <v>20453</v>
      </c>
      <c r="J95263" t="s">
        <v>7175</v>
      </c>
      <c r="K95263" t="s">
        <v>18410</v>
      </c>
      <c r="L95263" t="s">
        <v>22</v>
      </c>
      <c r="M95263" t="s">
        <v>67</v>
      </c>
      <c r="N95263">
        <v>2017</v>
      </c>
    </row>
    <row r="95264" spans="1:14" x14ac:dyDescent="0.3">
      <c r="A95264">
        <v>2301</v>
      </c>
      <c r="B95264" t="s">
        <v>20451</v>
      </c>
      <c r="C95264" t="s">
        <v>63</v>
      </c>
      <c r="D95264">
        <v>270</v>
      </c>
      <c r="E95264" t="s">
        <v>16</v>
      </c>
      <c r="F95264" t="s">
        <v>595</v>
      </c>
      <c r="G95264">
        <v>2016</v>
      </c>
      <c r="H95264" t="s">
        <v>20452</v>
      </c>
      <c r="I95264" t="s">
        <v>20453</v>
      </c>
      <c r="J95264" t="s">
        <v>7175</v>
      </c>
      <c r="K95264" t="s">
        <v>18410</v>
      </c>
      <c r="L95264" t="s">
        <v>22</v>
      </c>
      <c r="M95264" t="s">
        <v>67</v>
      </c>
      <c r="N95264">
        <v>2018</v>
      </c>
    </row>
    <row r="95265" spans="1:14" x14ac:dyDescent="0.3">
      <c r="A95265">
        <v>2301</v>
      </c>
      <c r="B95265" t="s">
        <v>20451</v>
      </c>
      <c r="C95265" t="s">
        <v>63</v>
      </c>
      <c r="D95265">
        <v>270</v>
      </c>
      <c r="E95265" t="s">
        <v>16</v>
      </c>
      <c r="F95265" t="s">
        <v>595</v>
      </c>
      <c r="G95265">
        <v>2016</v>
      </c>
      <c r="H95265" t="s">
        <v>20452</v>
      </c>
      <c r="I95265" t="s">
        <v>20453</v>
      </c>
      <c r="J95265" t="s">
        <v>7175</v>
      </c>
      <c r="K95265" t="s">
        <v>18410</v>
      </c>
      <c r="L95265" t="s">
        <v>22</v>
      </c>
      <c r="M95265" t="s">
        <v>67</v>
      </c>
      <c r="N95265">
        <v>2019</v>
      </c>
    </row>
    <row r="95266" spans="1:14" x14ac:dyDescent="0.3">
      <c r="A95266">
        <v>6205</v>
      </c>
      <c r="B95266" t="s">
        <v>20454</v>
      </c>
      <c r="C95266" t="s">
        <v>31</v>
      </c>
      <c r="D95266">
        <v>194</v>
      </c>
      <c r="E95266" t="s">
        <v>16</v>
      </c>
      <c r="F95266" t="s">
        <v>595</v>
      </c>
      <c r="G95266">
        <v>2016</v>
      </c>
      <c r="H95266" t="s">
        <v>20455</v>
      </c>
      <c r="I95266" t="s">
        <v>1435</v>
      </c>
      <c r="J95266" t="s">
        <v>336</v>
      </c>
      <c r="K95266" t="s">
        <v>18410</v>
      </c>
      <c r="L95266" t="s">
        <v>105</v>
      </c>
      <c r="M95266" t="s">
        <v>35</v>
      </c>
      <c r="N95266">
        <v>2016</v>
      </c>
    </row>
    <row r="95267" spans="1:14" x14ac:dyDescent="0.3">
      <c r="A95267">
        <v>6205</v>
      </c>
      <c r="B95267" t="s">
        <v>20454</v>
      </c>
      <c r="C95267" t="s">
        <v>31</v>
      </c>
      <c r="D95267">
        <v>194</v>
      </c>
      <c r="E95267" t="s">
        <v>16</v>
      </c>
      <c r="F95267" t="s">
        <v>595</v>
      </c>
      <c r="G95267">
        <v>2016</v>
      </c>
      <c r="H95267" t="s">
        <v>20455</v>
      </c>
      <c r="I95267" t="s">
        <v>1435</v>
      </c>
      <c r="J95267" t="s">
        <v>336</v>
      </c>
      <c r="K95267" t="s">
        <v>18410</v>
      </c>
      <c r="L95267" t="s">
        <v>105</v>
      </c>
      <c r="M95267" t="s">
        <v>35</v>
      </c>
      <c r="N95267">
        <v>2017</v>
      </c>
    </row>
    <row r="95268" spans="1:14" x14ac:dyDescent="0.3">
      <c r="A95268">
        <v>6205</v>
      </c>
      <c r="B95268" t="s">
        <v>20454</v>
      </c>
      <c r="C95268" t="s">
        <v>31</v>
      </c>
      <c r="D95268">
        <v>194</v>
      </c>
      <c r="E95268" t="s">
        <v>16</v>
      </c>
      <c r="F95268" t="s">
        <v>595</v>
      </c>
      <c r="G95268">
        <v>2016</v>
      </c>
      <c r="H95268" t="s">
        <v>20455</v>
      </c>
      <c r="I95268" t="s">
        <v>1435</v>
      </c>
      <c r="J95268" t="s">
        <v>336</v>
      </c>
      <c r="K95268" t="s">
        <v>18410</v>
      </c>
      <c r="L95268" t="s">
        <v>105</v>
      </c>
      <c r="M95268" t="s">
        <v>35</v>
      </c>
      <c r="N95268">
        <v>2018</v>
      </c>
    </row>
    <row r="95269" spans="1:14" x14ac:dyDescent="0.3">
      <c r="A95269">
        <v>6205</v>
      </c>
      <c r="B95269" t="s">
        <v>20454</v>
      </c>
      <c r="C95269" t="s">
        <v>31</v>
      </c>
      <c r="D95269">
        <v>194</v>
      </c>
      <c r="E95269" t="s">
        <v>16</v>
      </c>
      <c r="F95269" t="s">
        <v>595</v>
      </c>
      <c r="G95269">
        <v>2016</v>
      </c>
      <c r="H95269" t="s">
        <v>20455</v>
      </c>
      <c r="I95269" t="s">
        <v>1435</v>
      </c>
      <c r="J95269" t="s">
        <v>336</v>
      </c>
      <c r="K95269" t="s">
        <v>18410</v>
      </c>
      <c r="L95269" t="s">
        <v>105</v>
      </c>
      <c r="M95269" t="s">
        <v>35</v>
      </c>
      <c r="N95269">
        <v>2019</v>
      </c>
    </row>
    <row r="95270" spans="1:14" x14ac:dyDescent="0.3">
      <c r="A95270">
        <v>10306</v>
      </c>
      <c r="B95270" t="s">
        <v>17280</v>
      </c>
      <c r="C95270" t="s">
        <v>18431</v>
      </c>
      <c r="D95270">
        <v>619</v>
      </c>
      <c r="E95270" t="s">
        <v>16</v>
      </c>
      <c r="F95270" t="s">
        <v>595</v>
      </c>
      <c r="G95270">
        <v>2016</v>
      </c>
      <c r="H95270" t="s">
        <v>20456</v>
      </c>
      <c r="I95270" t="s">
        <v>7088</v>
      </c>
      <c r="J95270" t="s">
        <v>17282</v>
      </c>
      <c r="K95270" t="s">
        <v>18410</v>
      </c>
      <c r="L95270" t="s">
        <v>105</v>
      </c>
      <c r="M95270" t="s">
        <v>14424</v>
      </c>
      <c r="N95270">
        <v>2016</v>
      </c>
    </row>
    <row r="95271" spans="1:14" x14ac:dyDescent="0.3">
      <c r="A95271">
        <v>10306</v>
      </c>
      <c r="B95271" t="s">
        <v>17280</v>
      </c>
      <c r="C95271" t="s">
        <v>18431</v>
      </c>
      <c r="D95271">
        <v>619</v>
      </c>
      <c r="E95271" t="s">
        <v>16</v>
      </c>
      <c r="F95271" t="s">
        <v>595</v>
      </c>
      <c r="G95271">
        <v>2016</v>
      </c>
      <c r="H95271" t="s">
        <v>20456</v>
      </c>
      <c r="I95271" t="s">
        <v>7088</v>
      </c>
      <c r="J95271" t="s">
        <v>17282</v>
      </c>
      <c r="K95271" t="s">
        <v>18410</v>
      </c>
      <c r="L95271" t="s">
        <v>105</v>
      </c>
      <c r="M95271" t="s">
        <v>14424</v>
      </c>
      <c r="N95271">
        <v>2017</v>
      </c>
    </row>
    <row r="95272" spans="1:14" x14ac:dyDescent="0.3">
      <c r="A95272">
        <v>10306</v>
      </c>
      <c r="B95272" t="s">
        <v>17280</v>
      </c>
      <c r="C95272" t="s">
        <v>18431</v>
      </c>
      <c r="D95272">
        <v>619</v>
      </c>
      <c r="E95272" t="s">
        <v>16</v>
      </c>
      <c r="F95272" t="s">
        <v>595</v>
      </c>
      <c r="G95272">
        <v>2016</v>
      </c>
      <c r="H95272" t="s">
        <v>20456</v>
      </c>
      <c r="I95272" t="s">
        <v>7088</v>
      </c>
      <c r="J95272" t="s">
        <v>17282</v>
      </c>
      <c r="K95272" t="s">
        <v>18410</v>
      </c>
      <c r="L95272" t="s">
        <v>105</v>
      </c>
      <c r="M95272" t="s">
        <v>14424</v>
      </c>
      <c r="N95272">
        <v>2018</v>
      </c>
    </row>
    <row r="95273" spans="1:14" x14ac:dyDescent="0.3">
      <c r="A95273">
        <v>10306</v>
      </c>
      <c r="B95273" t="s">
        <v>17280</v>
      </c>
      <c r="C95273" t="s">
        <v>18431</v>
      </c>
      <c r="D95273">
        <v>619</v>
      </c>
      <c r="E95273" t="s">
        <v>16</v>
      </c>
      <c r="F95273" t="s">
        <v>595</v>
      </c>
      <c r="G95273">
        <v>2016</v>
      </c>
      <c r="H95273" t="s">
        <v>20456</v>
      </c>
      <c r="I95273" t="s">
        <v>7088</v>
      </c>
      <c r="J95273" t="s">
        <v>17282</v>
      </c>
      <c r="K95273" t="s">
        <v>18410</v>
      </c>
      <c r="L95273" t="s">
        <v>105</v>
      </c>
      <c r="M95273" t="s">
        <v>14424</v>
      </c>
      <c r="N95273">
        <v>2019</v>
      </c>
    </row>
    <row r="95274" spans="1:14" x14ac:dyDescent="0.3">
      <c r="A95274">
        <v>7302</v>
      </c>
      <c r="B95274" t="s">
        <v>11406</v>
      </c>
      <c r="C95274" t="s">
        <v>31</v>
      </c>
      <c r="D95274">
        <v>3489</v>
      </c>
      <c r="E95274" t="s">
        <v>16</v>
      </c>
      <c r="F95274" t="s">
        <v>692</v>
      </c>
      <c r="G95274">
        <v>2016</v>
      </c>
      <c r="H95274" t="s">
        <v>237</v>
      </c>
      <c r="I95274" t="s">
        <v>11407</v>
      </c>
      <c r="J95274" t="s">
        <v>2791</v>
      </c>
      <c r="K95274" t="s">
        <v>18410</v>
      </c>
      <c r="L95274" t="s">
        <v>22</v>
      </c>
      <c r="M95274" t="s">
        <v>35</v>
      </c>
      <c r="N95274">
        <v>2016</v>
      </c>
    </row>
    <row r="95275" spans="1:14" x14ac:dyDescent="0.3">
      <c r="A95275">
        <v>7302</v>
      </c>
      <c r="B95275" t="s">
        <v>11406</v>
      </c>
      <c r="C95275" t="s">
        <v>31</v>
      </c>
      <c r="D95275">
        <v>3489</v>
      </c>
      <c r="E95275" t="s">
        <v>16</v>
      </c>
      <c r="F95275" t="s">
        <v>692</v>
      </c>
      <c r="G95275">
        <v>2016</v>
      </c>
      <c r="H95275" t="s">
        <v>237</v>
      </c>
      <c r="I95275" t="s">
        <v>11407</v>
      </c>
      <c r="J95275" t="s">
        <v>2791</v>
      </c>
      <c r="K95275" t="s">
        <v>18410</v>
      </c>
      <c r="L95275" t="s">
        <v>22</v>
      </c>
      <c r="M95275" t="s">
        <v>35</v>
      </c>
      <c r="N95275">
        <v>2017</v>
      </c>
    </row>
    <row r="95276" spans="1:14" x14ac:dyDescent="0.3">
      <c r="A95276">
        <v>7302</v>
      </c>
      <c r="B95276" t="s">
        <v>11406</v>
      </c>
      <c r="C95276" t="s">
        <v>31</v>
      </c>
      <c r="D95276">
        <v>3489</v>
      </c>
      <c r="E95276" t="s">
        <v>16</v>
      </c>
      <c r="F95276" t="s">
        <v>692</v>
      </c>
      <c r="G95276">
        <v>2016</v>
      </c>
      <c r="H95276" t="s">
        <v>237</v>
      </c>
      <c r="I95276" t="s">
        <v>11407</v>
      </c>
      <c r="J95276" t="s">
        <v>2791</v>
      </c>
      <c r="K95276" t="s">
        <v>18410</v>
      </c>
      <c r="L95276" t="s">
        <v>22</v>
      </c>
      <c r="M95276" t="s">
        <v>35</v>
      </c>
      <c r="N95276">
        <v>2018</v>
      </c>
    </row>
    <row r="95277" spans="1:14" x14ac:dyDescent="0.3">
      <c r="A95277">
        <v>7302</v>
      </c>
      <c r="B95277" t="s">
        <v>11406</v>
      </c>
      <c r="C95277" t="s">
        <v>31</v>
      </c>
      <c r="D95277">
        <v>3489</v>
      </c>
      <c r="E95277" t="s">
        <v>16</v>
      </c>
      <c r="F95277" t="s">
        <v>692</v>
      </c>
      <c r="G95277">
        <v>2016</v>
      </c>
      <c r="H95277" t="s">
        <v>237</v>
      </c>
      <c r="I95277" t="s">
        <v>11407</v>
      </c>
      <c r="J95277" t="s">
        <v>2791</v>
      </c>
      <c r="K95277" t="s">
        <v>18410</v>
      </c>
      <c r="L95277" t="s">
        <v>22</v>
      </c>
      <c r="M95277" t="s">
        <v>35</v>
      </c>
      <c r="N95277">
        <v>2019</v>
      </c>
    </row>
    <row r="95278" spans="1:14" x14ac:dyDescent="0.3">
      <c r="A95278">
        <v>8309</v>
      </c>
      <c r="B95278" t="s">
        <v>8998</v>
      </c>
      <c r="C95278" t="s">
        <v>706</v>
      </c>
      <c r="D95278">
        <v>2904</v>
      </c>
      <c r="E95278" t="s">
        <v>16</v>
      </c>
      <c r="F95278" t="s">
        <v>692</v>
      </c>
      <c r="G95278">
        <v>2016</v>
      </c>
      <c r="H95278" t="s">
        <v>219</v>
      </c>
      <c r="I95278" t="s">
        <v>4321</v>
      </c>
      <c r="J95278" t="s">
        <v>19</v>
      </c>
      <c r="K95278" t="s">
        <v>18410</v>
      </c>
      <c r="L95278" t="s">
        <v>22</v>
      </c>
      <c r="M95278" t="s">
        <v>29</v>
      </c>
      <c r="N95278">
        <v>2016</v>
      </c>
    </row>
    <row r="95279" spans="1:14" x14ac:dyDescent="0.3">
      <c r="A95279">
        <v>8309</v>
      </c>
      <c r="B95279" t="s">
        <v>8998</v>
      </c>
      <c r="C95279" t="s">
        <v>706</v>
      </c>
      <c r="D95279">
        <v>2904</v>
      </c>
      <c r="E95279" t="s">
        <v>16</v>
      </c>
      <c r="F95279" t="s">
        <v>692</v>
      </c>
      <c r="G95279">
        <v>2016</v>
      </c>
      <c r="H95279" t="s">
        <v>219</v>
      </c>
      <c r="I95279" t="s">
        <v>4321</v>
      </c>
      <c r="J95279" t="s">
        <v>19</v>
      </c>
      <c r="K95279" t="s">
        <v>18410</v>
      </c>
      <c r="L95279" t="s">
        <v>22</v>
      </c>
      <c r="M95279" t="s">
        <v>29</v>
      </c>
      <c r="N95279">
        <v>2017</v>
      </c>
    </row>
    <row r="95280" spans="1:14" x14ac:dyDescent="0.3">
      <c r="A95280">
        <v>8309</v>
      </c>
      <c r="B95280" t="s">
        <v>8998</v>
      </c>
      <c r="C95280" t="s">
        <v>706</v>
      </c>
      <c r="D95280">
        <v>2904</v>
      </c>
      <c r="E95280" t="s">
        <v>16</v>
      </c>
      <c r="F95280" t="s">
        <v>692</v>
      </c>
      <c r="G95280">
        <v>2016</v>
      </c>
      <c r="H95280" t="s">
        <v>219</v>
      </c>
      <c r="I95280" t="s">
        <v>4321</v>
      </c>
      <c r="J95280" t="s">
        <v>19</v>
      </c>
      <c r="K95280" t="s">
        <v>18410</v>
      </c>
      <c r="L95280" t="s">
        <v>22</v>
      </c>
      <c r="M95280" t="s">
        <v>29</v>
      </c>
      <c r="N95280">
        <v>2018</v>
      </c>
    </row>
    <row r="95281" spans="1:14" x14ac:dyDescent="0.3">
      <c r="A95281">
        <v>8309</v>
      </c>
      <c r="B95281" t="s">
        <v>8998</v>
      </c>
      <c r="C95281" t="s">
        <v>706</v>
      </c>
      <c r="D95281">
        <v>2904</v>
      </c>
      <c r="E95281" t="s">
        <v>16</v>
      </c>
      <c r="F95281" t="s">
        <v>692</v>
      </c>
      <c r="G95281">
        <v>2016</v>
      </c>
      <c r="H95281" t="s">
        <v>219</v>
      </c>
      <c r="I95281" t="s">
        <v>4321</v>
      </c>
      <c r="J95281" t="s">
        <v>19</v>
      </c>
      <c r="K95281" t="s">
        <v>18410</v>
      </c>
      <c r="L95281" t="s">
        <v>22</v>
      </c>
      <c r="M95281" t="s">
        <v>29</v>
      </c>
      <c r="N95281">
        <v>2019</v>
      </c>
    </row>
    <row r="95282" spans="1:14" x14ac:dyDescent="0.3">
      <c r="A95282">
        <v>8203</v>
      </c>
      <c r="B95282" t="s">
        <v>4337</v>
      </c>
      <c r="C95282" t="s">
        <v>31</v>
      </c>
      <c r="D95282">
        <v>7153</v>
      </c>
      <c r="E95282" t="s">
        <v>16</v>
      </c>
      <c r="F95282" t="s">
        <v>692</v>
      </c>
      <c r="G95282">
        <v>2016</v>
      </c>
      <c r="H95282" t="s">
        <v>1013</v>
      </c>
      <c r="I95282" t="s">
        <v>4339</v>
      </c>
      <c r="J95282" t="s">
        <v>344</v>
      </c>
      <c r="K95282" t="s">
        <v>18410</v>
      </c>
      <c r="L95282" t="s">
        <v>22</v>
      </c>
      <c r="M95282" t="s">
        <v>35</v>
      </c>
      <c r="N95282">
        <v>2016</v>
      </c>
    </row>
    <row r="95283" spans="1:14" x14ac:dyDescent="0.3">
      <c r="A95283">
        <v>8203</v>
      </c>
      <c r="B95283" t="s">
        <v>4337</v>
      </c>
      <c r="C95283" t="s">
        <v>31</v>
      </c>
      <c r="D95283">
        <v>7153</v>
      </c>
      <c r="E95283" t="s">
        <v>16</v>
      </c>
      <c r="F95283" t="s">
        <v>692</v>
      </c>
      <c r="G95283">
        <v>2016</v>
      </c>
      <c r="H95283" t="s">
        <v>1013</v>
      </c>
      <c r="I95283" t="s">
        <v>4339</v>
      </c>
      <c r="J95283" t="s">
        <v>344</v>
      </c>
      <c r="K95283" t="s">
        <v>18410</v>
      </c>
      <c r="L95283" t="s">
        <v>22</v>
      </c>
      <c r="M95283" t="s">
        <v>35</v>
      </c>
      <c r="N95283">
        <v>2017</v>
      </c>
    </row>
    <row r="95284" spans="1:14" x14ac:dyDescent="0.3">
      <c r="A95284">
        <v>8203</v>
      </c>
      <c r="B95284" t="s">
        <v>4337</v>
      </c>
      <c r="C95284" t="s">
        <v>31</v>
      </c>
      <c r="D95284">
        <v>7153</v>
      </c>
      <c r="E95284" t="s">
        <v>16</v>
      </c>
      <c r="F95284" t="s">
        <v>692</v>
      </c>
      <c r="G95284">
        <v>2016</v>
      </c>
      <c r="H95284" t="s">
        <v>1013</v>
      </c>
      <c r="I95284" t="s">
        <v>4339</v>
      </c>
      <c r="J95284" t="s">
        <v>344</v>
      </c>
      <c r="K95284" t="s">
        <v>18410</v>
      </c>
      <c r="L95284" t="s">
        <v>22</v>
      </c>
      <c r="M95284" t="s">
        <v>35</v>
      </c>
      <c r="N95284">
        <v>2018</v>
      </c>
    </row>
    <row r="95285" spans="1:14" x14ac:dyDescent="0.3">
      <c r="A95285">
        <v>8203</v>
      </c>
      <c r="B95285" t="s">
        <v>4337</v>
      </c>
      <c r="C95285" t="s">
        <v>31</v>
      </c>
      <c r="D95285">
        <v>7153</v>
      </c>
      <c r="E95285" t="s">
        <v>16</v>
      </c>
      <c r="F95285" t="s">
        <v>692</v>
      </c>
      <c r="G95285">
        <v>2016</v>
      </c>
      <c r="H95285" t="s">
        <v>1013</v>
      </c>
      <c r="I95285" t="s">
        <v>4339</v>
      </c>
      <c r="J95285" t="s">
        <v>344</v>
      </c>
      <c r="K95285" t="s">
        <v>18410</v>
      </c>
      <c r="L95285" t="s">
        <v>22</v>
      </c>
      <c r="M95285" t="s">
        <v>35</v>
      </c>
      <c r="N95285">
        <v>2019</v>
      </c>
    </row>
    <row r="95286" spans="1:14" x14ac:dyDescent="0.3">
      <c r="A95286">
        <v>12101</v>
      </c>
      <c r="B95286" t="s">
        <v>20457</v>
      </c>
      <c r="C95286" t="s">
        <v>31</v>
      </c>
      <c r="D95286">
        <v>15209</v>
      </c>
      <c r="E95286" t="s">
        <v>16</v>
      </c>
      <c r="F95286" t="s">
        <v>692</v>
      </c>
      <c r="G95286">
        <v>2016</v>
      </c>
      <c r="H95286" t="s">
        <v>237</v>
      </c>
      <c r="I95286" t="s">
        <v>4339</v>
      </c>
      <c r="J95286" t="s">
        <v>2252</v>
      </c>
      <c r="K95286" t="s">
        <v>18410</v>
      </c>
      <c r="L95286" t="s">
        <v>22</v>
      </c>
      <c r="M95286" t="s">
        <v>35</v>
      </c>
      <c r="N95286">
        <v>2016</v>
      </c>
    </row>
    <row r="95287" spans="1:14" x14ac:dyDescent="0.3">
      <c r="A95287">
        <v>12101</v>
      </c>
      <c r="B95287" t="s">
        <v>20457</v>
      </c>
      <c r="C95287" t="s">
        <v>31</v>
      </c>
      <c r="D95287">
        <v>15209</v>
      </c>
      <c r="E95287" t="s">
        <v>16</v>
      </c>
      <c r="F95287" t="s">
        <v>692</v>
      </c>
      <c r="G95287">
        <v>2016</v>
      </c>
      <c r="H95287" t="s">
        <v>237</v>
      </c>
      <c r="I95287" t="s">
        <v>4339</v>
      </c>
      <c r="J95287" t="s">
        <v>2252</v>
      </c>
      <c r="K95287" t="s">
        <v>18410</v>
      </c>
      <c r="L95287" t="s">
        <v>22</v>
      </c>
      <c r="M95287" t="s">
        <v>35</v>
      </c>
      <c r="N95287">
        <v>2017</v>
      </c>
    </row>
    <row r="95288" spans="1:14" x14ac:dyDescent="0.3">
      <c r="A95288">
        <v>12101</v>
      </c>
      <c r="B95288" t="s">
        <v>20457</v>
      </c>
      <c r="C95288" t="s">
        <v>31</v>
      </c>
      <c r="D95288">
        <v>15209</v>
      </c>
      <c r="E95288" t="s">
        <v>16</v>
      </c>
      <c r="F95288" t="s">
        <v>692</v>
      </c>
      <c r="G95288">
        <v>2016</v>
      </c>
      <c r="H95288" t="s">
        <v>237</v>
      </c>
      <c r="I95288" t="s">
        <v>4339</v>
      </c>
      <c r="J95288" t="s">
        <v>2252</v>
      </c>
      <c r="K95288" t="s">
        <v>18410</v>
      </c>
      <c r="L95288" t="s">
        <v>22</v>
      </c>
      <c r="M95288" t="s">
        <v>35</v>
      </c>
      <c r="N95288">
        <v>2018</v>
      </c>
    </row>
    <row r="95289" spans="1:14" x14ac:dyDescent="0.3">
      <c r="A95289">
        <v>12101</v>
      </c>
      <c r="B95289" t="s">
        <v>20457</v>
      </c>
      <c r="C95289" t="s">
        <v>31</v>
      </c>
      <c r="D95289">
        <v>15209</v>
      </c>
      <c r="E95289" t="s">
        <v>16</v>
      </c>
      <c r="F95289" t="s">
        <v>692</v>
      </c>
      <c r="G95289">
        <v>2016</v>
      </c>
      <c r="H95289" t="s">
        <v>237</v>
      </c>
      <c r="I95289" t="s">
        <v>4339</v>
      </c>
      <c r="J95289" t="s">
        <v>2252</v>
      </c>
      <c r="K95289" t="s">
        <v>18410</v>
      </c>
      <c r="L95289" t="s">
        <v>22</v>
      </c>
      <c r="M95289" t="s">
        <v>35</v>
      </c>
      <c r="N95289">
        <v>2019</v>
      </c>
    </row>
    <row r="95290" spans="1:14" x14ac:dyDescent="0.3">
      <c r="A95290">
        <v>13502</v>
      </c>
      <c r="B95290" t="s">
        <v>20458</v>
      </c>
      <c r="C95290" t="s">
        <v>706</v>
      </c>
      <c r="D95290">
        <v>183</v>
      </c>
      <c r="E95290" t="s">
        <v>16</v>
      </c>
      <c r="F95290" t="s">
        <v>595</v>
      </c>
      <c r="G95290">
        <v>2016</v>
      </c>
      <c r="H95290" t="s">
        <v>1291</v>
      </c>
      <c r="I95290" t="s">
        <v>115</v>
      </c>
      <c r="J95290" t="s">
        <v>361</v>
      </c>
      <c r="K95290" t="s">
        <v>18410</v>
      </c>
      <c r="L95290" t="s">
        <v>22</v>
      </c>
      <c r="M95290" t="s">
        <v>29</v>
      </c>
      <c r="N95290">
        <v>2016</v>
      </c>
    </row>
    <row r="95291" spans="1:14" x14ac:dyDescent="0.3">
      <c r="A95291">
        <v>13502</v>
      </c>
      <c r="B95291" t="s">
        <v>20458</v>
      </c>
      <c r="C95291" t="s">
        <v>706</v>
      </c>
      <c r="D95291">
        <v>183</v>
      </c>
      <c r="E95291" t="s">
        <v>16</v>
      </c>
      <c r="F95291" t="s">
        <v>595</v>
      </c>
      <c r="G95291">
        <v>2016</v>
      </c>
      <c r="H95291" t="s">
        <v>1291</v>
      </c>
      <c r="I95291" t="s">
        <v>115</v>
      </c>
      <c r="J95291" t="s">
        <v>361</v>
      </c>
      <c r="K95291" t="s">
        <v>18410</v>
      </c>
      <c r="L95291" t="s">
        <v>22</v>
      </c>
      <c r="M95291" t="s">
        <v>29</v>
      </c>
      <c r="N95291">
        <v>2017</v>
      </c>
    </row>
    <row r="95292" spans="1:14" x14ac:dyDescent="0.3">
      <c r="A95292">
        <v>13502</v>
      </c>
      <c r="B95292" t="s">
        <v>20458</v>
      </c>
      <c r="C95292" t="s">
        <v>706</v>
      </c>
      <c r="D95292">
        <v>183</v>
      </c>
      <c r="E95292" t="s">
        <v>16</v>
      </c>
      <c r="F95292" t="s">
        <v>595</v>
      </c>
      <c r="G95292">
        <v>2016</v>
      </c>
      <c r="H95292" t="s">
        <v>1291</v>
      </c>
      <c r="I95292" t="s">
        <v>115</v>
      </c>
      <c r="J95292" t="s">
        <v>361</v>
      </c>
      <c r="K95292" t="s">
        <v>18410</v>
      </c>
      <c r="L95292" t="s">
        <v>22</v>
      </c>
      <c r="M95292" t="s">
        <v>29</v>
      </c>
      <c r="N95292">
        <v>2018</v>
      </c>
    </row>
    <row r="95293" spans="1:14" x14ac:dyDescent="0.3">
      <c r="A95293">
        <v>13502</v>
      </c>
      <c r="B95293" t="s">
        <v>20458</v>
      </c>
      <c r="C95293" t="s">
        <v>706</v>
      </c>
      <c r="D95293">
        <v>183</v>
      </c>
      <c r="E95293" t="s">
        <v>16</v>
      </c>
      <c r="F95293" t="s">
        <v>595</v>
      </c>
      <c r="G95293">
        <v>2016</v>
      </c>
      <c r="H95293" t="s">
        <v>1291</v>
      </c>
      <c r="I95293" t="s">
        <v>115</v>
      </c>
      <c r="J95293" t="s">
        <v>361</v>
      </c>
      <c r="K95293" t="s">
        <v>18410</v>
      </c>
      <c r="L95293" t="s">
        <v>22</v>
      </c>
      <c r="M95293" t="s">
        <v>29</v>
      </c>
      <c r="N95293">
        <v>2019</v>
      </c>
    </row>
    <row r="95294" spans="1:14" x14ac:dyDescent="0.3">
      <c r="A95294">
        <v>3304</v>
      </c>
      <c r="B95294" t="s">
        <v>17287</v>
      </c>
      <c r="C95294" t="s">
        <v>5652</v>
      </c>
      <c r="D95294">
        <v>416</v>
      </c>
      <c r="E95294" t="s">
        <v>16</v>
      </c>
      <c r="F95294" t="s">
        <v>595</v>
      </c>
      <c r="G95294">
        <v>2016</v>
      </c>
      <c r="H95294" t="s">
        <v>12013</v>
      </c>
      <c r="I95294" t="s">
        <v>636</v>
      </c>
      <c r="J95294" t="s">
        <v>824</v>
      </c>
      <c r="K95294" t="s">
        <v>18410</v>
      </c>
      <c r="L95294" t="s">
        <v>22</v>
      </c>
      <c r="M95294" t="s">
        <v>14391</v>
      </c>
      <c r="N95294">
        <v>2016</v>
      </c>
    </row>
    <row r="95295" spans="1:14" x14ac:dyDescent="0.3">
      <c r="A95295">
        <v>3304</v>
      </c>
      <c r="B95295" t="s">
        <v>17287</v>
      </c>
      <c r="C95295" t="s">
        <v>5652</v>
      </c>
      <c r="D95295">
        <v>416</v>
      </c>
      <c r="E95295" t="s">
        <v>16</v>
      </c>
      <c r="F95295" t="s">
        <v>595</v>
      </c>
      <c r="G95295">
        <v>2016</v>
      </c>
      <c r="H95295" t="s">
        <v>12013</v>
      </c>
      <c r="I95295" t="s">
        <v>636</v>
      </c>
      <c r="J95295" t="s">
        <v>824</v>
      </c>
      <c r="K95295" t="s">
        <v>18410</v>
      </c>
      <c r="L95295" t="s">
        <v>22</v>
      </c>
      <c r="M95295" t="s">
        <v>14391</v>
      </c>
      <c r="N95295">
        <v>2017</v>
      </c>
    </row>
    <row r="95296" spans="1:14" x14ac:dyDescent="0.3">
      <c r="A95296">
        <v>3304</v>
      </c>
      <c r="B95296" t="s">
        <v>17287</v>
      </c>
      <c r="C95296" t="s">
        <v>5652</v>
      </c>
      <c r="D95296">
        <v>416</v>
      </c>
      <c r="E95296" t="s">
        <v>16</v>
      </c>
      <c r="F95296" t="s">
        <v>595</v>
      </c>
      <c r="G95296">
        <v>2016</v>
      </c>
      <c r="H95296" t="s">
        <v>12013</v>
      </c>
      <c r="I95296" t="s">
        <v>636</v>
      </c>
      <c r="J95296" t="s">
        <v>824</v>
      </c>
      <c r="K95296" t="s">
        <v>18410</v>
      </c>
      <c r="L95296" t="s">
        <v>22</v>
      </c>
      <c r="M95296" t="s">
        <v>14391</v>
      </c>
      <c r="N95296">
        <v>2018</v>
      </c>
    </row>
    <row r="95297" spans="1:14" x14ac:dyDescent="0.3">
      <c r="A95297">
        <v>3304</v>
      </c>
      <c r="B95297" t="s">
        <v>17287</v>
      </c>
      <c r="C95297" t="s">
        <v>5652</v>
      </c>
      <c r="D95297">
        <v>416</v>
      </c>
      <c r="E95297" t="s">
        <v>16</v>
      </c>
      <c r="F95297" t="s">
        <v>595</v>
      </c>
      <c r="G95297">
        <v>2016</v>
      </c>
      <c r="H95297" t="s">
        <v>12013</v>
      </c>
      <c r="I95297" t="s">
        <v>636</v>
      </c>
      <c r="J95297" t="s">
        <v>824</v>
      </c>
      <c r="K95297" t="s">
        <v>18410</v>
      </c>
      <c r="L95297" t="s">
        <v>22</v>
      </c>
      <c r="M95297" t="s">
        <v>14391</v>
      </c>
      <c r="N95297">
        <v>2019</v>
      </c>
    </row>
    <row r="95298" spans="1:14" x14ac:dyDescent="0.3">
      <c r="A95298">
        <v>11302</v>
      </c>
      <c r="B95298" t="s">
        <v>17289</v>
      </c>
      <c r="C95298" t="s">
        <v>15</v>
      </c>
      <c r="D95298">
        <v>36</v>
      </c>
      <c r="E95298" t="s">
        <v>16</v>
      </c>
      <c r="F95298" t="s">
        <v>595</v>
      </c>
      <c r="G95298">
        <v>2016</v>
      </c>
      <c r="H95298" t="s">
        <v>9745</v>
      </c>
      <c r="I95298" t="s">
        <v>3086</v>
      </c>
      <c r="J95298" t="s">
        <v>723</v>
      </c>
      <c r="K95298" t="s">
        <v>18410</v>
      </c>
      <c r="L95298" t="s">
        <v>22</v>
      </c>
      <c r="M95298" t="s">
        <v>14365</v>
      </c>
      <c r="N95298">
        <v>2016</v>
      </c>
    </row>
    <row r="95299" spans="1:14" x14ac:dyDescent="0.3">
      <c r="A95299">
        <v>11302</v>
      </c>
      <c r="B95299" t="s">
        <v>17289</v>
      </c>
      <c r="C95299" t="s">
        <v>15</v>
      </c>
      <c r="D95299">
        <v>36</v>
      </c>
      <c r="E95299" t="s">
        <v>16</v>
      </c>
      <c r="F95299" t="s">
        <v>595</v>
      </c>
      <c r="G95299">
        <v>2016</v>
      </c>
      <c r="H95299" t="s">
        <v>9745</v>
      </c>
      <c r="I95299" t="s">
        <v>3086</v>
      </c>
      <c r="J95299" t="s">
        <v>723</v>
      </c>
      <c r="K95299" t="s">
        <v>18410</v>
      </c>
      <c r="L95299" t="s">
        <v>22</v>
      </c>
      <c r="M95299" t="s">
        <v>14365</v>
      </c>
      <c r="N95299">
        <v>2017</v>
      </c>
    </row>
    <row r="95300" spans="1:14" x14ac:dyDescent="0.3">
      <c r="A95300">
        <v>11302</v>
      </c>
      <c r="B95300" t="s">
        <v>17289</v>
      </c>
      <c r="C95300" t="s">
        <v>15</v>
      </c>
      <c r="D95300">
        <v>36</v>
      </c>
      <c r="E95300" t="s">
        <v>16</v>
      </c>
      <c r="F95300" t="s">
        <v>595</v>
      </c>
      <c r="G95300">
        <v>2016</v>
      </c>
      <c r="H95300" t="s">
        <v>9745</v>
      </c>
      <c r="I95300" t="s">
        <v>3086</v>
      </c>
      <c r="J95300" t="s">
        <v>723</v>
      </c>
      <c r="K95300" t="s">
        <v>18410</v>
      </c>
      <c r="L95300" t="s">
        <v>22</v>
      </c>
      <c r="M95300" t="s">
        <v>14365</v>
      </c>
      <c r="N95300">
        <v>2018</v>
      </c>
    </row>
    <row r="95301" spans="1:14" x14ac:dyDescent="0.3">
      <c r="A95301">
        <v>11302</v>
      </c>
      <c r="B95301" t="s">
        <v>17289</v>
      </c>
      <c r="C95301" t="s">
        <v>15</v>
      </c>
      <c r="D95301">
        <v>36</v>
      </c>
      <c r="E95301" t="s">
        <v>16</v>
      </c>
      <c r="F95301" t="s">
        <v>595</v>
      </c>
      <c r="G95301">
        <v>2016</v>
      </c>
      <c r="H95301" t="s">
        <v>9745</v>
      </c>
      <c r="I95301" t="s">
        <v>3086</v>
      </c>
      <c r="J95301" t="s">
        <v>723</v>
      </c>
      <c r="K95301" t="s">
        <v>18410</v>
      </c>
      <c r="L95301" t="s">
        <v>22</v>
      </c>
      <c r="M95301" t="s">
        <v>14365</v>
      </c>
      <c r="N95301">
        <v>2019</v>
      </c>
    </row>
    <row r="95302" spans="1:14" x14ac:dyDescent="0.3">
      <c r="A95302">
        <v>13303</v>
      </c>
      <c r="B95302" t="s">
        <v>20459</v>
      </c>
      <c r="C95302" t="s">
        <v>31</v>
      </c>
      <c r="D95302">
        <v>287</v>
      </c>
      <c r="E95302" t="s">
        <v>16</v>
      </c>
      <c r="F95302" t="s">
        <v>595</v>
      </c>
      <c r="G95302">
        <v>2016</v>
      </c>
      <c r="H95302" t="s">
        <v>1291</v>
      </c>
      <c r="I95302" t="s">
        <v>2475</v>
      </c>
      <c r="J95302" t="s">
        <v>20460</v>
      </c>
      <c r="K95302" t="s">
        <v>18410</v>
      </c>
      <c r="L95302" t="s">
        <v>22</v>
      </c>
      <c r="M95302" t="s">
        <v>35</v>
      </c>
      <c r="N95302">
        <v>2016</v>
      </c>
    </row>
    <row r="95303" spans="1:14" x14ac:dyDescent="0.3">
      <c r="A95303">
        <v>13303</v>
      </c>
      <c r="B95303" t="s">
        <v>20459</v>
      </c>
      <c r="C95303" t="s">
        <v>31</v>
      </c>
      <c r="D95303">
        <v>287</v>
      </c>
      <c r="E95303" t="s">
        <v>16</v>
      </c>
      <c r="F95303" t="s">
        <v>595</v>
      </c>
      <c r="G95303">
        <v>2016</v>
      </c>
      <c r="H95303" t="s">
        <v>1291</v>
      </c>
      <c r="I95303" t="s">
        <v>2475</v>
      </c>
      <c r="J95303" t="s">
        <v>20460</v>
      </c>
      <c r="K95303" t="s">
        <v>18410</v>
      </c>
      <c r="L95303" t="s">
        <v>22</v>
      </c>
      <c r="M95303" t="s">
        <v>35</v>
      </c>
      <c r="N95303">
        <v>2017</v>
      </c>
    </row>
    <row r="95304" spans="1:14" x14ac:dyDescent="0.3">
      <c r="A95304">
        <v>13303</v>
      </c>
      <c r="B95304" t="s">
        <v>20459</v>
      </c>
      <c r="C95304" t="s">
        <v>31</v>
      </c>
      <c r="D95304">
        <v>287</v>
      </c>
      <c r="E95304" t="s">
        <v>16</v>
      </c>
      <c r="F95304" t="s">
        <v>595</v>
      </c>
      <c r="G95304">
        <v>2016</v>
      </c>
      <c r="H95304" t="s">
        <v>1291</v>
      </c>
      <c r="I95304" t="s">
        <v>2475</v>
      </c>
      <c r="J95304" t="s">
        <v>20460</v>
      </c>
      <c r="K95304" t="s">
        <v>18410</v>
      </c>
      <c r="L95304" t="s">
        <v>22</v>
      </c>
      <c r="M95304" t="s">
        <v>35</v>
      </c>
      <c r="N95304">
        <v>2018</v>
      </c>
    </row>
    <row r="95305" spans="1:14" x14ac:dyDescent="0.3">
      <c r="A95305">
        <v>13303</v>
      </c>
      <c r="B95305" t="s">
        <v>20459</v>
      </c>
      <c r="C95305" t="s">
        <v>31</v>
      </c>
      <c r="D95305">
        <v>287</v>
      </c>
      <c r="E95305" t="s">
        <v>16</v>
      </c>
      <c r="F95305" t="s">
        <v>595</v>
      </c>
      <c r="G95305">
        <v>2016</v>
      </c>
      <c r="H95305" t="s">
        <v>1291</v>
      </c>
      <c r="I95305" t="s">
        <v>2475</v>
      </c>
      <c r="J95305" t="s">
        <v>20460</v>
      </c>
      <c r="K95305" t="s">
        <v>18410</v>
      </c>
      <c r="L95305" t="s">
        <v>22</v>
      </c>
      <c r="M95305" t="s">
        <v>35</v>
      </c>
      <c r="N95305">
        <v>2019</v>
      </c>
    </row>
    <row r="95306" spans="1:14" x14ac:dyDescent="0.3">
      <c r="A95306">
        <v>6103</v>
      </c>
      <c r="B95306" t="s">
        <v>20461</v>
      </c>
      <c r="C95306" t="s">
        <v>706</v>
      </c>
      <c r="D95306">
        <v>242</v>
      </c>
      <c r="E95306" t="s">
        <v>16</v>
      </c>
      <c r="F95306" t="s">
        <v>595</v>
      </c>
      <c r="G95306">
        <v>2016</v>
      </c>
      <c r="H95306" t="s">
        <v>1291</v>
      </c>
      <c r="I95306" t="s">
        <v>2729</v>
      </c>
      <c r="J95306" t="s">
        <v>4628</v>
      </c>
      <c r="K95306" t="s">
        <v>18410</v>
      </c>
      <c r="L95306" t="s">
        <v>22</v>
      </c>
      <c r="M95306" t="s">
        <v>29</v>
      </c>
      <c r="N95306">
        <v>2016</v>
      </c>
    </row>
    <row r="95307" spans="1:14" x14ac:dyDescent="0.3">
      <c r="A95307">
        <v>6103</v>
      </c>
      <c r="B95307" t="s">
        <v>20461</v>
      </c>
      <c r="C95307" t="s">
        <v>706</v>
      </c>
      <c r="D95307">
        <v>242</v>
      </c>
      <c r="E95307" t="s">
        <v>16</v>
      </c>
      <c r="F95307" t="s">
        <v>595</v>
      </c>
      <c r="G95307">
        <v>2016</v>
      </c>
      <c r="H95307" t="s">
        <v>1291</v>
      </c>
      <c r="I95307" t="s">
        <v>2729</v>
      </c>
      <c r="J95307" t="s">
        <v>4628</v>
      </c>
      <c r="K95307" t="s">
        <v>18410</v>
      </c>
      <c r="L95307" t="s">
        <v>22</v>
      </c>
      <c r="M95307" t="s">
        <v>29</v>
      </c>
      <c r="N95307">
        <v>2017</v>
      </c>
    </row>
    <row r="95308" spans="1:14" x14ac:dyDescent="0.3">
      <c r="A95308">
        <v>6103</v>
      </c>
      <c r="B95308" t="s">
        <v>20461</v>
      </c>
      <c r="C95308" t="s">
        <v>706</v>
      </c>
      <c r="D95308">
        <v>242</v>
      </c>
      <c r="E95308" t="s">
        <v>16</v>
      </c>
      <c r="F95308" t="s">
        <v>595</v>
      </c>
      <c r="G95308">
        <v>2016</v>
      </c>
      <c r="H95308" t="s">
        <v>1291</v>
      </c>
      <c r="I95308" t="s">
        <v>2729</v>
      </c>
      <c r="J95308" t="s">
        <v>4628</v>
      </c>
      <c r="K95308" t="s">
        <v>18410</v>
      </c>
      <c r="L95308" t="s">
        <v>22</v>
      </c>
      <c r="M95308" t="s">
        <v>29</v>
      </c>
      <c r="N95308">
        <v>2018</v>
      </c>
    </row>
    <row r="95309" spans="1:14" x14ac:dyDescent="0.3">
      <c r="A95309">
        <v>6103</v>
      </c>
      <c r="B95309" t="s">
        <v>20461</v>
      </c>
      <c r="C95309" t="s">
        <v>706</v>
      </c>
      <c r="D95309">
        <v>242</v>
      </c>
      <c r="E95309" t="s">
        <v>16</v>
      </c>
      <c r="F95309" t="s">
        <v>595</v>
      </c>
      <c r="G95309">
        <v>2016</v>
      </c>
      <c r="H95309" t="s">
        <v>1291</v>
      </c>
      <c r="I95309" t="s">
        <v>2729</v>
      </c>
      <c r="J95309" t="s">
        <v>4628</v>
      </c>
      <c r="K95309" t="s">
        <v>18410</v>
      </c>
      <c r="L95309" t="s">
        <v>22</v>
      </c>
      <c r="M95309" t="s">
        <v>29</v>
      </c>
      <c r="N95309">
        <v>2019</v>
      </c>
    </row>
    <row r="95310" spans="1:14" x14ac:dyDescent="0.3">
      <c r="A95310">
        <v>7403</v>
      </c>
      <c r="B95310" t="s">
        <v>20462</v>
      </c>
      <c r="C95310" t="s">
        <v>5652</v>
      </c>
      <c r="D95310">
        <v>1316</v>
      </c>
      <c r="E95310" t="s">
        <v>16</v>
      </c>
      <c r="F95310" t="s">
        <v>595</v>
      </c>
      <c r="G95310">
        <v>2016</v>
      </c>
      <c r="H95310" t="s">
        <v>1291</v>
      </c>
      <c r="I95310" t="s">
        <v>413</v>
      </c>
      <c r="J95310" t="s">
        <v>1528</v>
      </c>
      <c r="K95310" t="s">
        <v>18410</v>
      </c>
      <c r="L95310" t="s">
        <v>22</v>
      </c>
      <c r="M95310" t="s">
        <v>14391</v>
      </c>
      <c r="N95310">
        <v>2016</v>
      </c>
    </row>
    <row r="95311" spans="1:14" x14ac:dyDescent="0.3">
      <c r="A95311">
        <v>7403</v>
      </c>
      <c r="B95311" t="s">
        <v>20462</v>
      </c>
      <c r="C95311" t="s">
        <v>5652</v>
      </c>
      <c r="D95311">
        <v>1316</v>
      </c>
      <c r="E95311" t="s">
        <v>16</v>
      </c>
      <c r="F95311" t="s">
        <v>595</v>
      </c>
      <c r="G95311">
        <v>2016</v>
      </c>
      <c r="H95311" t="s">
        <v>1291</v>
      </c>
      <c r="I95311" t="s">
        <v>413</v>
      </c>
      <c r="J95311" t="s">
        <v>1528</v>
      </c>
      <c r="K95311" t="s">
        <v>18410</v>
      </c>
      <c r="L95311" t="s">
        <v>22</v>
      </c>
      <c r="M95311" t="s">
        <v>14391</v>
      </c>
      <c r="N95311">
        <v>2017</v>
      </c>
    </row>
    <row r="95312" spans="1:14" x14ac:dyDescent="0.3">
      <c r="A95312">
        <v>7403</v>
      </c>
      <c r="B95312" t="s">
        <v>20462</v>
      </c>
      <c r="C95312" t="s">
        <v>5652</v>
      </c>
      <c r="D95312">
        <v>1316</v>
      </c>
      <c r="E95312" t="s">
        <v>16</v>
      </c>
      <c r="F95312" t="s">
        <v>595</v>
      </c>
      <c r="G95312">
        <v>2016</v>
      </c>
      <c r="H95312" t="s">
        <v>1291</v>
      </c>
      <c r="I95312" t="s">
        <v>413</v>
      </c>
      <c r="J95312" t="s">
        <v>1528</v>
      </c>
      <c r="K95312" t="s">
        <v>18410</v>
      </c>
      <c r="L95312" t="s">
        <v>22</v>
      </c>
      <c r="M95312" t="s">
        <v>14391</v>
      </c>
      <c r="N95312">
        <v>2018</v>
      </c>
    </row>
    <row r="95313" spans="1:14" x14ac:dyDescent="0.3">
      <c r="A95313">
        <v>7403</v>
      </c>
      <c r="B95313" t="s">
        <v>20462</v>
      </c>
      <c r="C95313" t="s">
        <v>5652</v>
      </c>
      <c r="D95313">
        <v>1316</v>
      </c>
      <c r="E95313" t="s">
        <v>16</v>
      </c>
      <c r="F95313" t="s">
        <v>595</v>
      </c>
      <c r="G95313">
        <v>2016</v>
      </c>
      <c r="H95313" t="s">
        <v>1291</v>
      </c>
      <c r="I95313" t="s">
        <v>413</v>
      </c>
      <c r="J95313" t="s">
        <v>1528</v>
      </c>
      <c r="K95313" t="s">
        <v>18410</v>
      </c>
      <c r="L95313" t="s">
        <v>22</v>
      </c>
      <c r="M95313" t="s">
        <v>14391</v>
      </c>
      <c r="N95313">
        <v>2019</v>
      </c>
    </row>
    <row r="95314" spans="1:14" x14ac:dyDescent="0.3">
      <c r="A95314">
        <v>9208</v>
      </c>
      <c r="B95314" t="s">
        <v>20463</v>
      </c>
      <c r="C95314" t="s">
        <v>18431</v>
      </c>
      <c r="D95314">
        <v>436</v>
      </c>
      <c r="E95314" t="s">
        <v>16</v>
      </c>
      <c r="F95314" t="s">
        <v>595</v>
      </c>
      <c r="G95314">
        <v>2016</v>
      </c>
      <c r="H95314" t="s">
        <v>1291</v>
      </c>
      <c r="I95314" t="s">
        <v>984</v>
      </c>
      <c r="J95314" t="s">
        <v>5110</v>
      </c>
      <c r="K95314" t="s">
        <v>18410</v>
      </c>
      <c r="L95314" t="s">
        <v>22</v>
      </c>
      <c r="M95314" t="s">
        <v>14424</v>
      </c>
      <c r="N95314">
        <v>2016</v>
      </c>
    </row>
    <row r="95315" spans="1:14" x14ac:dyDescent="0.3">
      <c r="A95315">
        <v>9208</v>
      </c>
      <c r="B95315" t="s">
        <v>20463</v>
      </c>
      <c r="C95315" t="s">
        <v>18431</v>
      </c>
      <c r="D95315">
        <v>436</v>
      </c>
      <c r="E95315" t="s">
        <v>16</v>
      </c>
      <c r="F95315" t="s">
        <v>595</v>
      </c>
      <c r="G95315">
        <v>2016</v>
      </c>
      <c r="H95315" t="s">
        <v>1291</v>
      </c>
      <c r="I95315" t="s">
        <v>984</v>
      </c>
      <c r="J95315" t="s">
        <v>5110</v>
      </c>
      <c r="K95315" t="s">
        <v>18410</v>
      </c>
      <c r="L95315" t="s">
        <v>22</v>
      </c>
      <c r="M95315" t="s">
        <v>14424</v>
      </c>
      <c r="N95315">
        <v>2017</v>
      </c>
    </row>
    <row r="95316" spans="1:14" x14ac:dyDescent="0.3">
      <c r="A95316">
        <v>9208</v>
      </c>
      <c r="B95316" t="s">
        <v>20463</v>
      </c>
      <c r="C95316" t="s">
        <v>18431</v>
      </c>
      <c r="D95316">
        <v>436</v>
      </c>
      <c r="E95316" t="s">
        <v>16</v>
      </c>
      <c r="F95316" t="s">
        <v>595</v>
      </c>
      <c r="G95316">
        <v>2016</v>
      </c>
      <c r="H95316" t="s">
        <v>1291</v>
      </c>
      <c r="I95316" t="s">
        <v>984</v>
      </c>
      <c r="J95316" t="s">
        <v>5110</v>
      </c>
      <c r="K95316" t="s">
        <v>18410</v>
      </c>
      <c r="L95316" t="s">
        <v>22</v>
      </c>
      <c r="M95316" t="s">
        <v>14424</v>
      </c>
      <c r="N95316">
        <v>2018</v>
      </c>
    </row>
    <row r="95317" spans="1:14" x14ac:dyDescent="0.3">
      <c r="A95317">
        <v>9208</v>
      </c>
      <c r="B95317" t="s">
        <v>20463</v>
      </c>
      <c r="C95317" t="s">
        <v>18431</v>
      </c>
      <c r="D95317">
        <v>436</v>
      </c>
      <c r="E95317" t="s">
        <v>16</v>
      </c>
      <c r="F95317" t="s">
        <v>595</v>
      </c>
      <c r="G95317">
        <v>2016</v>
      </c>
      <c r="H95317" t="s">
        <v>1291</v>
      </c>
      <c r="I95317" t="s">
        <v>984</v>
      </c>
      <c r="J95317" t="s">
        <v>5110</v>
      </c>
      <c r="K95317" t="s">
        <v>18410</v>
      </c>
      <c r="L95317" t="s">
        <v>22</v>
      </c>
      <c r="M95317" t="s">
        <v>14424</v>
      </c>
      <c r="N95317">
        <v>2019</v>
      </c>
    </row>
    <row r="95318" spans="1:14" x14ac:dyDescent="0.3">
      <c r="A95318">
        <v>7301</v>
      </c>
      <c r="B95318" t="s">
        <v>20464</v>
      </c>
      <c r="C95318" t="s">
        <v>18431</v>
      </c>
      <c r="D95318">
        <v>1653</v>
      </c>
      <c r="E95318" t="s">
        <v>16</v>
      </c>
      <c r="F95318" t="s">
        <v>595</v>
      </c>
      <c r="G95318">
        <v>2016</v>
      </c>
      <c r="H95318" t="s">
        <v>17291</v>
      </c>
      <c r="I95318" t="s">
        <v>20465</v>
      </c>
      <c r="J95318" t="s">
        <v>1019</v>
      </c>
      <c r="K95318" t="s">
        <v>18410</v>
      </c>
      <c r="L95318" t="s">
        <v>22</v>
      </c>
      <c r="M95318" t="s">
        <v>14424</v>
      </c>
      <c r="N95318">
        <v>2016</v>
      </c>
    </row>
    <row r="95319" spans="1:14" x14ac:dyDescent="0.3">
      <c r="A95319">
        <v>7301</v>
      </c>
      <c r="B95319" t="s">
        <v>20464</v>
      </c>
      <c r="C95319" t="s">
        <v>18431</v>
      </c>
      <c r="D95319">
        <v>1653</v>
      </c>
      <c r="E95319" t="s">
        <v>16</v>
      </c>
      <c r="F95319" t="s">
        <v>595</v>
      </c>
      <c r="G95319">
        <v>2016</v>
      </c>
      <c r="H95319" t="s">
        <v>17291</v>
      </c>
      <c r="I95319" t="s">
        <v>20465</v>
      </c>
      <c r="J95319" t="s">
        <v>1019</v>
      </c>
      <c r="K95319" t="s">
        <v>18410</v>
      </c>
      <c r="L95319" t="s">
        <v>22</v>
      </c>
      <c r="M95319" t="s">
        <v>14424</v>
      </c>
      <c r="N95319">
        <v>2017</v>
      </c>
    </row>
    <row r="95320" spans="1:14" x14ac:dyDescent="0.3">
      <c r="A95320">
        <v>7301</v>
      </c>
      <c r="B95320" t="s">
        <v>20464</v>
      </c>
      <c r="C95320" t="s">
        <v>18431</v>
      </c>
      <c r="D95320">
        <v>1653</v>
      </c>
      <c r="E95320" t="s">
        <v>16</v>
      </c>
      <c r="F95320" t="s">
        <v>595</v>
      </c>
      <c r="G95320">
        <v>2016</v>
      </c>
      <c r="H95320" t="s">
        <v>17291</v>
      </c>
      <c r="I95320" t="s">
        <v>20465</v>
      </c>
      <c r="J95320" t="s">
        <v>1019</v>
      </c>
      <c r="K95320" t="s">
        <v>18410</v>
      </c>
      <c r="L95320" t="s">
        <v>22</v>
      </c>
      <c r="M95320" t="s">
        <v>14424</v>
      </c>
      <c r="N95320">
        <v>2018</v>
      </c>
    </row>
    <row r="95321" spans="1:14" x14ac:dyDescent="0.3">
      <c r="A95321">
        <v>7301</v>
      </c>
      <c r="B95321" t="s">
        <v>20464</v>
      </c>
      <c r="C95321" t="s">
        <v>18431</v>
      </c>
      <c r="D95321">
        <v>1653</v>
      </c>
      <c r="E95321" t="s">
        <v>16</v>
      </c>
      <c r="F95321" t="s">
        <v>595</v>
      </c>
      <c r="G95321">
        <v>2016</v>
      </c>
      <c r="H95321" t="s">
        <v>17291</v>
      </c>
      <c r="I95321" t="s">
        <v>20465</v>
      </c>
      <c r="J95321" t="s">
        <v>1019</v>
      </c>
      <c r="K95321" t="s">
        <v>18410</v>
      </c>
      <c r="L95321" t="s">
        <v>22</v>
      </c>
      <c r="M95321" t="s">
        <v>14424</v>
      </c>
      <c r="N95321">
        <v>2019</v>
      </c>
    </row>
    <row r="95322" spans="1:14" x14ac:dyDescent="0.3">
      <c r="A95322">
        <v>7405</v>
      </c>
      <c r="B95322" t="s">
        <v>11461</v>
      </c>
      <c r="C95322" t="s">
        <v>31</v>
      </c>
      <c r="D95322">
        <v>4937</v>
      </c>
      <c r="E95322" t="s">
        <v>16</v>
      </c>
      <c r="F95322" t="s">
        <v>692</v>
      </c>
      <c r="G95322">
        <v>2016</v>
      </c>
      <c r="H95322" t="s">
        <v>2166</v>
      </c>
      <c r="I95322" t="s">
        <v>444</v>
      </c>
      <c r="J95322" t="s">
        <v>1008</v>
      </c>
      <c r="K95322" t="s">
        <v>18410</v>
      </c>
      <c r="L95322" t="s">
        <v>22</v>
      </c>
      <c r="M95322" t="s">
        <v>35</v>
      </c>
      <c r="N95322">
        <v>2016</v>
      </c>
    </row>
    <row r="95323" spans="1:14" x14ac:dyDescent="0.3">
      <c r="A95323">
        <v>7405</v>
      </c>
      <c r="B95323" t="s">
        <v>11461</v>
      </c>
      <c r="C95323" t="s">
        <v>31</v>
      </c>
      <c r="D95323">
        <v>4937</v>
      </c>
      <c r="E95323" t="s">
        <v>16</v>
      </c>
      <c r="F95323" t="s">
        <v>692</v>
      </c>
      <c r="G95323">
        <v>2016</v>
      </c>
      <c r="H95323" t="s">
        <v>2166</v>
      </c>
      <c r="I95323" t="s">
        <v>444</v>
      </c>
      <c r="J95323" t="s">
        <v>1008</v>
      </c>
      <c r="K95323" t="s">
        <v>18410</v>
      </c>
      <c r="L95323" t="s">
        <v>22</v>
      </c>
      <c r="M95323" t="s">
        <v>35</v>
      </c>
      <c r="N95323">
        <v>2017</v>
      </c>
    </row>
    <row r="95324" spans="1:14" x14ac:dyDescent="0.3">
      <c r="A95324">
        <v>7405</v>
      </c>
      <c r="B95324" t="s">
        <v>11461</v>
      </c>
      <c r="C95324" t="s">
        <v>31</v>
      </c>
      <c r="D95324">
        <v>4937</v>
      </c>
      <c r="E95324" t="s">
        <v>16</v>
      </c>
      <c r="F95324" t="s">
        <v>692</v>
      </c>
      <c r="G95324">
        <v>2016</v>
      </c>
      <c r="H95324" t="s">
        <v>2166</v>
      </c>
      <c r="I95324" t="s">
        <v>444</v>
      </c>
      <c r="J95324" t="s">
        <v>1008</v>
      </c>
      <c r="K95324" t="s">
        <v>18410</v>
      </c>
      <c r="L95324" t="s">
        <v>22</v>
      </c>
      <c r="M95324" t="s">
        <v>35</v>
      </c>
      <c r="N95324">
        <v>2018</v>
      </c>
    </row>
    <row r="95325" spans="1:14" x14ac:dyDescent="0.3">
      <c r="A95325">
        <v>7405</v>
      </c>
      <c r="B95325" t="s">
        <v>11461</v>
      </c>
      <c r="C95325" t="s">
        <v>31</v>
      </c>
      <c r="D95325">
        <v>4937</v>
      </c>
      <c r="E95325" t="s">
        <v>16</v>
      </c>
      <c r="F95325" t="s">
        <v>692</v>
      </c>
      <c r="G95325">
        <v>2016</v>
      </c>
      <c r="H95325" t="s">
        <v>2166</v>
      </c>
      <c r="I95325" t="s">
        <v>444</v>
      </c>
      <c r="J95325" t="s">
        <v>1008</v>
      </c>
      <c r="K95325" t="s">
        <v>18410</v>
      </c>
      <c r="L95325" t="s">
        <v>22</v>
      </c>
      <c r="M95325" t="s">
        <v>35</v>
      </c>
      <c r="N95325">
        <v>2019</v>
      </c>
    </row>
    <row r="95326" spans="1:14" x14ac:dyDescent="0.3">
      <c r="A95326">
        <v>6111</v>
      </c>
      <c r="B95326" t="s">
        <v>17293</v>
      </c>
      <c r="C95326" t="s">
        <v>706</v>
      </c>
      <c r="D95326">
        <v>536</v>
      </c>
      <c r="E95326" t="s">
        <v>16</v>
      </c>
      <c r="F95326" t="s">
        <v>595</v>
      </c>
      <c r="G95326">
        <v>2016</v>
      </c>
      <c r="H95326" t="s">
        <v>13514</v>
      </c>
      <c r="I95326" t="s">
        <v>79</v>
      </c>
      <c r="J95326" t="s">
        <v>216</v>
      </c>
      <c r="K95326" t="s">
        <v>18410</v>
      </c>
      <c r="L95326" t="s">
        <v>22</v>
      </c>
      <c r="M95326" t="s">
        <v>29</v>
      </c>
      <c r="N95326">
        <v>2016</v>
      </c>
    </row>
    <row r="95327" spans="1:14" x14ac:dyDescent="0.3">
      <c r="A95327">
        <v>6111</v>
      </c>
      <c r="B95327" t="s">
        <v>17293</v>
      </c>
      <c r="C95327" t="s">
        <v>706</v>
      </c>
      <c r="D95327">
        <v>536</v>
      </c>
      <c r="E95327" t="s">
        <v>16</v>
      </c>
      <c r="F95327" t="s">
        <v>595</v>
      </c>
      <c r="G95327">
        <v>2016</v>
      </c>
      <c r="H95327" t="s">
        <v>13514</v>
      </c>
      <c r="I95327" t="s">
        <v>79</v>
      </c>
      <c r="J95327" t="s">
        <v>216</v>
      </c>
      <c r="K95327" t="s">
        <v>18410</v>
      </c>
      <c r="L95327" t="s">
        <v>22</v>
      </c>
      <c r="M95327" t="s">
        <v>29</v>
      </c>
      <c r="N95327">
        <v>2017</v>
      </c>
    </row>
    <row r="95328" spans="1:14" x14ac:dyDescent="0.3">
      <c r="A95328">
        <v>6111</v>
      </c>
      <c r="B95328" t="s">
        <v>17293</v>
      </c>
      <c r="C95328" t="s">
        <v>706</v>
      </c>
      <c r="D95328">
        <v>536</v>
      </c>
      <c r="E95328" t="s">
        <v>16</v>
      </c>
      <c r="F95328" t="s">
        <v>595</v>
      </c>
      <c r="G95328">
        <v>2016</v>
      </c>
      <c r="H95328" t="s">
        <v>13514</v>
      </c>
      <c r="I95328" t="s">
        <v>79</v>
      </c>
      <c r="J95328" t="s">
        <v>216</v>
      </c>
      <c r="K95328" t="s">
        <v>18410</v>
      </c>
      <c r="L95328" t="s">
        <v>22</v>
      </c>
      <c r="M95328" t="s">
        <v>29</v>
      </c>
      <c r="N95328">
        <v>2018</v>
      </c>
    </row>
    <row r="95329" spans="1:14" x14ac:dyDescent="0.3">
      <c r="A95329">
        <v>6111</v>
      </c>
      <c r="B95329" t="s">
        <v>17293</v>
      </c>
      <c r="C95329" t="s">
        <v>706</v>
      </c>
      <c r="D95329">
        <v>536</v>
      </c>
      <c r="E95329" t="s">
        <v>16</v>
      </c>
      <c r="F95329" t="s">
        <v>595</v>
      </c>
      <c r="G95329">
        <v>2016</v>
      </c>
      <c r="H95329" t="s">
        <v>13514</v>
      </c>
      <c r="I95329" t="s">
        <v>79</v>
      </c>
      <c r="J95329" t="s">
        <v>216</v>
      </c>
      <c r="K95329" t="s">
        <v>18410</v>
      </c>
      <c r="L95329" t="s">
        <v>22</v>
      </c>
      <c r="M95329" t="s">
        <v>29</v>
      </c>
      <c r="N95329">
        <v>2019</v>
      </c>
    </row>
    <row r="95330" spans="1:14" x14ac:dyDescent="0.3">
      <c r="A95330">
        <v>5104</v>
      </c>
      <c r="B95330" t="s">
        <v>20466</v>
      </c>
      <c r="C95330" t="s">
        <v>706</v>
      </c>
      <c r="D95330">
        <v>49</v>
      </c>
      <c r="E95330" t="s">
        <v>16</v>
      </c>
      <c r="F95330" t="s">
        <v>595</v>
      </c>
      <c r="G95330">
        <v>2016</v>
      </c>
      <c r="H95330" t="s">
        <v>20467</v>
      </c>
      <c r="I95330" t="s">
        <v>506</v>
      </c>
      <c r="J95330" t="s">
        <v>2229</v>
      </c>
      <c r="K95330" t="s">
        <v>18410</v>
      </c>
      <c r="L95330" t="s">
        <v>22</v>
      </c>
      <c r="M95330" t="s">
        <v>29</v>
      </c>
      <c r="N95330">
        <v>2016</v>
      </c>
    </row>
    <row r="95331" spans="1:14" x14ac:dyDescent="0.3">
      <c r="A95331">
        <v>5104</v>
      </c>
      <c r="B95331" t="s">
        <v>20466</v>
      </c>
      <c r="C95331" t="s">
        <v>706</v>
      </c>
      <c r="D95331">
        <v>49</v>
      </c>
      <c r="E95331" t="s">
        <v>16</v>
      </c>
      <c r="F95331" t="s">
        <v>595</v>
      </c>
      <c r="G95331">
        <v>2016</v>
      </c>
      <c r="H95331" t="s">
        <v>20467</v>
      </c>
      <c r="I95331" t="s">
        <v>506</v>
      </c>
      <c r="J95331" t="s">
        <v>2229</v>
      </c>
      <c r="K95331" t="s">
        <v>18410</v>
      </c>
      <c r="L95331" t="s">
        <v>22</v>
      </c>
      <c r="M95331" t="s">
        <v>29</v>
      </c>
      <c r="N95331">
        <v>2017</v>
      </c>
    </row>
    <row r="95332" spans="1:14" x14ac:dyDescent="0.3">
      <c r="A95332">
        <v>5104</v>
      </c>
      <c r="B95332" t="s">
        <v>20466</v>
      </c>
      <c r="C95332" t="s">
        <v>706</v>
      </c>
      <c r="D95332">
        <v>49</v>
      </c>
      <c r="E95332" t="s">
        <v>16</v>
      </c>
      <c r="F95332" t="s">
        <v>595</v>
      </c>
      <c r="G95332">
        <v>2016</v>
      </c>
      <c r="H95332" t="s">
        <v>20467</v>
      </c>
      <c r="I95332" t="s">
        <v>506</v>
      </c>
      <c r="J95332" t="s">
        <v>2229</v>
      </c>
      <c r="K95332" t="s">
        <v>18410</v>
      </c>
      <c r="L95332" t="s">
        <v>22</v>
      </c>
      <c r="M95332" t="s">
        <v>29</v>
      </c>
      <c r="N95332">
        <v>2018</v>
      </c>
    </row>
    <row r="95333" spans="1:14" x14ac:dyDescent="0.3">
      <c r="A95333">
        <v>5104</v>
      </c>
      <c r="B95333" t="s">
        <v>20466</v>
      </c>
      <c r="C95333" t="s">
        <v>706</v>
      </c>
      <c r="D95333">
        <v>49</v>
      </c>
      <c r="E95333" t="s">
        <v>16</v>
      </c>
      <c r="F95333" t="s">
        <v>595</v>
      </c>
      <c r="G95333">
        <v>2016</v>
      </c>
      <c r="H95333" t="s">
        <v>20467</v>
      </c>
      <c r="I95333" t="s">
        <v>506</v>
      </c>
      <c r="J95333" t="s">
        <v>2229</v>
      </c>
      <c r="K95333" t="s">
        <v>18410</v>
      </c>
      <c r="L95333" t="s">
        <v>22</v>
      </c>
      <c r="M95333" t="s">
        <v>29</v>
      </c>
      <c r="N95333">
        <v>2019</v>
      </c>
    </row>
    <row r="95334" spans="1:14" x14ac:dyDescent="0.3">
      <c r="A95334">
        <v>10208</v>
      </c>
      <c r="B95334" t="s">
        <v>20468</v>
      </c>
      <c r="C95334" t="s">
        <v>31</v>
      </c>
      <c r="D95334">
        <v>242</v>
      </c>
      <c r="E95334" t="s">
        <v>16</v>
      </c>
      <c r="F95334" t="s">
        <v>595</v>
      </c>
      <c r="G95334">
        <v>2016</v>
      </c>
      <c r="H95334" t="s">
        <v>415</v>
      </c>
      <c r="I95334" t="s">
        <v>622</v>
      </c>
      <c r="J95334" t="s">
        <v>265</v>
      </c>
      <c r="K95334" t="s">
        <v>18410</v>
      </c>
      <c r="L95334" t="s">
        <v>22</v>
      </c>
      <c r="M95334" t="s">
        <v>35</v>
      </c>
      <c r="N95334">
        <v>2016</v>
      </c>
    </row>
    <row r="95335" spans="1:14" x14ac:dyDescent="0.3">
      <c r="A95335">
        <v>10208</v>
      </c>
      <c r="B95335" t="s">
        <v>20468</v>
      </c>
      <c r="C95335" t="s">
        <v>31</v>
      </c>
      <c r="D95335">
        <v>242</v>
      </c>
      <c r="E95335" t="s">
        <v>16</v>
      </c>
      <c r="F95335" t="s">
        <v>595</v>
      </c>
      <c r="G95335">
        <v>2016</v>
      </c>
      <c r="H95335" t="s">
        <v>415</v>
      </c>
      <c r="I95335" t="s">
        <v>622</v>
      </c>
      <c r="J95335" t="s">
        <v>265</v>
      </c>
      <c r="K95335" t="s">
        <v>18410</v>
      </c>
      <c r="L95335" t="s">
        <v>22</v>
      </c>
      <c r="M95335" t="s">
        <v>35</v>
      </c>
      <c r="N95335">
        <v>2017</v>
      </c>
    </row>
    <row r="95336" spans="1:14" x14ac:dyDescent="0.3">
      <c r="A95336">
        <v>10208</v>
      </c>
      <c r="B95336" t="s">
        <v>20468</v>
      </c>
      <c r="C95336" t="s">
        <v>31</v>
      </c>
      <c r="D95336">
        <v>242</v>
      </c>
      <c r="E95336" t="s">
        <v>16</v>
      </c>
      <c r="F95336" t="s">
        <v>595</v>
      </c>
      <c r="G95336">
        <v>2016</v>
      </c>
      <c r="H95336" t="s">
        <v>415</v>
      </c>
      <c r="I95336" t="s">
        <v>622</v>
      </c>
      <c r="J95336" t="s">
        <v>265</v>
      </c>
      <c r="K95336" t="s">
        <v>18410</v>
      </c>
      <c r="L95336" t="s">
        <v>22</v>
      </c>
      <c r="M95336" t="s">
        <v>35</v>
      </c>
      <c r="N95336">
        <v>2018</v>
      </c>
    </row>
    <row r="95337" spans="1:14" x14ac:dyDescent="0.3">
      <c r="A95337">
        <v>10208</v>
      </c>
      <c r="B95337" t="s">
        <v>20468</v>
      </c>
      <c r="C95337" t="s">
        <v>31</v>
      </c>
      <c r="D95337">
        <v>242</v>
      </c>
      <c r="E95337" t="s">
        <v>16</v>
      </c>
      <c r="F95337" t="s">
        <v>595</v>
      </c>
      <c r="G95337">
        <v>2016</v>
      </c>
      <c r="H95337" t="s">
        <v>415</v>
      </c>
      <c r="I95337" t="s">
        <v>622</v>
      </c>
      <c r="J95337" t="s">
        <v>265</v>
      </c>
      <c r="K95337" t="s">
        <v>18410</v>
      </c>
      <c r="L95337" t="s">
        <v>22</v>
      </c>
      <c r="M95337" t="s">
        <v>35</v>
      </c>
      <c r="N95337">
        <v>2019</v>
      </c>
    </row>
    <row r="95338" spans="1:14" x14ac:dyDescent="0.3">
      <c r="A95338">
        <v>5803</v>
      </c>
      <c r="B95338" t="s">
        <v>17299</v>
      </c>
      <c r="C95338" t="s">
        <v>63</v>
      </c>
      <c r="D95338">
        <v>357</v>
      </c>
      <c r="E95338" t="s">
        <v>16</v>
      </c>
      <c r="F95338" t="s">
        <v>595</v>
      </c>
      <c r="G95338">
        <v>2016</v>
      </c>
      <c r="H95338" t="s">
        <v>415</v>
      </c>
      <c r="I95338" t="s">
        <v>3408</v>
      </c>
      <c r="J95338" t="s">
        <v>454</v>
      </c>
      <c r="K95338" t="s">
        <v>18410</v>
      </c>
      <c r="L95338" t="s">
        <v>22</v>
      </c>
      <c r="M95338" t="s">
        <v>67</v>
      </c>
      <c r="N95338">
        <v>2016</v>
      </c>
    </row>
    <row r="95339" spans="1:14" x14ac:dyDescent="0.3">
      <c r="A95339">
        <v>5803</v>
      </c>
      <c r="B95339" t="s">
        <v>17299</v>
      </c>
      <c r="C95339" t="s">
        <v>63</v>
      </c>
      <c r="D95339">
        <v>357</v>
      </c>
      <c r="E95339" t="s">
        <v>16</v>
      </c>
      <c r="F95339" t="s">
        <v>595</v>
      </c>
      <c r="G95339">
        <v>2016</v>
      </c>
      <c r="H95339" t="s">
        <v>415</v>
      </c>
      <c r="I95339" t="s">
        <v>3408</v>
      </c>
      <c r="J95339" t="s">
        <v>454</v>
      </c>
      <c r="K95339" t="s">
        <v>18410</v>
      </c>
      <c r="L95339" t="s">
        <v>22</v>
      </c>
      <c r="M95339" t="s">
        <v>67</v>
      </c>
      <c r="N95339">
        <v>2017</v>
      </c>
    </row>
    <row r="95340" spans="1:14" x14ac:dyDescent="0.3">
      <c r="A95340">
        <v>5803</v>
      </c>
      <c r="B95340" t="s">
        <v>17299</v>
      </c>
      <c r="C95340" t="s">
        <v>63</v>
      </c>
      <c r="D95340">
        <v>357</v>
      </c>
      <c r="E95340" t="s">
        <v>16</v>
      </c>
      <c r="F95340" t="s">
        <v>595</v>
      </c>
      <c r="G95340">
        <v>2016</v>
      </c>
      <c r="H95340" t="s">
        <v>415</v>
      </c>
      <c r="I95340" t="s">
        <v>3408</v>
      </c>
      <c r="J95340" t="s">
        <v>454</v>
      </c>
      <c r="K95340" t="s">
        <v>18410</v>
      </c>
      <c r="L95340" t="s">
        <v>22</v>
      </c>
      <c r="M95340" t="s">
        <v>67</v>
      </c>
      <c r="N95340">
        <v>2018</v>
      </c>
    </row>
    <row r="95341" spans="1:14" x14ac:dyDescent="0.3">
      <c r="A95341">
        <v>5803</v>
      </c>
      <c r="B95341" t="s">
        <v>17299</v>
      </c>
      <c r="C95341" t="s">
        <v>63</v>
      </c>
      <c r="D95341">
        <v>357</v>
      </c>
      <c r="E95341" t="s">
        <v>16</v>
      </c>
      <c r="F95341" t="s">
        <v>595</v>
      </c>
      <c r="G95341">
        <v>2016</v>
      </c>
      <c r="H95341" t="s">
        <v>415</v>
      </c>
      <c r="I95341" t="s">
        <v>3408</v>
      </c>
      <c r="J95341" t="s">
        <v>454</v>
      </c>
      <c r="K95341" t="s">
        <v>18410</v>
      </c>
      <c r="L95341" t="s">
        <v>22</v>
      </c>
      <c r="M95341" t="s">
        <v>67</v>
      </c>
      <c r="N95341">
        <v>2019</v>
      </c>
    </row>
    <row r="95342" spans="1:14" x14ac:dyDescent="0.3">
      <c r="A95342">
        <v>5501</v>
      </c>
      <c r="B95342" t="s">
        <v>17302</v>
      </c>
      <c r="C95342" t="s">
        <v>5652</v>
      </c>
      <c r="D95342">
        <v>1437</v>
      </c>
      <c r="E95342" t="s">
        <v>16</v>
      </c>
      <c r="F95342" t="s">
        <v>595</v>
      </c>
      <c r="G95342">
        <v>2016</v>
      </c>
      <c r="H95342" t="s">
        <v>17303</v>
      </c>
      <c r="I95342" t="s">
        <v>767</v>
      </c>
      <c r="J95342" t="s">
        <v>2248</v>
      </c>
      <c r="K95342" t="s">
        <v>18410</v>
      </c>
      <c r="L95342" t="s">
        <v>22</v>
      </c>
      <c r="M95342" t="s">
        <v>14391</v>
      </c>
      <c r="N95342">
        <v>2016</v>
      </c>
    </row>
    <row r="95343" spans="1:14" x14ac:dyDescent="0.3">
      <c r="A95343">
        <v>5501</v>
      </c>
      <c r="B95343" t="s">
        <v>17302</v>
      </c>
      <c r="C95343" t="s">
        <v>5652</v>
      </c>
      <c r="D95343">
        <v>1437</v>
      </c>
      <c r="E95343" t="s">
        <v>16</v>
      </c>
      <c r="F95343" t="s">
        <v>595</v>
      </c>
      <c r="G95343">
        <v>2016</v>
      </c>
      <c r="H95343" t="s">
        <v>17303</v>
      </c>
      <c r="I95343" t="s">
        <v>767</v>
      </c>
      <c r="J95343" t="s">
        <v>2248</v>
      </c>
      <c r="K95343" t="s">
        <v>18410</v>
      </c>
      <c r="L95343" t="s">
        <v>22</v>
      </c>
      <c r="M95343" t="s">
        <v>14391</v>
      </c>
      <c r="N95343">
        <v>2017</v>
      </c>
    </row>
    <row r="95344" spans="1:14" x14ac:dyDescent="0.3">
      <c r="A95344">
        <v>5501</v>
      </c>
      <c r="B95344" t="s">
        <v>17302</v>
      </c>
      <c r="C95344" t="s">
        <v>5652</v>
      </c>
      <c r="D95344">
        <v>1437</v>
      </c>
      <c r="E95344" t="s">
        <v>16</v>
      </c>
      <c r="F95344" t="s">
        <v>595</v>
      </c>
      <c r="G95344">
        <v>2016</v>
      </c>
      <c r="H95344" t="s">
        <v>17303</v>
      </c>
      <c r="I95344" t="s">
        <v>767</v>
      </c>
      <c r="J95344" t="s">
        <v>2248</v>
      </c>
      <c r="K95344" t="s">
        <v>18410</v>
      </c>
      <c r="L95344" t="s">
        <v>22</v>
      </c>
      <c r="M95344" t="s">
        <v>14391</v>
      </c>
      <c r="N95344">
        <v>2018</v>
      </c>
    </row>
    <row r="95345" spans="1:14" x14ac:dyDescent="0.3">
      <c r="A95345">
        <v>5501</v>
      </c>
      <c r="B95345" t="s">
        <v>17302</v>
      </c>
      <c r="C95345" t="s">
        <v>5652</v>
      </c>
      <c r="D95345">
        <v>1437</v>
      </c>
      <c r="E95345" t="s">
        <v>16</v>
      </c>
      <c r="F95345" t="s">
        <v>595</v>
      </c>
      <c r="G95345">
        <v>2016</v>
      </c>
      <c r="H95345" t="s">
        <v>17303</v>
      </c>
      <c r="I95345" t="s">
        <v>767</v>
      </c>
      <c r="J95345" t="s">
        <v>2248</v>
      </c>
      <c r="K95345" t="s">
        <v>18410</v>
      </c>
      <c r="L95345" t="s">
        <v>22</v>
      </c>
      <c r="M95345" t="s">
        <v>14391</v>
      </c>
      <c r="N95345">
        <v>2019</v>
      </c>
    </row>
    <row r="95346" spans="1:14" x14ac:dyDescent="0.3">
      <c r="A95346">
        <v>9207</v>
      </c>
      <c r="B95346" t="s">
        <v>20469</v>
      </c>
      <c r="C95346" t="s">
        <v>706</v>
      </c>
      <c r="D95346">
        <v>366</v>
      </c>
      <c r="E95346" t="s">
        <v>16</v>
      </c>
      <c r="F95346" t="s">
        <v>595</v>
      </c>
      <c r="G95346">
        <v>2016</v>
      </c>
      <c r="H95346" t="s">
        <v>20470</v>
      </c>
      <c r="I95346" t="s">
        <v>20471</v>
      </c>
      <c r="J95346" t="s">
        <v>9920</v>
      </c>
      <c r="K95346" t="s">
        <v>18410</v>
      </c>
      <c r="L95346" t="s">
        <v>22</v>
      </c>
      <c r="M95346" t="s">
        <v>29</v>
      </c>
      <c r="N95346">
        <v>2016</v>
      </c>
    </row>
    <row r="95347" spans="1:14" x14ac:dyDescent="0.3">
      <c r="A95347">
        <v>9207</v>
      </c>
      <c r="B95347" t="s">
        <v>20469</v>
      </c>
      <c r="C95347" t="s">
        <v>706</v>
      </c>
      <c r="D95347">
        <v>366</v>
      </c>
      <c r="E95347" t="s">
        <v>16</v>
      </c>
      <c r="F95347" t="s">
        <v>595</v>
      </c>
      <c r="G95347">
        <v>2016</v>
      </c>
      <c r="H95347" t="s">
        <v>20470</v>
      </c>
      <c r="I95347" t="s">
        <v>20471</v>
      </c>
      <c r="J95347" t="s">
        <v>9920</v>
      </c>
      <c r="K95347" t="s">
        <v>18410</v>
      </c>
      <c r="L95347" t="s">
        <v>22</v>
      </c>
      <c r="M95347" t="s">
        <v>29</v>
      </c>
      <c r="N95347">
        <v>2017</v>
      </c>
    </row>
    <row r="95348" spans="1:14" x14ac:dyDescent="0.3">
      <c r="A95348">
        <v>9207</v>
      </c>
      <c r="B95348" t="s">
        <v>20469</v>
      </c>
      <c r="C95348" t="s">
        <v>706</v>
      </c>
      <c r="D95348">
        <v>366</v>
      </c>
      <c r="E95348" t="s">
        <v>16</v>
      </c>
      <c r="F95348" t="s">
        <v>595</v>
      </c>
      <c r="G95348">
        <v>2016</v>
      </c>
      <c r="H95348" t="s">
        <v>20470</v>
      </c>
      <c r="I95348" t="s">
        <v>20471</v>
      </c>
      <c r="J95348" t="s">
        <v>9920</v>
      </c>
      <c r="K95348" t="s">
        <v>18410</v>
      </c>
      <c r="L95348" t="s">
        <v>22</v>
      </c>
      <c r="M95348" t="s">
        <v>29</v>
      </c>
      <c r="N95348">
        <v>2018</v>
      </c>
    </row>
    <row r="95349" spans="1:14" x14ac:dyDescent="0.3">
      <c r="A95349">
        <v>9207</v>
      </c>
      <c r="B95349" t="s">
        <v>20469</v>
      </c>
      <c r="C95349" t="s">
        <v>706</v>
      </c>
      <c r="D95349">
        <v>366</v>
      </c>
      <c r="E95349" t="s">
        <v>16</v>
      </c>
      <c r="F95349" t="s">
        <v>595</v>
      </c>
      <c r="G95349">
        <v>2016</v>
      </c>
      <c r="H95349" t="s">
        <v>20470</v>
      </c>
      <c r="I95349" t="s">
        <v>20471</v>
      </c>
      <c r="J95349" t="s">
        <v>9920</v>
      </c>
      <c r="K95349" t="s">
        <v>18410</v>
      </c>
      <c r="L95349" t="s">
        <v>22</v>
      </c>
      <c r="M95349" t="s">
        <v>29</v>
      </c>
      <c r="N95349">
        <v>2019</v>
      </c>
    </row>
    <row r="95350" spans="1:14" x14ac:dyDescent="0.3">
      <c r="A95350">
        <v>4101</v>
      </c>
      <c r="B95350" t="s">
        <v>20472</v>
      </c>
      <c r="C95350" t="s">
        <v>15</v>
      </c>
      <c r="D95350">
        <v>1180</v>
      </c>
      <c r="E95350" t="s">
        <v>16</v>
      </c>
      <c r="F95350" t="s">
        <v>595</v>
      </c>
      <c r="G95350">
        <v>2016</v>
      </c>
      <c r="H95350" t="s">
        <v>415</v>
      </c>
      <c r="I95350" t="s">
        <v>135</v>
      </c>
      <c r="J95350" t="s">
        <v>340</v>
      </c>
      <c r="K95350" t="s">
        <v>18410</v>
      </c>
      <c r="L95350" t="s">
        <v>22</v>
      </c>
      <c r="M95350" t="s">
        <v>14365</v>
      </c>
      <c r="N95350">
        <v>2016</v>
      </c>
    </row>
    <row r="95351" spans="1:14" x14ac:dyDescent="0.3">
      <c r="A95351">
        <v>4101</v>
      </c>
      <c r="B95351" t="s">
        <v>20472</v>
      </c>
      <c r="C95351" t="s">
        <v>15</v>
      </c>
      <c r="D95351">
        <v>1180</v>
      </c>
      <c r="E95351" t="s">
        <v>16</v>
      </c>
      <c r="F95351" t="s">
        <v>595</v>
      </c>
      <c r="G95351">
        <v>2016</v>
      </c>
      <c r="H95351" t="s">
        <v>415</v>
      </c>
      <c r="I95351" t="s">
        <v>135</v>
      </c>
      <c r="J95351" t="s">
        <v>340</v>
      </c>
      <c r="K95351" t="s">
        <v>18410</v>
      </c>
      <c r="L95351" t="s">
        <v>22</v>
      </c>
      <c r="M95351" t="s">
        <v>14365</v>
      </c>
      <c r="N95351">
        <v>2017</v>
      </c>
    </row>
    <row r="95352" spans="1:14" x14ac:dyDescent="0.3">
      <c r="A95352">
        <v>4101</v>
      </c>
      <c r="B95352" t="s">
        <v>20472</v>
      </c>
      <c r="C95352" t="s">
        <v>15</v>
      </c>
      <c r="D95352">
        <v>1180</v>
      </c>
      <c r="E95352" t="s">
        <v>16</v>
      </c>
      <c r="F95352" t="s">
        <v>595</v>
      </c>
      <c r="G95352">
        <v>2016</v>
      </c>
      <c r="H95352" t="s">
        <v>415</v>
      </c>
      <c r="I95352" t="s">
        <v>135</v>
      </c>
      <c r="J95352" t="s">
        <v>340</v>
      </c>
      <c r="K95352" t="s">
        <v>18410</v>
      </c>
      <c r="L95352" t="s">
        <v>22</v>
      </c>
      <c r="M95352" t="s">
        <v>14365</v>
      </c>
      <c r="N95352">
        <v>2018</v>
      </c>
    </row>
    <row r="95353" spans="1:14" x14ac:dyDescent="0.3">
      <c r="A95353">
        <v>4101</v>
      </c>
      <c r="B95353" t="s">
        <v>20472</v>
      </c>
      <c r="C95353" t="s">
        <v>15</v>
      </c>
      <c r="D95353">
        <v>1180</v>
      </c>
      <c r="E95353" t="s">
        <v>16</v>
      </c>
      <c r="F95353" t="s">
        <v>595</v>
      </c>
      <c r="G95353">
        <v>2016</v>
      </c>
      <c r="H95353" t="s">
        <v>415</v>
      </c>
      <c r="I95353" t="s">
        <v>135</v>
      </c>
      <c r="J95353" t="s">
        <v>340</v>
      </c>
      <c r="K95353" t="s">
        <v>18410</v>
      </c>
      <c r="L95353" t="s">
        <v>22</v>
      </c>
      <c r="M95353" t="s">
        <v>14365</v>
      </c>
      <c r="N95353">
        <v>2019</v>
      </c>
    </row>
    <row r="95354" spans="1:14" x14ac:dyDescent="0.3">
      <c r="A95354">
        <v>8302</v>
      </c>
      <c r="B95354" t="s">
        <v>20473</v>
      </c>
      <c r="C95354" t="s">
        <v>18431</v>
      </c>
      <c r="D95354">
        <v>193</v>
      </c>
      <c r="E95354" t="s">
        <v>16</v>
      </c>
      <c r="F95354" t="s">
        <v>595</v>
      </c>
      <c r="G95354">
        <v>2016</v>
      </c>
      <c r="H95354" t="s">
        <v>20474</v>
      </c>
      <c r="I95354" t="s">
        <v>2723</v>
      </c>
      <c r="J95354" t="s">
        <v>1716</v>
      </c>
      <c r="K95354" t="s">
        <v>18410</v>
      </c>
      <c r="L95354" t="s">
        <v>22</v>
      </c>
      <c r="M95354" t="s">
        <v>14424</v>
      </c>
      <c r="N95354">
        <v>2016</v>
      </c>
    </row>
    <row r="95355" spans="1:14" x14ac:dyDescent="0.3">
      <c r="A95355">
        <v>8302</v>
      </c>
      <c r="B95355" t="s">
        <v>20473</v>
      </c>
      <c r="C95355" t="s">
        <v>18431</v>
      </c>
      <c r="D95355">
        <v>193</v>
      </c>
      <c r="E95355" t="s">
        <v>16</v>
      </c>
      <c r="F95355" t="s">
        <v>595</v>
      </c>
      <c r="G95355">
        <v>2016</v>
      </c>
      <c r="H95355" t="s">
        <v>20474</v>
      </c>
      <c r="I95355" t="s">
        <v>2723</v>
      </c>
      <c r="J95355" t="s">
        <v>1716</v>
      </c>
      <c r="K95355" t="s">
        <v>18410</v>
      </c>
      <c r="L95355" t="s">
        <v>22</v>
      </c>
      <c r="M95355" t="s">
        <v>14424</v>
      </c>
      <c r="N95355">
        <v>2017</v>
      </c>
    </row>
    <row r="95356" spans="1:14" x14ac:dyDescent="0.3">
      <c r="A95356">
        <v>8302</v>
      </c>
      <c r="B95356" t="s">
        <v>20473</v>
      </c>
      <c r="C95356" t="s">
        <v>18431</v>
      </c>
      <c r="D95356">
        <v>193</v>
      </c>
      <c r="E95356" t="s">
        <v>16</v>
      </c>
      <c r="F95356" t="s">
        <v>595</v>
      </c>
      <c r="G95356">
        <v>2016</v>
      </c>
      <c r="H95356" t="s">
        <v>20474</v>
      </c>
      <c r="I95356" t="s">
        <v>2723</v>
      </c>
      <c r="J95356" t="s">
        <v>1716</v>
      </c>
      <c r="K95356" t="s">
        <v>18410</v>
      </c>
      <c r="L95356" t="s">
        <v>22</v>
      </c>
      <c r="M95356" t="s">
        <v>14424</v>
      </c>
      <c r="N95356">
        <v>2018</v>
      </c>
    </row>
    <row r="95357" spans="1:14" x14ac:dyDescent="0.3">
      <c r="A95357">
        <v>8302</v>
      </c>
      <c r="B95357" t="s">
        <v>20473</v>
      </c>
      <c r="C95357" t="s">
        <v>18431</v>
      </c>
      <c r="D95357">
        <v>193</v>
      </c>
      <c r="E95357" t="s">
        <v>16</v>
      </c>
      <c r="F95357" t="s">
        <v>595</v>
      </c>
      <c r="G95357">
        <v>2016</v>
      </c>
      <c r="H95357" t="s">
        <v>20474</v>
      </c>
      <c r="I95357" t="s">
        <v>2723</v>
      </c>
      <c r="J95357" t="s">
        <v>1716</v>
      </c>
      <c r="K95357" t="s">
        <v>18410</v>
      </c>
      <c r="L95357" t="s">
        <v>22</v>
      </c>
      <c r="M95357" t="s">
        <v>14424</v>
      </c>
      <c r="N95357">
        <v>2019</v>
      </c>
    </row>
    <row r="95358" spans="1:14" x14ac:dyDescent="0.3">
      <c r="A95358">
        <v>10210</v>
      </c>
      <c r="B95358" t="s">
        <v>17310</v>
      </c>
      <c r="C95358" t="s">
        <v>15</v>
      </c>
      <c r="D95358">
        <v>544</v>
      </c>
      <c r="E95358" t="s">
        <v>16</v>
      </c>
      <c r="F95358" t="s">
        <v>595</v>
      </c>
      <c r="G95358">
        <v>2016</v>
      </c>
      <c r="H95358" t="s">
        <v>415</v>
      </c>
      <c r="I95358" t="s">
        <v>3451</v>
      </c>
      <c r="J95358" t="s">
        <v>10898</v>
      </c>
      <c r="K95358" t="s">
        <v>18410</v>
      </c>
      <c r="L95358" t="s">
        <v>22</v>
      </c>
      <c r="M95358" t="s">
        <v>14365</v>
      </c>
      <c r="N95358">
        <v>2016</v>
      </c>
    </row>
    <row r="95359" spans="1:14" x14ac:dyDescent="0.3">
      <c r="A95359">
        <v>10210</v>
      </c>
      <c r="B95359" t="s">
        <v>17310</v>
      </c>
      <c r="C95359" t="s">
        <v>15</v>
      </c>
      <c r="D95359">
        <v>544</v>
      </c>
      <c r="E95359" t="s">
        <v>16</v>
      </c>
      <c r="F95359" t="s">
        <v>595</v>
      </c>
      <c r="G95359">
        <v>2016</v>
      </c>
      <c r="H95359" t="s">
        <v>415</v>
      </c>
      <c r="I95359" t="s">
        <v>3451</v>
      </c>
      <c r="J95359" t="s">
        <v>10898</v>
      </c>
      <c r="K95359" t="s">
        <v>18410</v>
      </c>
      <c r="L95359" t="s">
        <v>22</v>
      </c>
      <c r="M95359" t="s">
        <v>14365</v>
      </c>
      <c r="N95359">
        <v>2017</v>
      </c>
    </row>
    <row r="95360" spans="1:14" x14ac:dyDescent="0.3">
      <c r="A95360">
        <v>10210</v>
      </c>
      <c r="B95360" t="s">
        <v>17310</v>
      </c>
      <c r="C95360" t="s">
        <v>15</v>
      </c>
      <c r="D95360">
        <v>544</v>
      </c>
      <c r="E95360" t="s">
        <v>16</v>
      </c>
      <c r="F95360" t="s">
        <v>595</v>
      </c>
      <c r="G95360">
        <v>2016</v>
      </c>
      <c r="H95360" t="s">
        <v>415</v>
      </c>
      <c r="I95360" t="s">
        <v>3451</v>
      </c>
      <c r="J95360" t="s">
        <v>10898</v>
      </c>
      <c r="K95360" t="s">
        <v>18410</v>
      </c>
      <c r="L95360" t="s">
        <v>22</v>
      </c>
      <c r="M95360" t="s">
        <v>14365</v>
      </c>
      <c r="N95360">
        <v>2018</v>
      </c>
    </row>
    <row r="95361" spans="1:14" x14ac:dyDescent="0.3">
      <c r="A95361">
        <v>10210</v>
      </c>
      <c r="B95361" t="s">
        <v>17310</v>
      </c>
      <c r="C95361" t="s">
        <v>15</v>
      </c>
      <c r="D95361">
        <v>544</v>
      </c>
      <c r="E95361" t="s">
        <v>16</v>
      </c>
      <c r="F95361" t="s">
        <v>595</v>
      </c>
      <c r="G95361">
        <v>2016</v>
      </c>
      <c r="H95361" t="s">
        <v>415</v>
      </c>
      <c r="I95361" t="s">
        <v>3451</v>
      </c>
      <c r="J95361" t="s">
        <v>10898</v>
      </c>
      <c r="K95361" t="s">
        <v>18410</v>
      </c>
      <c r="L95361" t="s">
        <v>22</v>
      </c>
      <c r="M95361" t="s">
        <v>14365</v>
      </c>
      <c r="N95361">
        <v>2019</v>
      </c>
    </row>
    <row r="95362" spans="1:14" x14ac:dyDescent="0.3">
      <c r="A95362">
        <v>13505</v>
      </c>
      <c r="B95362" t="s">
        <v>20475</v>
      </c>
      <c r="C95362" t="s">
        <v>478</v>
      </c>
      <c r="D95362">
        <v>257</v>
      </c>
      <c r="E95362" t="s">
        <v>16</v>
      </c>
      <c r="F95362" t="s">
        <v>595</v>
      </c>
      <c r="G95362">
        <v>2016</v>
      </c>
      <c r="H95362" t="s">
        <v>415</v>
      </c>
      <c r="I95362" t="s">
        <v>361</v>
      </c>
      <c r="J95362" t="s">
        <v>2514</v>
      </c>
      <c r="K95362" t="s">
        <v>18410</v>
      </c>
      <c r="L95362" t="s">
        <v>22</v>
      </c>
      <c r="M95362" t="s">
        <v>14730</v>
      </c>
      <c r="N95362">
        <v>2016</v>
      </c>
    </row>
    <row r="95363" spans="1:14" x14ac:dyDescent="0.3">
      <c r="A95363">
        <v>13505</v>
      </c>
      <c r="B95363" t="s">
        <v>20475</v>
      </c>
      <c r="C95363" t="s">
        <v>478</v>
      </c>
      <c r="D95363">
        <v>257</v>
      </c>
      <c r="E95363" t="s">
        <v>16</v>
      </c>
      <c r="F95363" t="s">
        <v>595</v>
      </c>
      <c r="G95363">
        <v>2016</v>
      </c>
      <c r="H95363" t="s">
        <v>415</v>
      </c>
      <c r="I95363" t="s">
        <v>361</v>
      </c>
      <c r="J95363" t="s">
        <v>2514</v>
      </c>
      <c r="K95363" t="s">
        <v>18410</v>
      </c>
      <c r="L95363" t="s">
        <v>22</v>
      </c>
      <c r="M95363" t="s">
        <v>14730</v>
      </c>
      <c r="N95363">
        <v>2017</v>
      </c>
    </row>
    <row r="95364" spans="1:14" x14ac:dyDescent="0.3">
      <c r="A95364">
        <v>13505</v>
      </c>
      <c r="B95364" t="s">
        <v>20475</v>
      </c>
      <c r="C95364" t="s">
        <v>478</v>
      </c>
      <c r="D95364">
        <v>257</v>
      </c>
      <c r="E95364" t="s">
        <v>16</v>
      </c>
      <c r="F95364" t="s">
        <v>595</v>
      </c>
      <c r="G95364">
        <v>2016</v>
      </c>
      <c r="H95364" t="s">
        <v>415</v>
      </c>
      <c r="I95364" t="s">
        <v>361</v>
      </c>
      <c r="J95364" t="s">
        <v>2514</v>
      </c>
      <c r="K95364" t="s">
        <v>18410</v>
      </c>
      <c r="L95364" t="s">
        <v>22</v>
      </c>
      <c r="M95364" t="s">
        <v>14730</v>
      </c>
      <c r="N95364">
        <v>2018</v>
      </c>
    </row>
    <row r="95365" spans="1:14" x14ac:dyDescent="0.3">
      <c r="A95365">
        <v>13505</v>
      </c>
      <c r="B95365" t="s">
        <v>20475</v>
      </c>
      <c r="C95365" t="s">
        <v>478</v>
      </c>
      <c r="D95365">
        <v>257</v>
      </c>
      <c r="E95365" t="s">
        <v>16</v>
      </c>
      <c r="F95365" t="s">
        <v>595</v>
      </c>
      <c r="G95365">
        <v>2016</v>
      </c>
      <c r="H95365" t="s">
        <v>415</v>
      </c>
      <c r="I95365" t="s">
        <v>361</v>
      </c>
      <c r="J95365" t="s">
        <v>2514</v>
      </c>
      <c r="K95365" t="s">
        <v>18410</v>
      </c>
      <c r="L95365" t="s">
        <v>22</v>
      </c>
      <c r="M95365" t="s">
        <v>14730</v>
      </c>
      <c r="N95365">
        <v>2019</v>
      </c>
    </row>
    <row r="95366" spans="1:14" x14ac:dyDescent="0.3">
      <c r="A95366">
        <v>13129</v>
      </c>
      <c r="B95366" t="s">
        <v>17311</v>
      </c>
      <c r="C95366" t="s">
        <v>49</v>
      </c>
      <c r="D95366">
        <v>1067</v>
      </c>
      <c r="E95366" t="s">
        <v>16</v>
      </c>
      <c r="F95366" t="s">
        <v>595</v>
      </c>
      <c r="G95366">
        <v>2016</v>
      </c>
      <c r="H95366" t="s">
        <v>415</v>
      </c>
      <c r="I95366" t="s">
        <v>351</v>
      </c>
      <c r="J95366" t="s">
        <v>514</v>
      </c>
      <c r="K95366" t="s">
        <v>18410</v>
      </c>
      <c r="L95366" t="s">
        <v>22</v>
      </c>
      <c r="M95366" t="s">
        <v>14363</v>
      </c>
      <c r="N95366">
        <v>2016</v>
      </c>
    </row>
    <row r="95367" spans="1:14" x14ac:dyDescent="0.3">
      <c r="A95367">
        <v>13129</v>
      </c>
      <c r="B95367" t="s">
        <v>17311</v>
      </c>
      <c r="C95367" t="s">
        <v>49</v>
      </c>
      <c r="D95367">
        <v>1067</v>
      </c>
      <c r="E95367" t="s">
        <v>16</v>
      </c>
      <c r="F95367" t="s">
        <v>595</v>
      </c>
      <c r="G95367">
        <v>2016</v>
      </c>
      <c r="H95367" t="s">
        <v>415</v>
      </c>
      <c r="I95367" t="s">
        <v>351</v>
      </c>
      <c r="J95367" t="s">
        <v>514</v>
      </c>
      <c r="K95367" t="s">
        <v>18410</v>
      </c>
      <c r="L95367" t="s">
        <v>22</v>
      </c>
      <c r="M95367" t="s">
        <v>14363</v>
      </c>
      <c r="N95367">
        <v>2017</v>
      </c>
    </row>
    <row r="95368" spans="1:14" x14ac:dyDescent="0.3">
      <c r="A95368">
        <v>13129</v>
      </c>
      <c r="B95368" t="s">
        <v>17311</v>
      </c>
      <c r="C95368" t="s">
        <v>49</v>
      </c>
      <c r="D95368">
        <v>1067</v>
      </c>
      <c r="E95368" t="s">
        <v>16</v>
      </c>
      <c r="F95368" t="s">
        <v>595</v>
      </c>
      <c r="G95368">
        <v>2016</v>
      </c>
      <c r="H95368" t="s">
        <v>415</v>
      </c>
      <c r="I95368" t="s">
        <v>351</v>
      </c>
      <c r="J95368" t="s">
        <v>514</v>
      </c>
      <c r="K95368" t="s">
        <v>18410</v>
      </c>
      <c r="L95368" t="s">
        <v>22</v>
      </c>
      <c r="M95368" t="s">
        <v>14363</v>
      </c>
      <c r="N95368">
        <v>2018</v>
      </c>
    </row>
    <row r="95369" spans="1:14" x14ac:dyDescent="0.3">
      <c r="A95369">
        <v>13129</v>
      </c>
      <c r="B95369" t="s">
        <v>17311</v>
      </c>
      <c r="C95369" t="s">
        <v>49</v>
      </c>
      <c r="D95369">
        <v>1067</v>
      </c>
      <c r="E95369" t="s">
        <v>16</v>
      </c>
      <c r="F95369" t="s">
        <v>595</v>
      </c>
      <c r="G95369">
        <v>2016</v>
      </c>
      <c r="H95369" t="s">
        <v>415</v>
      </c>
      <c r="I95369" t="s">
        <v>351</v>
      </c>
      <c r="J95369" t="s">
        <v>514</v>
      </c>
      <c r="K95369" t="s">
        <v>18410</v>
      </c>
      <c r="L95369" t="s">
        <v>22</v>
      </c>
      <c r="M95369" t="s">
        <v>14363</v>
      </c>
      <c r="N95369">
        <v>2019</v>
      </c>
    </row>
    <row r="95370" spans="1:14" x14ac:dyDescent="0.3">
      <c r="A95370">
        <v>16104</v>
      </c>
      <c r="B95370" t="s">
        <v>20476</v>
      </c>
      <c r="C95370" t="s">
        <v>63</v>
      </c>
      <c r="D95370">
        <v>664</v>
      </c>
      <c r="E95370" t="s">
        <v>16</v>
      </c>
      <c r="F95370" t="s">
        <v>595</v>
      </c>
      <c r="G95370">
        <v>2016</v>
      </c>
      <c r="H95370" t="s">
        <v>415</v>
      </c>
      <c r="I95370" t="s">
        <v>1734</v>
      </c>
      <c r="J95370" t="s">
        <v>514</v>
      </c>
      <c r="K95370" t="s">
        <v>18410</v>
      </c>
      <c r="L95370" t="s">
        <v>22</v>
      </c>
      <c r="M95370" t="s">
        <v>67</v>
      </c>
      <c r="N95370">
        <v>2016</v>
      </c>
    </row>
    <row r="95371" spans="1:14" x14ac:dyDescent="0.3">
      <c r="A95371">
        <v>16104</v>
      </c>
      <c r="B95371" t="s">
        <v>20476</v>
      </c>
      <c r="C95371" t="s">
        <v>63</v>
      </c>
      <c r="D95371">
        <v>664</v>
      </c>
      <c r="E95371" t="s">
        <v>16</v>
      </c>
      <c r="F95371" t="s">
        <v>595</v>
      </c>
      <c r="G95371">
        <v>2016</v>
      </c>
      <c r="H95371" t="s">
        <v>415</v>
      </c>
      <c r="I95371" t="s">
        <v>1734</v>
      </c>
      <c r="J95371" t="s">
        <v>514</v>
      </c>
      <c r="K95371" t="s">
        <v>18410</v>
      </c>
      <c r="L95371" t="s">
        <v>22</v>
      </c>
      <c r="M95371" t="s">
        <v>67</v>
      </c>
      <c r="N95371">
        <v>2017</v>
      </c>
    </row>
    <row r="95372" spans="1:14" x14ac:dyDescent="0.3">
      <c r="A95372">
        <v>16104</v>
      </c>
      <c r="B95372" t="s">
        <v>20476</v>
      </c>
      <c r="C95372" t="s">
        <v>63</v>
      </c>
      <c r="D95372">
        <v>664</v>
      </c>
      <c r="E95372" t="s">
        <v>16</v>
      </c>
      <c r="F95372" t="s">
        <v>595</v>
      </c>
      <c r="G95372">
        <v>2016</v>
      </c>
      <c r="H95372" t="s">
        <v>415</v>
      </c>
      <c r="I95372" t="s">
        <v>1734</v>
      </c>
      <c r="J95372" t="s">
        <v>514</v>
      </c>
      <c r="K95372" t="s">
        <v>18410</v>
      </c>
      <c r="L95372" t="s">
        <v>22</v>
      </c>
      <c r="M95372" t="s">
        <v>67</v>
      </c>
      <c r="N95372">
        <v>2018</v>
      </c>
    </row>
    <row r="95373" spans="1:14" x14ac:dyDescent="0.3">
      <c r="A95373">
        <v>16104</v>
      </c>
      <c r="B95373" t="s">
        <v>20476</v>
      </c>
      <c r="C95373" t="s">
        <v>63</v>
      </c>
      <c r="D95373">
        <v>664</v>
      </c>
      <c r="E95373" t="s">
        <v>16</v>
      </c>
      <c r="F95373" t="s">
        <v>595</v>
      </c>
      <c r="G95373">
        <v>2016</v>
      </c>
      <c r="H95373" t="s">
        <v>415</v>
      </c>
      <c r="I95373" t="s">
        <v>1734</v>
      </c>
      <c r="J95373" t="s">
        <v>514</v>
      </c>
      <c r="K95373" t="s">
        <v>18410</v>
      </c>
      <c r="L95373" t="s">
        <v>22</v>
      </c>
      <c r="M95373" t="s">
        <v>67</v>
      </c>
      <c r="N95373">
        <v>2019</v>
      </c>
    </row>
    <row r="95374" spans="1:14" x14ac:dyDescent="0.3">
      <c r="A95374">
        <v>4102</v>
      </c>
      <c r="B95374" t="s">
        <v>20477</v>
      </c>
      <c r="C95374" t="s">
        <v>706</v>
      </c>
      <c r="D95374">
        <v>1711</v>
      </c>
      <c r="E95374" t="s">
        <v>16</v>
      </c>
      <c r="F95374" t="s">
        <v>595</v>
      </c>
      <c r="G95374">
        <v>2016</v>
      </c>
      <c r="H95374" t="s">
        <v>415</v>
      </c>
      <c r="I95374" t="s">
        <v>817</v>
      </c>
      <c r="J95374" t="s">
        <v>514</v>
      </c>
      <c r="K95374" t="s">
        <v>18410</v>
      </c>
      <c r="L95374" t="s">
        <v>22</v>
      </c>
      <c r="M95374" t="s">
        <v>29</v>
      </c>
      <c r="N95374">
        <v>2016</v>
      </c>
    </row>
    <row r="95375" spans="1:14" x14ac:dyDescent="0.3">
      <c r="A95375">
        <v>4102</v>
      </c>
      <c r="B95375" t="s">
        <v>20477</v>
      </c>
      <c r="C95375" t="s">
        <v>706</v>
      </c>
      <c r="D95375">
        <v>1711</v>
      </c>
      <c r="E95375" t="s">
        <v>16</v>
      </c>
      <c r="F95375" t="s">
        <v>595</v>
      </c>
      <c r="G95375">
        <v>2016</v>
      </c>
      <c r="H95375" t="s">
        <v>415</v>
      </c>
      <c r="I95375" t="s">
        <v>817</v>
      </c>
      <c r="J95375" t="s">
        <v>514</v>
      </c>
      <c r="K95375" t="s">
        <v>18410</v>
      </c>
      <c r="L95375" t="s">
        <v>22</v>
      </c>
      <c r="M95375" t="s">
        <v>29</v>
      </c>
      <c r="N95375">
        <v>2017</v>
      </c>
    </row>
    <row r="95376" spans="1:14" x14ac:dyDescent="0.3">
      <c r="A95376">
        <v>4102</v>
      </c>
      <c r="B95376" t="s">
        <v>20477</v>
      </c>
      <c r="C95376" t="s">
        <v>706</v>
      </c>
      <c r="D95376">
        <v>1711</v>
      </c>
      <c r="E95376" t="s">
        <v>16</v>
      </c>
      <c r="F95376" t="s">
        <v>595</v>
      </c>
      <c r="G95376">
        <v>2016</v>
      </c>
      <c r="H95376" t="s">
        <v>415</v>
      </c>
      <c r="I95376" t="s">
        <v>817</v>
      </c>
      <c r="J95376" t="s">
        <v>514</v>
      </c>
      <c r="K95376" t="s">
        <v>18410</v>
      </c>
      <c r="L95376" t="s">
        <v>22</v>
      </c>
      <c r="M95376" t="s">
        <v>29</v>
      </c>
      <c r="N95376">
        <v>2018</v>
      </c>
    </row>
    <row r="95377" spans="1:14" x14ac:dyDescent="0.3">
      <c r="A95377">
        <v>4102</v>
      </c>
      <c r="B95377" t="s">
        <v>20477</v>
      </c>
      <c r="C95377" t="s">
        <v>706</v>
      </c>
      <c r="D95377">
        <v>1711</v>
      </c>
      <c r="E95377" t="s">
        <v>16</v>
      </c>
      <c r="F95377" t="s">
        <v>595</v>
      </c>
      <c r="G95377">
        <v>2016</v>
      </c>
      <c r="H95377" t="s">
        <v>415</v>
      </c>
      <c r="I95377" t="s">
        <v>817</v>
      </c>
      <c r="J95377" t="s">
        <v>514</v>
      </c>
      <c r="K95377" t="s">
        <v>18410</v>
      </c>
      <c r="L95377" t="s">
        <v>22</v>
      </c>
      <c r="M95377" t="s">
        <v>29</v>
      </c>
      <c r="N95377">
        <v>2019</v>
      </c>
    </row>
    <row r="95378" spans="1:14" x14ac:dyDescent="0.3">
      <c r="A95378">
        <v>16202</v>
      </c>
      <c r="B95378" t="s">
        <v>20478</v>
      </c>
      <c r="C95378" t="s">
        <v>18431</v>
      </c>
      <c r="D95378">
        <v>509</v>
      </c>
      <c r="E95378" t="s">
        <v>16</v>
      </c>
      <c r="F95378" t="s">
        <v>595</v>
      </c>
      <c r="G95378">
        <v>2016</v>
      </c>
      <c r="H95378" t="s">
        <v>415</v>
      </c>
      <c r="I95378" t="s">
        <v>681</v>
      </c>
      <c r="J95378" t="s">
        <v>2351</v>
      </c>
      <c r="K95378" t="s">
        <v>18410</v>
      </c>
      <c r="L95378" t="s">
        <v>22</v>
      </c>
      <c r="M95378" t="s">
        <v>14424</v>
      </c>
      <c r="N95378">
        <v>2016</v>
      </c>
    </row>
    <row r="95379" spans="1:14" x14ac:dyDescent="0.3">
      <c r="A95379">
        <v>16202</v>
      </c>
      <c r="B95379" t="s">
        <v>20478</v>
      </c>
      <c r="C95379" t="s">
        <v>18431</v>
      </c>
      <c r="D95379">
        <v>509</v>
      </c>
      <c r="E95379" t="s">
        <v>16</v>
      </c>
      <c r="F95379" t="s">
        <v>595</v>
      </c>
      <c r="G95379">
        <v>2016</v>
      </c>
      <c r="H95379" t="s">
        <v>415</v>
      </c>
      <c r="I95379" t="s">
        <v>681</v>
      </c>
      <c r="J95379" t="s">
        <v>2351</v>
      </c>
      <c r="K95379" t="s">
        <v>18410</v>
      </c>
      <c r="L95379" t="s">
        <v>22</v>
      </c>
      <c r="M95379" t="s">
        <v>14424</v>
      </c>
      <c r="N95379">
        <v>2017</v>
      </c>
    </row>
    <row r="95380" spans="1:14" x14ac:dyDescent="0.3">
      <c r="A95380">
        <v>16202</v>
      </c>
      <c r="B95380" t="s">
        <v>20478</v>
      </c>
      <c r="C95380" t="s">
        <v>18431</v>
      </c>
      <c r="D95380">
        <v>509</v>
      </c>
      <c r="E95380" t="s">
        <v>16</v>
      </c>
      <c r="F95380" t="s">
        <v>595</v>
      </c>
      <c r="G95380">
        <v>2016</v>
      </c>
      <c r="H95380" t="s">
        <v>415</v>
      </c>
      <c r="I95380" t="s">
        <v>681</v>
      </c>
      <c r="J95380" t="s">
        <v>2351</v>
      </c>
      <c r="K95380" t="s">
        <v>18410</v>
      </c>
      <c r="L95380" t="s">
        <v>22</v>
      </c>
      <c r="M95380" t="s">
        <v>14424</v>
      </c>
      <c r="N95380">
        <v>2018</v>
      </c>
    </row>
    <row r="95381" spans="1:14" x14ac:dyDescent="0.3">
      <c r="A95381">
        <v>16202</v>
      </c>
      <c r="B95381" t="s">
        <v>20478</v>
      </c>
      <c r="C95381" t="s">
        <v>18431</v>
      </c>
      <c r="D95381">
        <v>509</v>
      </c>
      <c r="E95381" t="s">
        <v>16</v>
      </c>
      <c r="F95381" t="s">
        <v>595</v>
      </c>
      <c r="G95381">
        <v>2016</v>
      </c>
      <c r="H95381" t="s">
        <v>415</v>
      </c>
      <c r="I95381" t="s">
        <v>681</v>
      </c>
      <c r="J95381" t="s">
        <v>2351</v>
      </c>
      <c r="K95381" t="s">
        <v>18410</v>
      </c>
      <c r="L95381" t="s">
        <v>22</v>
      </c>
      <c r="M95381" t="s">
        <v>14424</v>
      </c>
      <c r="N95381">
        <v>2019</v>
      </c>
    </row>
    <row r="95382" spans="1:14" x14ac:dyDescent="0.3">
      <c r="A95382">
        <v>2104</v>
      </c>
      <c r="B95382" t="s">
        <v>20479</v>
      </c>
      <c r="C95382" t="s">
        <v>63</v>
      </c>
      <c r="D95382">
        <v>376</v>
      </c>
      <c r="E95382" t="s">
        <v>16</v>
      </c>
      <c r="F95382" t="s">
        <v>595</v>
      </c>
      <c r="G95382">
        <v>2016</v>
      </c>
      <c r="H95382" t="s">
        <v>20480</v>
      </c>
      <c r="I95382" t="s">
        <v>13719</v>
      </c>
      <c r="J95382" t="s">
        <v>1843</v>
      </c>
      <c r="K95382" t="s">
        <v>18410</v>
      </c>
      <c r="L95382" t="s">
        <v>22</v>
      </c>
      <c r="M95382" t="s">
        <v>67</v>
      </c>
      <c r="N95382">
        <v>2016</v>
      </c>
    </row>
    <row r="95383" spans="1:14" x14ac:dyDescent="0.3">
      <c r="A95383">
        <v>2104</v>
      </c>
      <c r="B95383" t="s">
        <v>20479</v>
      </c>
      <c r="C95383" t="s">
        <v>63</v>
      </c>
      <c r="D95383">
        <v>376</v>
      </c>
      <c r="E95383" t="s">
        <v>16</v>
      </c>
      <c r="F95383" t="s">
        <v>595</v>
      </c>
      <c r="G95383">
        <v>2016</v>
      </c>
      <c r="H95383" t="s">
        <v>20480</v>
      </c>
      <c r="I95383" t="s">
        <v>13719</v>
      </c>
      <c r="J95383" t="s">
        <v>1843</v>
      </c>
      <c r="K95383" t="s">
        <v>18410</v>
      </c>
      <c r="L95383" t="s">
        <v>22</v>
      </c>
      <c r="M95383" t="s">
        <v>67</v>
      </c>
      <c r="N95383">
        <v>2017</v>
      </c>
    </row>
    <row r="95384" spans="1:14" x14ac:dyDescent="0.3">
      <c r="A95384">
        <v>2104</v>
      </c>
      <c r="B95384" t="s">
        <v>20479</v>
      </c>
      <c r="C95384" t="s">
        <v>63</v>
      </c>
      <c r="D95384">
        <v>376</v>
      </c>
      <c r="E95384" t="s">
        <v>16</v>
      </c>
      <c r="F95384" t="s">
        <v>595</v>
      </c>
      <c r="G95384">
        <v>2016</v>
      </c>
      <c r="H95384" t="s">
        <v>20480</v>
      </c>
      <c r="I95384" t="s">
        <v>13719</v>
      </c>
      <c r="J95384" t="s">
        <v>1843</v>
      </c>
      <c r="K95384" t="s">
        <v>18410</v>
      </c>
      <c r="L95384" t="s">
        <v>22</v>
      </c>
      <c r="M95384" t="s">
        <v>67</v>
      </c>
      <c r="N95384">
        <v>2018</v>
      </c>
    </row>
    <row r="95385" spans="1:14" x14ac:dyDescent="0.3">
      <c r="A95385">
        <v>2104</v>
      </c>
      <c r="B95385" t="s">
        <v>20479</v>
      </c>
      <c r="C95385" t="s">
        <v>63</v>
      </c>
      <c r="D95385">
        <v>376</v>
      </c>
      <c r="E95385" t="s">
        <v>16</v>
      </c>
      <c r="F95385" t="s">
        <v>595</v>
      </c>
      <c r="G95385">
        <v>2016</v>
      </c>
      <c r="H95385" t="s">
        <v>20480</v>
      </c>
      <c r="I95385" t="s">
        <v>13719</v>
      </c>
      <c r="J95385" t="s">
        <v>1843</v>
      </c>
      <c r="K95385" t="s">
        <v>18410</v>
      </c>
      <c r="L95385" t="s">
        <v>22</v>
      </c>
      <c r="M95385" t="s">
        <v>67</v>
      </c>
      <c r="N95385">
        <v>2019</v>
      </c>
    </row>
    <row r="95386" spans="1:14" x14ac:dyDescent="0.3">
      <c r="A95386">
        <v>6106</v>
      </c>
      <c r="B95386" t="s">
        <v>17318</v>
      </c>
      <c r="C95386" t="s">
        <v>5652</v>
      </c>
      <c r="D95386">
        <v>747</v>
      </c>
      <c r="E95386" t="s">
        <v>16</v>
      </c>
      <c r="F95386" t="s">
        <v>595</v>
      </c>
      <c r="G95386">
        <v>2016</v>
      </c>
      <c r="H95386" t="s">
        <v>11660</v>
      </c>
      <c r="I95386" t="s">
        <v>90</v>
      </c>
      <c r="J95386" t="s">
        <v>11410</v>
      </c>
      <c r="K95386" t="s">
        <v>18410</v>
      </c>
      <c r="L95386" t="s">
        <v>105</v>
      </c>
      <c r="M95386" t="s">
        <v>14391</v>
      </c>
      <c r="N95386">
        <v>2016</v>
      </c>
    </row>
    <row r="95387" spans="1:14" x14ac:dyDescent="0.3">
      <c r="A95387">
        <v>6106</v>
      </c>
      <c r="B95387" t="s">
        <v>17318</v>
      </c>
      <c r="C95387" t="s">
        <v>5652</v>
      </c>
      <c r="D95387">
        <v>747</v>
      </c>
      <c r="E95387" t="s">
        <v>16</v>
      </c>
      <c r="F95387" t="s">
        <v>595</v>
      </c>
      <c r="G95387">
        <v>2016</v>
      </c>
      <c r="H95387" t="s">
        <v>11660</v>
      </c>
      <c r="I95387" t="s">
        <v>90</v>
      </c>
      <c r="J95387" t="s">
        <v>11410</v>
      </c>
      <c r="K95387" t="s">
        <v>18410</v>
      </c>
      <c r="L95387" t="s">
        <v>105</v>
      </c>
      <c r="M95387" t="s">
        <v>14391</v>
      </c>
      <c r="N95387">
        <v>2017</v>
      </c>
    </row>
    <row r="95388" spans="1:14" x14ac:dyDescent="0.3">
      <c r="A95388">
        <v>6106</v>
      </c>
      <c r="B95388" t="s">
        <v>17318</v>
      </c>
      <c r="C95388" t="s">
        <v>5652</v>
      </c>
      <c r="D95388">
        <v>747</v>
      </c>
      <c r="E95388" t="s">
        <v>16</v>
      </c>
      <c r="F95388" t="s">
        <v>595</v>
      </c>
      <c r="G95388">
        <v>2016</v>
      </c>
      <c r="H95388" t="s">
        <v>11660</v>
      </c>
      <c r="I95388" t="s">
        <v>90</v>
      </c>
      <c r="J95388" t="s">
        <v>11410</v>
      </c>
      <c r="K95388" t="s">
        <v>18410</v>
      </c>
      <c r="L95388" t="s">
        <v>105</v>
      </c>
      <c r="M95388" t="s">
        <v>14391</v>
      </c>
      <c r="N95388">
        <v>2018</v>
      </c>
    </row>
    <row r="95389" spans="1:14" x14ac:dyDescent="0.3">
      <c r="A95389">
        <v>6106</v>
      </c>
      <c r="B95389" t="s">
        <v>17318</v>
      </c>
      <c r="C95389" t="s">
        <v>5652</v>
      </c>
      <c r="D95389">
        <v>747</v>
      </c>
      <c r="E95389" t="s">
        <v>16</v>
      </c>
      <c r="F95389" t="s">
        <v>595</v>
      </c>
      <c r="G95389">
        <v>2016</v>
      </c>
      <c r="H95389" t="s">
        <v>11660</v>
      </c>
      <c r="I95389" t="s">
        <v>90</v>
      </c>
      <c r="J95389" t="s">
        <v>11410</v>
      </c>
      <c r="K95389" t="s">
        <v>18410</v>
      </c>
      <c r="L95389" t="s">
        <v>105</v>
      </c>
      <c r="M95389" t="s">
        <v>14391</v>
      </c>
      <c r="N95389">
        <v>2019</v>
      </c>
    </row>
    <row r="95390" spans="1:14" x14ac:dyDescent="0.3">
      <c r="A95390">
        <v>5804</v>
      </c>
      <c r="B95390" t="s">
        <v>17326</v>
      </c>
      <c r="C95390" t="s">
        <v>701</v>
      </c>
      <c r="D95390">
        <v>1597</v>
      </c>
      <c r="E95390" t="s">
        <v>16</v>
      </c>
      <c r="F95390" t="s">
        <v>595</v>
      </c>
      <c r="G95390">
        <v>2016</v>
      </c>
      <c r="H95390" t="s">
        <v>1306</v>
      </c>
      <c r="I95390" t="s">
        <v>838</v>
      </c>
      <c r="J95390" t="s">
        <v>2399</v>
      </c>
      <c r="K95390" t="s">
        <v>18410</v>
      </c>
      <c r="L95390" t="s">
        <v>22</v>
      </c>
      <c r="M95390" t="s">
        <v>14403</v>
      </c>
      <c r="N95390">
        <v>2016</v>
      </c>
    </row>
    <row r="95391" spans="1:14" x14ac:dyDescent="0.3">
      <c r="A95391">
        <v>5804</v>
      </c>
      <c r="B95391" t="s">
        <v>17326</v>
      </c>
      <c r="C95391" t="s">
        <v>701</v>
      </c>
      <c r="D95391">
        <v>1597</v>
      </c>
      <c r="E95391" t="s">
        <v>16</v>
      </c>
      <c r="F95391" t="s">
        <v>595</v>
      </c>
      <c r="G95391">
        <v>2016</v>
      </c>
      <c r="H95391" t="s">
        <v>1306</v>
      </c>
      <c r="I95391" t="s">
        <v>838</v>
      </c>
      <c r="J95391" t="s">
        <v>2399</v>
      </c>
      <c r="K95391" t="s">
        <v>18410</v>
      </c>
      <c r="L95391" t="s">
        <v>22</v>
      </c>
      <c r="M95391" t="s">
        <v>14403</v>
      </c>
      <c r="N95391">
        <v>2017</v>
      </c>
    </row>
    <row r="95392" spans="1:14" x14ac:dyDescent="0.3">
      <c r="A95392">
        <v>5804</v>
      </c>
      <c r="B95392" t="s">
        <v>17326</v>
      </c>
      <c r="C95392" t="s">
        <v>701</v>
      </c>
      <c r="D95392">
        <v>1597</v>
      </c>
      <c r="E95392" t="s">
        <v>16</v>
      </c>
      <c r="F95392" t="s">
        <v>595</v>
      </c>
      <c r="G95392">
        <v>2016</v>
      </c>
      <c r="H95392" t="s">
        <v>1306</v>
      </c>
      <c r="I95392" t="s">
        <v>838</v>
      </c>
      <c r="J95392" t="s">
        <v>2399</v>
      </c>
      <c r="K95392" t="s">
        <v>18410</v>
      </c>
      <c r="L95392" t="s">
        <v>22</v>
      </c>
      <c r="M95392" t="s">
        <v>14403</v>
      </c>
      <c r="N95392">
        <v>2018</v>
      </c>
    </row>
    <row r="95393" spans="1:14" x14ac:dyDescent="0.3">
      <c r="A95393">
        <v>5804</v>
      </c>
      <c r="B95393" t="s">
        <v>17326</v>
      </c>
      <c r="C95393" t="s">
        <v>701</v>
      </c>
      <c r="D95393">
        <v>1597</v>
      </c>
      <c r="E95393" t="s">
        <v>16</v>
      </c>
      <c r="F95393" t="s">
        <v>595</v>
      </c>
      <c r="G95393">
        <v>2016</v>
      </c>
      <c r="H95393" t="s">
        <v>1306</v>
      </c>
      <c r="I95393" t="s">
        <v>838</v>
      </c>
      <c r="J95393" t="s">
        <v>2399</v>
      </c>
      <c r="K95393" t="s">
        <v>18410</v>
      </c>
      <c r="L95393" t="s">
        <v>22</v>
      </c>
      <c r="M95393" t="s">
        <v>14403</v>
      </c>
      <c r="N95393">
        <v>2019</v>
      </c>
    </row>
    <row r="95394" spans="1:14" x14ac:dyDescent="0.3">
      <c r="A95394">
        <v>11203</v>
      </c>
      <c r="B95394" t="s">
        <v>17327</v>
      </c>
      <c r="C95394" t="s">
        <v>706</v>
      </c>
      <c r="D95394">
        <v>38</v>
      </c>
      <c r="E95394" t="s">
        <v>16</v>
      </c>
      <c r="F95394" t="s">
        <v>595</v>
      </c>
      <c r="G95394">
        <v>2016</v>
      </c>
      <c r="H95394" t="s">
        <v>17328</v>
      </c>
      <c r="I95394" t="s">
        <v>16637</v>
      </c>
      <c r="J95394" t="s">
        <v>61</v>
      </c>
      <c r="K95394" t="s">
        <v>18410</v>
      </c>
      <c r="L95394" t="s">
        <v>22</v>
      </c>
      <c r="M95394" t="s">
        <v>29</v>
      </c>
      <c r="N95394">
        <v>2016</v>
      </c>
    </row>
    <row r="95395" spans="1:14" x14ac:dyDescent="0.3">
      <c r="A95395">
        <v>11203</v>
      </c>
      <c r="B95395" t="s">
        <v>17327</v>
      </c>
      <c r="C95395" t="s">
        <v>706</v>
      </c>
      <c r="D95395">
        <v>38</v>
      </c>
      <c r="E95395" t="s">
        <v>16</v>
      </c>
      <c r="F95395" t="s">
        <v>595</v>
      </c>
      <c r="G95395">
        <v>2016</v>
      </c>
      <c r="H95395" t="s">
        <v>17328</v>
      </c>
      <c r="I95395" t="s">
        <v>16637</v>
      </c>
      <c r="J95395" t="s">
        <v>61</v>
      </c>
      <c r="K95395" t="s">
        <v>18410</v>
      </c>
      <c r="L95395" t="s">
        <v>22</v>
      </c>
      <c r="M95395" t="s">
        <v>29</v>
      </c>
      <c r="N95395">
        <v>2017</v>
      </c>
    </row>
    <row r="95396" spans="1:14" x14ac:dyDescent="0.3">
      <c r="A95396">
        <v>11203</v>
      </c>
      <c r="B95396" t="s">
        <v>17327</v>
      </c>
      <c r="C95396" t="s">
        <v>706</v>
      </c>
      <c r="D95396">
        <v>38</v>
      </c>
      <c r="E95396" t="s">
        <v>16</v>
      </c>
      <c r="F95396" t="s">
        <v>595</v>
      </c>
      <c r="G95396">
        <v>2016</v>
      </c>
      <c r="H95396" t="s">
        <v>17328</v>
      </c>
      <c r="I95396" t="s">
        <v>16637</v>
      </c>
      <c r="J95396" t="s">
        <v>61</v>
      </c>
      <c r="K95396" t="s">
        <v>18410</v>
      </c>
      <c r="L95396" t="s">
        <v>22</v>
      </c>
      <c r="M95396" t="s">
        <v>29</v>
      </c>
      <c r="N95396">
        <v>2018</v>
      </c>
    </row>
    <row r="95397" spans="1:14" x14ac:dyDescent="0.3">
      <c r="A95397">
        <v>11203</v>
      </c>
      <c r="B95397" t="s">
        <v>17327</v>
      </c>
      <c r="C95397" t="s">
        <v>706</v>
      </c>
      <c r="D95397">
        <v>38</v>
      </c>
      <c r="E95397" t="s">
        <v>16</v>
      </c>
      <c r="F95397" t="s">
        <v>595</v>
      </c>
      <c r="G95397">
        <v>2016</v>
      </c>
      <c r="H95397" t="s">
        <v>17328</v>
      </c>
      <c r="I95397" t="s">
        <v>16637</v>
      </c>
      <c r="J95397" t="s">
        <v>61</v>
      </c>
      <c r="K95397" t="s">
        <v>18410</v>
      </c>
      <c r="L95397" t="s">
        <v>22</v>
      </c>
      <c r="M95397" t="s">
        <v>29</v>
      </c>
      <c r="N95397">
        <v>2019</v>
      </c>
    </row>
    <row r="95398" spans="1:14" x14ac:dyDescent="0.3">
      <c r="A95398">
        <v>5804</v>
      </c>
      <c r="B95398" t="s">
        <v>20481</v>
      </c>
      <c r="C95398" t="s">
        <v>63</v>
      </c>
      <c r="D95398">
        <v>1334</v>
      </c>
      <c r="E95398" t="s">
        <v>16</v>
      </c>
      <c r="F95398" t="s">
        <v>595</v>
      </c>
      <c r="G95398">
        <v>2016</v>
      </c>
      <c r="H95398" t="s">
        <v>1306</v>
      </c>
      <c r="I95398" t="s">
        <v>588</v>
      </c>
      <c r="J95398" t="s">
        <v>1509</v>
      </c>
      <c r="K95398" t="s">
        <v>18410</v>
      </c>
      <c r="L95398" t="s">
        <v>22</v>
      </c>
      <c r="M95398" t="s">
        <v>67</v>
      </c>
      <c r="N95398">
        <v>2016</v>
      </c>
    </row>
    <row r="95399" spans="1:14" x14ac:dyDescent="0.3">
      <c r="A95399">
        <v>5804</v>
      </c>
      <c r="B95399" t="s">
        <v>20481</v>
      </c>
      <c r="C95399" t="s">
        <v>63</v>
      </c>
      <c r="D95399">
        <v>1334</v>
      </c>
      <c r="E95399" t="s">
        <v>16</v>
      </c>
      <c r="F95399" t="s">
        <v>595</v>
      </c>
      <c r="G95399">
        <v>2016</v>
      </c>
      <c r="H95399" t="s">
        <v>1306</v>
      </c>
      <c r="I95399" t="s">
        <v>588</v>
      </c>
      <c r="J95399" t="s">
        <v>1509</v>
      </c>
      <c r="K95399" t="s">
        <v>18410</v>
      </c>
      <c r="L95399" t="s">
        <v>22</v>
      </c>
      <c r="M95399" t="s">
        <v>67</v>
      </c>
      <c r="N95399">
        <v>2017</v>
      </c>
    </row>
    <row r="95400" spans="1:14" x14ac:dyDescent="0.3">
      <c r="A95400">
        <v>5804</v>
      </c>
      <c r="B95400" t="s">
        <v>20481</v>
      </c>
      <c r="C95400" t="s">
        <v>63</v>
      </c>
      <c r="D95400">
        <v>1334</v>
      </c>
      <c r="E95400" t="s">
        <v>16</v>
      </c>
      <c r="F95400" t="s">
        <v>595</v>
      </c>
      <c r="G95400">
        <v>2016</v>
      </c>
      <c r="H95400" t="s">
        <v>1306</v>
      </c>
      <c r="I95400" t="s">
        <v>588</v>
      </c>
      <c r="J95400" t="s">
        <v>1509</v>
      </c>
      <c r="K95400" t="s">
        <v>18410</v>
      </c>
      <c r="L95400" t="s">
        <v>22</v>
      </c>
      <c r="M95400" t="s">
        <v>67</v>
      </c>
      <c r="N95400">
        <v>2018</v>
      </c>
    </row>
    <row r="95401" spans="1:14" x14ac:dyDescent="0.3">
      <c r="A95401">
        <v>5804</v>
      </c>
      <c r="B95401" t="s">
        <v>20481</v>
      </c>
      <c r="C95401" t="s">
        <v>63</v>
      </c>
      <c r="D95401">
        <v>1334</v>
      </c>
      <c r="E95401" t="s">
        <v>16</v>
      </c>
      <c r="F95401" t="s">
        <v>595</v>
      </c>
      <c r="G95401">
        <v>2016</v>
      </c>
      <c r="H95401" t="s">
        <v>1306</v>
      </c>
      <c r="I95401" t="s">
        <v>588</v>
      </c>
      <c r="J95401" t="s">
        <v>1509</v>
      </c>
      <c r="K95401" t="s">
        <v>18410</v>
      </c>
      <c r="L95401" t="s">
        <v>22</v>
      </c>
      <c r="M95401" t="s">
        <v>67</v>
      </c>
      <c r="N95401">
        <v>2019</v>
      </c>
    </row>
    <row r="95402" spans="1:14" x14ac:dyDescent="0.3">
      <c r="A95402">
        <v>9112</v>
      </c>
      <c r="B95402" t="s">
        <v>20482</v>
      </c>
      <c r="C95402" t="s">
        <v>31</v>
      </c>
      <c r="D95402">
        <v>2239</v>
      </c>
      <c r="E95402" t="s">
        <v>16</v>
      </c>
      <c r="F95402" t="s">
        <v>595</v>
      </c>
      <c r="G95402">
        <v>2016</v>
      </c>
      <c r="H95402" t="s">
        <v>1306</v>
      </c>
      <c r="I95402" t="s">
        <v>2601</v>
      </c>
      <c r="J95402" t="s">
        <v>1499</v>
      </c>
      <c r="K95402" t="s">
        <v>18410</v>
      </c>
      <c r="L95402" t="s">
        <v>22</v>
      </c>
      <c r="M95402" t="s">
        <v>35</v>
      </c>
      <c r="N95402">
        <v>2016</v>
      </c>
    </row>
    <row r="95403" spans="1:14" x14ac:dyDescent="0.3">
      <c r="A95403">
        <v>9112</v>
      </c>
      <c r="B95403" t="s">
        <v>20482</v>
      </c>
      <c r="C95403" t="s">
        <v>31</v>
      </c>
      <c r="D95403">
        <v>2239</v>
      </c>
      <c r="E95403" t="s">
        <v>16</v>
      </c>
      <c r="F95403" t="s">
        <v>595</v>
      </c>
      <c r="G95403">
        <v>2016</v>
      </c>
      <c r="H95403" t="s">
        <v>1306</v>
      </c>
      <c r="I95403" t="s">
        <v>2601</v>
      </c>
      <c r="J95403" t="s">
        <v>1499</v>
      </c>
      <c r="K95403" t="s">
        <v>18410</v>
      </c>
      <c r="L95403" t="s">
        <v>22</v>
      </c>
      <c r="M95403" t="s">
        <v>35</v>
      </c>
      <c r="N95403">
        <v>2017</v>
      </c>
    </row>
    <row r="95404" spans="1:14" x14ac:dyDescent="0.3">
      <c r="A95404">
        <v>9112</v>
      </c>
      <c r="B95404" t="s">
        <v>20482</v>
      </c>
      <c r="C95404" t="s">
        <v>31</v>
      </c>
      <c r="D95404">
        <v>2239</v>
      </c>
      <c r="E95404" t="s">
        <v>16</v>
      </c>
      <c r="F95404" t="s">
        <v>595</v>
      </c>
      <c r="G95404">
        <v>2016</v>
      </c>
      <c r="H95404" t="s">
        <v>1306</v>
      </c>
      <c r="I95404" t="s">
        <v>2601</v>
      </c>
      <c r="J95404" t="s">
        <v>1499</v>
      </c>
      <c r="K95404" t="s">
        <v>18410</v>
      </c>
      <c r="L95404" t="s">
        <v>22</v>
      </c>
      <c r="M95404" t="s">
        <v>35</v>
      </c>
      <c r="N95404">
        <v>2018</v>
      </c>
    </row>
    <row r="95405" spans="1:14" x14ac:dyDescent="0.3">
      <c r="A95405">
        <v>9112</v>
      </c>
      <c r="B95405" t="s">
        <v>20482</v>
      </c>
      <c r="C95405" t="s">
        <v>31</v>
      </c>
      <c r="D95405">
        <v>2239</v>
      </c>
      <c r="E95405" t="s">
        <v>16</v>
      </c>
      <c r="F95405" t="s">
        <v>595</v>
      </c>
      <c r="G95405">
        <v>2016</v>
      </c>
      <c r="H95405" t="s">
        <v>1306</v>
      </c>
      <c r="I95405" t="s">
        <v>2601</v>
      </c>
      <c r="J95405" t="s">
        <v>1499</v>
      </c>
      <c r="K95405" t="s">
        <v>18410</v>
      </c>
      <c r="L95405" t="s">
        <v>22</v>
      </c>
      <c r="M95405" t="s">
        <v>35</v>
      </c>
      <c r="N95405">
        <v>2019</v>
      </c>
    </row>
    <row r="95406" spans="1:14" x14ac:dyDescent="0.3">
      <c r="A95406">
        <v>16201</v>
      </c>
      <c r="B95406" t="s">
        <v>20483</v>
      </c>
      <c r="C95406" t="s">
        <v>706</v>
      </c>
      <c r="D95406">
        <v>690</v>
      </c>
      <c r="E95406" t="s">
        <v>16</v>
      </c>
      <c r="F95406" t="s">
        <v>595</v>
      </c>
      <c r="G95406">
        <v>2016</v>
      </c>
      <c r="H95406" t="s">
        <v>879</v>
      </c>
      <c r="I95406" t="s">
        <v>867</v>
      </c>
      <c r="J95406" t="s">
        <v>875</v>
      </c>
      <c r="K95406" t="s">
        <v>18410</v>
      </c>
      <c r="L95406" t="s">
        <v>22</v>
      </c>
      <c r="M95406" t="s">
        <v>29</v>
      </c>
      <c r="N95406">
        <v>2016</v>
      </c>
    </row>
    <row r="95407" spans="1:14" x14ac:dyDescent="0.3">
      <c r="A95407">
        <v>16201</v>
      </c>
      <c r="B95407" t="s">
        <v>20483</v>
      </c>
      <c r="C95407" t="s">
        <v>706</v>
      </c>
      <c r="D95407">
        <v>690</v>
      </c>
      <c r="E95407" t="s">
        <v>16</v>
      </c>
      <c r="F95407" t="s">
        <v>595</v>
      </c>
      <c r="G95407">
        <v>2016</v>
      </c>
      <c r="H95407" t="s">
        <v>879</v>
      </c>
      <c r="I95407" t="s">
        <v>867</v>
      </c>
      <c r="J95407" t="s">
        <v>875</v>
      </c>
      <c r="K95407" t="s">
        <v>18410</v>
      </c>
      <c r="L95407" t="s">
        <v>22</v>
      </c>
      <c r="M95407" t="s">
        <v>29</v>
      </c>
      <c r="N95407">
        <v>2017</v>
      </c>
    </row>
    <row r="95408" spans="1:14" x14ac:dyDescent="0.3">
      <c r="A95408">
        <v>16201</v>
      </c>
      <c r="B95408" t="s">
        <v>20483</v>
      </c>
      <c r="C95408" t="s">
        <v>706</v>
      </c>
      <c r="D95408">
        <v>690</v>
      </c>
      <c r="E95408" t="s">
        <v>16</v>
      </c>
      <c r="F95408" t="s">
        <v>595</v>
      </c>
      <c r="G95408">
        <v>2016</v>
      </c>
      <c r="H95408" t="s">
        <v>879</v>
      </c>
      <c r="I95408" t="s">
        <v>867</v>
      </c>
      <c r="J95408" t="s">
        <v>875</v>
      </c>
      <c r="K95408" t="s">
        <v>18410</v>
      </c>
      <c r="L95408" t="s">
        <v>22</v>
      </c>
      <c r="M95408" t="s">
        <v>29</v>
      </c>
      <c r="N95408">
        <v>2018</v>
      </c>
    </row>
    <row r="95409" spans="1:14" x14ac:dyDescent="0.3">
      <c r="A95409">
        <v>16201</v>
      </c>
      <c r="B95409" t="s">
        <v>20483</v>
      </c>
      <c r="C95409" t="s">
        <v>706</v>
      </c>
      <c r="D95409">
        <v>690</v>
      </c>
      <c r="E95409" t="s">
        <v>16</v>
      </c>
      <c r="F95409" t="s">
        <v>595</v>
      </c>
      <c r="G95409">
        <v>2016</v>
      </c>
      <c r="H95409" t="s">
        <v>879</v>
      </c>
      <c r="I95409" t="s">
        <v>867</v>
      </c>
      <c r="J95409" t="s">
        <v>875</v>
      </c>
      <c r="K95409" t="s">
        <v>18410</v>
      </c>
      <c r="L95409" t="s">
        <v>22</v>
      </c>
      <c r="M95409" t="s">
        <v>29</v>
      </c>
      <c r="N95409">
        <v>2019</v>
      </c>
    </row>
    <row r="95410" spans="1:14" x14ac:dyDescent="0.3">
      <c r="A95410">
        <v>16302</v>
      </c>
      <c r="B95410" t="s">
        <v>20484</v>
      </c>
      <c r="C95410" t="s">
        <v>706</v>
      </c>
      <c r="D95410">
        <v>648</v>
      </c>
      <c r="E95410" t="s">
        <v>16</v>
      </c>
      <c r="F95410" t="s">
        <v>595</v>
      </c>
      <c r="G95410">
        <v>2016</v>
      </c>
      <c r="H95410" t="s">
        <v>879</v>
      </c>
      <c r="I95410" t="s">
        <v>104</v>
      </c>
      <c r="J95410" t="s">
        <v>893</v>
      </c>
      <c r="K95410" t="s">
        <v>18410</v>
      </c>
      <c r="L95410" t="s">
        <v>22</v>
      </c>
      <c r="M95410" t="s">
        <v>29</v>
      </c>
      <c r="N95410">
        <v>2016</v>
      </c>
    </row>
    <row r="95411" spans="1:14" x14ac:dyDescent="0.3">
      <c r="A95411">
        <v>16302</v>
      </c>
      <c r="B95411" t="s">
        <v>20484</v>
      </c>
      <c r="C95411" t="s">
        <v>706</v>
      </c>
      <c r="D95411">
        <v>648</v>
      </c>
      <c r="E95411" t="s">
        <v>16</v>
      </c>
      <c r="F95411" t="s">
        <v>595</v>
      </c>
      <c r="G95411">
        <v>2016</v>
      </c>
      <c r="H95411" t="s">
        <v>879</v>
      </c>
      <c r="I95411" t="s">
        <v>104</v>
      </c>
      <c r="J95411" t="s">
        <v>893</v>
      </c>
      <c r="K95411" t="s">
        <v>18410</v>
      </c>
      <c r="L95411" t="s">
        <v>22</v>
      </c>
      <c r="M95411" t="s">
        <v>29</v>
      </c>
      <c r="N95411">
        <v>2017</v>
      </c>
    </row>
    <row r="95412" spans="1:14" x14ac:dyDescent="0.3">
      <c r="A95412">
        <v>16302</v>
      </c>
      <c r="B95412" t="s">
        <v>20484</v>
      </c>
      <c r="C95412" t="s">
        <v>706</v>
      </c>
      <c r="D95412">
        <v>648</v>
      </c>
      <c r="E95412" t="s">
        <v>16</v>
      </c>
      <c r="F95412" t="s">
        <v>595</v>
      </c>
      <c r="G95412">
        <v>2016</v>
      </c>
      <c r="H95412" t="s">
        <v>879</v>
      </c>
      <c r="I95412" t="s">
        <v>104</v>
      </c>
      <c r="J95412" t="s">
        <v>893</v>
      </c>
      <c r="K95412" t="s">
        <v>18410</v>
      </c>
      <c r="L95412" t="s">
        <v>22</v>
      </c>
      <c r="M95412" t="s">
        <v>29</v>
      </c>
      <c r="N95412">
        <v>2018</v>
      </c>
    </row>
    <row r="95413" spans="1:14" x14ac:dyDescent="0.3">
      <c r="A95413">
        <v>16302</v>
      </c>
      <c r="B95413" t="s">
        <v>20484</v>
      </c>
      <c r="C95413" t="s">
        <v>706</v>
      </c>
      <c r="D95413">
        <v>648</v>
      </c>
      <c r="E95413" t="s">
        <v>16</v>
      </c>
      <c r="F95413" t="s">
        <v>595</v>
      </c>
      <c r="G95413">
        <v>2016</v>
      </c>
      <c r="H95413" t="s">
        <v>879</v>
      </c>
      <c r="I95413" t="s">
        <v>104</v>
      </c>
      <c r="J95413" t="s">
        <v>893</v>
      </c>
      <c r="K95413" t="s">
        <v>18410</v>
      </c>
      <c r="L95413" t="s">
        <v>22</v>
      </c>
      <c r="M95413" t="s">
        <v>29</v>
      </c>
      <c r="N95413">
        <v>2019</v>
      </c>
    </row>
    <row r="95414" spans="1:14" x14ac:dyDescent="0.3">
      <c r="A95414">
        <v>15102</v>
      </c>
      <c r="B95414" t="s">
        <v>20485</v>
      </c>
      <c r="C95414" t="s">
        <v>49</v>
      </c>
      <c r="D95414">
        <v>205</v>
      </c>
      <c r="E95414" t="s">
        <v>16</v>
      </c>
      <c r="F95414" t="s">
        <v>595</v>
      </c>
      <c r="G95414">
        <v>2016</v>
      </c>
      <c r="H95414" t="s">
        <v>1306</v>
      </c>
      <c r="I95414" t="s">
        <v>1557</v>
      </c>
      <c r="J95414" t="s">
        <v>2335</v>
      </c>
      <c r="K95414" t="s">
        <v>18410</v>
      </c>
      <c r="L95414" t="s">
        <v>22</v>
      </c>
      <c r="M95414" t="s">
        <v>14363</v>
      </c>
      <c r="N95414">
        <v>2016</v>
      </c>
    </row>
    <row r="95415" spans="1:14" x14ac:dyDescent="0.3">
      <c r="A95415">
        <v>15102</v>
      </c>
      <c r="B95415" t="s">
        <v>20485</v>
      </c>
      <c r="C95415" t="s">
        <v>49</v>
      </c>
      <c r="D95415">
        <v>205</v>
      </c>
      <c r="E95415" t="s">
        <v>16</v>
      </c>
      <c r="F95415" t="s">
        <v>595</v>
      </c>
      <c r="G95415">
        <v>2016</v>
      </c>
      <c r="H95415" t="s">
        <v>1306</v>
      </c>
      <c r="I95415" t="s">
        <v>1557</v>
      </c>
      <c r="J95415" t="s">
        <v>2335</v>
      </c>
      <c r="K95415" t="s">
        <v>18410</v>
      </c>
      <c r="L95415" t="s">
        <v>22</v>
      </c>
      <c r="M95415" t="s">
        <v>14363</v>
      </c>
      <c r="N95415">
        <v>2017</v>
      </c>
    </row>
    <row r="95416" spans="1:14" x14ac:dyDescent="0.3">
      <c r="A95416">
        <v>15102</v>
      </c>
      <c r="B95416" t="s">
        <v>20485</v>
      </c>
      <c r="C95416" t="s">
        <v>49</v>
      </c>
      <c r="D95416">
        <v>205</v>
      </c>
      <c r="E95416" t="s">
        <v>16</v>
      </c>
      <c r="F95416" t="s">
        <v>595</v>
      </c>
      <c r="G95416">
        <v>2016</v>
      </c>
      <c r="H95416" t="s">
        <v>1306</v>
      </c>
      <c r="I95416" t="s">
        <v>1557</v>
      </c>
      <c r="J95416" t="s">
        <v>2335</v>
      </c>
      <c r="K95416" t="s">
        <v>18410</v>
      </c>
      <c r="L95416" t="s">
        <v>22</v>
      </c>
      <c r="M95416" t="s">
        <v>14363</v>
      </c>
      <c r="N95416">
        <v>2018</v>
      </c>
    </row>
    <row r="95417" spans="1:14" x14ac:dyDescent="0.3">
      <c r="A95417">
        <v>15102</v>
      </c>
      <c r="B95417" t="s">
        <v>20485</v>
      </c>
      <c r="C95417" t="s">
        <v>49</v>
      </c>
      <c r="D95417">
        <v>205</v>
      </c>
      <c r="E95417" t="s">
        <v>16</v>
      </c>
      <c r="F95417" t="s">
        <v>595</v>
      </c>
      <c r="G95417">
        <v>2016</v>
      </c>
      <c r="H95417" t="s">
        <v>1306</v>
      </c>
      <c r="I95417" t="s">
        <v>1557</v>
      </c>
      <c r="J95417" t="s">
        <v>2335</v>
      </c>
      <c r="K95417" t="s">
        <v>18410</v>
      </c>
      <c r="L95417" t="s">
        <v>22</v>
      </c>
      <c r="M95417" t="s">
        <v>14363</v>
      </c>
      <c r="N95417">
        <v>2019</v>
      </c>
    </row>
    <row r="95418" spans="1:14" x14ac:dyDescent="0.3">
      <c r="A95418">
        <v>9114</v>
      </c>
      <c r="B95418" t="s">
        <v>17333</v>
      </c>
      <c r="C95418" t="s">
        <v>5652</v>
      </c>
      <c r="D95418">
        <v>946</v>
      </c>
      <c r="E95418" t="s">
        <v>16</v>
      </c>
      <c r="F95418" t="s">
        <v>595</v>
      </c>
      <c r="G95418">
        <v>2016</v>
      </c>
      <c r="H95418" t="s">
        <v>17334</v>
      </c>
      <c r="I95418" t="s">
        <v>4521</v>
      </c>
      <c r="J95418" t="s">
        <v>3640</v>
      </c>
      <c r="K95418" t="s">
        <v>18410</v>
      </c>
      <c r="L95418" t="s">
        <v>22</v>
      </c>
      <c r="M95418" t="s">
        <v>14391</v>
      </c>
      <c r="N95418">
        <v>2016</v>
      </c>
    </row>
    <row r="95419" spans="1:14" x14ac:dyDescent="0.3">
      <c r="A95419">
        <v>9114</v>
      </c>
      <c r="B95419" t="s">
        <v>17333</v>
      </c>
      <c r="C95419" t="s">
        <v>5652</v>
      </c>
      <c r="D95419">
        <v>946</v>
      </c>
      <c r="E95419" t="s">
        <v>16</v>
      </c>
      <c r="F95419" t="s">
        <v>595</v>
      </c>
      <c r="G95419">
        <v>2016</v>
      </c>
      <c r="H95419" t="s">
        <v>17334</v>
      </c>
      <c r="I95419" t="s">
        <v>4521</v>
      </c>
      <c r="J95419" t="s">
        <v>3640</v>
      </c>
      <c r="K95419" t="s">
        <v>18410</v>
      </c>
      <c r="L95419" t="s">
        <v>22</v>
      </c>
      <c r="M95419" t="s">
        <v>14391</v>
      </c>
      <c r="N95419">
        <v>2017</v>
      </c>
    </row>
    <row r="95420" spans="1:14" x14ac:dyDescent="0.3">
      <c r="A95420">
        <v>9114</v>
      </c>
      <c r="B95420" t="s">
        <v>17333</v>
      </c>
      <c r="C95420" t="s">
        <v>5652</v>
      </c>
      <c r="D95420">
        <v>946</v>
      </c>
      <c r="E95420" t="s">
        <v>16</v>
      </c>
      <c r="F95420" t="s">
        <v>595</v>
      </c>
      <c r="G95420">
        <v>2016</v>
      </c>
      <c r="H95420" t="s">
        <v>17334</v>
      </c>
      <c r="I95420" t="s">
        <v>4521</v>
      </c>
      <c r="J95420" t="s">
        <v>3640</v>
      </c>
      <c r="K95420" t="s">
        <v>18410</v>
      </c>
      <c r="L95420" t="s">
        <v>22</v>
      </c>
      <c r="M95420" t="s">
        <v>14391</v>
      </c>
      <c r="N95420">
        <v>2018</v>
      </c>
    </row>
    <row r="95421" spans="1:14" x14ac:dyDescent="0.3">
      <c r="A95421">
        <v>9114</v>
      </c>
      <c r="B95421" t="s">
        <v>17333</v>
      </c>
      <c r="C95421" t="s">
        <v>5652</v>
      </c>
      <c r="D95421">
        <v>946</v>
      </c>
      <c r="E95421" t="s">
        <v>16</v>
      </c>
      <c r="F95421" t="s">
        <v>595</v>
      </c>
      <c r="G95421">
        <v>2016</v>
      </c>
      <c r="H95421" t="s">
        <v>17334</v>
      </c>
      <c r="I95421" t="s">
        <v>4521</v>
      </c>
      <c r="J95421" t="s">
        <v>3640</v>
      </c>
      <c r="K95421" t="s">
        <v>18410</v>
      </c>
      <c r="L95421" t="s">
        <v>22</v>
      </c>
      <c r="M95421" t="s">
        <v>14391</v>
      </c>
      <c r="N95421">
        <v>2019</v>
      </c>
    </row>
    <row r="95422" spans="1:14" x14ac:dyDescent="0.3">
      <c r="A95422">
        <v>16207</v>
      </c>
      <c r="B95422" t="s">
        <v>17335</v>
      </c>
      <c r="C95422" t="s">
        <v>706</v>
      </c>
      <c r="D95422">
        <v>639</v>
      </c>
      <c r="E95422" t="s">
        <v>16</v>
      </c>
      <c r="F95422" t="s">
        <v>595</v>
      </c>
      <c r="G95422">
        <v>2016</v>
      </c>
      <c r="H95422" t="s">
        <v>12863</v>
      </c>
      <c r="I95422" t="s">
        <v>2333</v>
      </c>
      <c r="J95422" t="s">
        <v>2321</v>
      </c>
      <c r="K95422" t="s">
        <v>18410</v>
      </c>
      <c r="L95422" t="s">
        <v>22</v>
      </c>
      <c r="M95422" t="s">
        <v>29</v>
      </c>
      <c r="N95422">
        <v>2016</v>
      </c>
    </row>
    <row r="95423" spans="1:14" x14ac:dyDescent="0.3">
      <c r="A95423">
        <v>16207</v>
      </c>
      <c r="B95423" t="s">
        <v>17335</v>
      </c>
      <c r="C95423" t="s">
        <v>706</v>
      </c>
      <c r="D95423">
        <v>639</v>
      </c>
      <c r="E95423" t="s">
        <v>16</v>
      </c>
      <c r="F95423" t="s">
        <v>595</v>
      </c>
      <c r="G95423">
        <v>2016</v>
      </c>
      <c r="H95423" t="s">
        <v>12863</v>
      </c>
      <c r="I95423" t="s">
        <v>2333</v>
      </c>
      <c r="J95423" t="s">
        <v>2321</v>
      </c>
      <c r="K95423" t="s">
        <v>18410</v>
      </c>
      <c r="L95423" t="s">
        <v>22</v>
      </c>
      <c r="M95423" t="s">
        <v>29</v>
      </c>
      <c r="N95423">
        <v>2017</v>
      </c>
    </row>
    <row r="95424" spans="1:14" x14ac:dyDescent="0.3">
      <c r="A95424">
        <v>16207</v>
      </c>
      <c r="B95424" t="s">
        <v>17335</v>
      </c>
      <c r="C95424" t="s">
        <v>706</v>
      </c>
      <c r="D95424">
        <v>639</v>
      </c>
      <c r="E95424" t="s">
        <v>16</v>
      </c>
      <c r="F95424" t="s">
        <v>595</v>
      </c>
      <c r="G95424">
        <v>2016</v>
      </c>
      <c r="H95424" t="s">
        <v>12863</v>
      </c>
      <c r="I95424" t="s">
        <v>2333</v>
      </c>
      <c r="J95424" t="s">
        <v>2321</v>
      </c>
      <c r="K95424" t="s">
        <v>18410</v>
      </c>
      <c r="L95424" t="s">
        <v>22</v>
      </c>
      <c r="M95424" t="s">
        <v>29</v>
      </c>
      <c r="N95424">
        <v>2018</v>
      </c>
    </row>
    <row r="95425" spans="1:14" x14ac:dyDescent="0.3">
      <c r="A95425">
        <v>16207</v>
      </c>
      <c r="B95425" t="s">
        <v>17335</v>
      </c>
      <c r="C95425" t="s">
        <v>706</v>
      </c>
      <c r="D95425">
        <v>639</v>
      </c>
      <c r="E95425" t="s">
        <v>16</v>
      </c>
      <c r="F95425" t="s">
        <v>595</v>
      </c>
      <c r="G95425">
        <v>2016</v>
      </c>
      <c r="H95425" t="s">
        <v>12863</v>
      </c>
      <c r="I95425" t="s">
        <v>2333</v>
      </c>
      <c r="J95425" t="s">
        <v>2321</v>
      </c>
      <c r="K95425" t="s">
        <v>18410</v>
      </c>
      <c r="L95425" t="s">
        <v>22</v>
      </c>
      <c r="M95425" t="s">
        <v>29</v>
      </c>
      <c r="N95425">
        <v>2019</v>
      </c>
    </row>
    <row r="95426" spans="1:14" x14ac:dyDescent="0.3">
      <c r="A95426">
        <v>13104</v>
      </c>
      <c r="B95426" t="s">
        <v>20486</v>
      </c>
      <c r="C95426" t="s">
        <v>706</v>
      </c>
      <c r="D95426">
        <v>838</v>
      </c>
      <c r="E95426" t="s">
        <v>16</v>
      </c>
      <c r="F95426" t="s">
        <v>595</v>
      </c>
      <c r="G95426">
        <v>2016</v>
      </c>
      <c r="H95426" t="s">
        <v>1306</v>
      </c>
      <c r="I95426" t="s">
        <v>560</v>
      </c>
      <c r="J95426" t="s">
        <v>732</v>
      </c>
      <c r="K95426" t="s">
        <v>18410</v>
      </c>
      <c r="L95426" t="s">
        <v>22</v>
      </c>
      <c r="M95426" t="s">
        <v>29</v>
      </c>
      <c r="N95426">
        <v>2016</v>
      </c>
    </row>
    <row r="95427" spans="1:14" x14ac:dyDescent="0.3">
      <c r="A95427">
        <v>13104</v>
      </c>
      <c r="B95427" t="s">
        <v>20486</v>
      </c>
      <c r="C95427" t="s">
        <v>706</v>
      </c>
      <c r="D95427">
        <v>838</v>
      </c>
      <c r="E95427" t="s">
        <v>16</v>
      </c>
      <c r="F95427" t="s">
        <v>595</v>
      </c>
      <c r="G95427">
        <v>2016</v>
      </c>
      <c r="H95427" t="s">
        <v>1306</v>
      </c>
      <c r="I95427" t="s">
        <v>560</v>
      </c>
      <c r="J95427" t="s">
        <v>732</v>
      </c>
      <c r="K95427" t="s">
        <v>18410</v>
      </c>
      <c r="L95427" t="s">
        <v>22</v>
      </c>
      <c r="M95427" t="s">
        <v>29</v>
      </c>
      <c r="N95427">
        <v>2017</v>
      </c>
    </row>
    <row r="95428" spans="1:14" x14ac:dyDescent="0.3">
      <c r="A95428">
        <v>13104</v>
      </c>
      <c r="B95428" t="s">
        <v>20486</v>
      </c>
      <c r="C95428" t="s">
        <v>706</v>
      </c>
      <c r="D95428">
        <v>838</v>
      </c>
      <c r="E95428" t="s">
        <v>16</v>
      </c>
      <c r="F95428" t="s">
        <v>595</v>
      </c>
      <c r="G95428">
        <v>2016</v>
      </c>
      <c r="H95428" t="s">
        <v>1306</v>
      </c>
      <c r="I95428" t="s">
        <v>560</v>
      </c>
      <c r="J95428" t="s">
        <v>732</v>
      </c>
      <c r="K95428" t="s">
        <v>18410</v>
      </c>
      <c r="L95428" t="s">
        <v>22</v>
      </c>
      <c r="M95428" t="s">
        <v>29</v>
      </c>
      <c r="N95428">
        <v>2018</v>
      </c>
    </row>
    <row r="95429" spans="1:14" x14ac:dyDescent="0.3">
      <c r="A95429">
        <v>13104</v>
      </c>
      <c r="B95429" t="s">
        <v>20486</v>
      </c>
      <c r="C95429" t="s">
        <v>706</v>
      </c>
      <c r="D95429">
        <v>838</v>
      </c>
      <c r="E95429" t="s">
        <v>16</v>
      </c>
      <c r="F95429" t="s">
        <v>595</v>
      </c>
      <c r="G95429">
        <v>2016</v>
      </c>
      <c r="H95429" t="s">
        <v>1306</v>
      </c>
      <c r="I95429" t="s">
        <v>560</v>
      </c>
      <c r="J95429" t="s">
        <v>732</v>
      </c>
      <c r="K95429" t="s">
        <v>18410</v>
      </c>
      <c r="L95429" t="s">
        <v>22</v>
      </c>
      <c r="M95429" t="s">
        <v>29</v>
      </c>
      <c r="N95429">
        <v>2019</v>
      </c>
    </row>
    <row r="95430" spans="1:14" x14ac:dyDescent="0.3">
      <c r="A95430">
        <v>14202</v>
      </c>
      <c r="B95430" t="s">
        <v>20487</v>
      </c>
      <c r="C95430" t="s">
        <v>31</v>
      </c>
      <c r="D95430">
        <v>476</v>
      </c>
      <c r="E95430" t="s">
        <v>16</v>
      </c>
      <c r="F95430" t="s">
        <v>595</v>
      </c>
      <c r="G95430">
        <v>2016</v>
      </c>
      <c r="H95430" t="s">
        <v>18829</v>
      </c>
      <c r="I95430" t="s">
        <v>270</v>
      </c>
      <c r="J95430" t="s">
        <v>235</v>
      </c>
      <c r="K95430" t="s">
        <v>18410</v>
      </c>
      <c r="L95430" t="s">
        <v>105</v>
      </c>
      <c r="M95430" t="s">
        <v>35</v>
      </c>
      <c r="N95430">
        <v>2016</v>
      </c>
    </row>
    <row r="95431" spans="1:14" x14ac:dyDescent="0.3">
      <c r="A95431">
        <v>14202</v>
      </c>
      <c r="B95431" t="s">
        <v>20487</v>
      </c>
      <c r="C95431" t="s">
        <v>31</v>
      </c>
      <c r="D95431">
        <v>476</v>
      </c>
      <c r="E95431" t="s">
        <v>16</v>
      </c>
      <c r="F95431" t="s">
        <v>595</v>
      </c>
      <c r="G95431">
        <v>2016</v>
      </c>
      <c r="H95431" t="s">
        <v>18829</v>
      </c>
      <c r="I95431" t="s">
        <v>270</v>
      </c>
      <c r="J95431" t="s">
        <v>235</v>
      </c>
      <c r="K95431" t="s">
        <v>18410</v>
      </c>
      <c r="L95431" t="s">
        <v>105</v>
      </c>
      <c r="M95431" t="s">
        <v>35</v>
      </c>
      <c r="N95431">
        <v>2017</v>
      </c>
    </row>
    <row r="95432" spans="1:14" x14ac:dyDescent="0.3">
      <c r="A95432">
        <v>14202</v>
      </c>
      <c r="B95432" t="s">
        <v>20487</v>
      </c>
      <c r="C95432" t="s">
        <v>31</v>
      </c>
      <c r="D95432">
        <v>476</v>
      </c>
      <c r="E95432" t="s">
        <v>16</v>
      </c>
      <c r="F95432" t="s">
        <v>595</v>
      </c>
      <c r="G95432">
        <v>2016</v>
      </c>
      <c r="H95432" t="s">
        <v>18829</v>
      </c>
      <c r="I95432" t="s">
        <v>270</v>
      </c>
      <c r="J95432" t="s">
        <v>235</v>
      </c>
      <c r="K95432" t="s">
        <v>18410</v>
      </c>
      <c r="L95432" t="s">
        <v>105</v>
      </c>
      <c r="M95432" t="s">
        <v>35</v>
      </c>
      <c r="N95432">
        <v>2018</v>
      </c>
    </row>
    <row r="95433" spans="1:14" x14ac:dyDescent="0.3">
      <c r="A95433">
        <v>14202</v>
      </c>
      <c r="B95433" t="s">
        <v>20487</v>
      </c>
      <c r="C95433" t="s">
        <v>31</v>
      </c>
      <c r="D95433">
        <v>476</v>
      </c>
      <c r="E95433" t="s">
        <v>16</v>
      </c>
      <c r="F95433" t="s">
        <v>595</v>
      </c>
      <c r="G95433">
        <v>2016</v>
      </c>
      <c r="H95433" t="s">
        <v>18829</v>
      </c>
      <c r="I95433" t="s">
        <v>270</v>
      </c>
      <c r="J95433" t="s">
        <v>235</v>
      </c>
      <c r="K95433" t="s">
        <v>18410</v>
      </c>
      <c r="L95433" t="s">
        <v>105</v>
      </c>
      <c r="M95433" t="s">
        <v>35</v>
      </c>
      <c r="N95433">
        <v>2019</v>
      </c>
    </row>
    <row r="95434" spans="1:14" x14ac:dyDescent="0.3">
      <c r="A95434">
        <v>3102</v>
      </c>
      <c r="B95434" t="s">
        <v>20488</v>
      </c>
      <c r="C95434" t="s">
        <v>18431</v>
      </c>
      <c r="D95434">
        <v>563</v>
      </c>
      <c r="E95434" t="s">
        <v>16</v>
      </c>
      <c r="F95434" t="s">
        <v>595</v>
      </c>
      <c r="G95434">
        <v>2016</v>
      </c>
      <c r="H95434" t="s">
        <v>20489</v>
      </c>
      <c r="I95434" t="s">
        <v>1404</v>
      </c>
      <c r="J95434" t="s">
        <v>2827</v>
      </c>
      <c r="K95434" t="s">
        <v>18410</v>
      </c>
      <c r="L95434" t="s">
        <v>105</v>
      </c>
      <c r="M95434" t="s">
        <v>14424</v>
      </c>
      <c r="N95434">
        <v>2016</v>
      </c>
    </row>
    <row r="95435" spans="1:14" x14ac:dyDescent="0.3">
      <c r="A95435">
        <v>3102</v>
      </c>
      <c r="B95435" t="s">
        <v>20488</v>
      </c>
      <c r="C95435" t="s">
        <v>18431</v>
      </c>
      <c r="D95435">
        <v>563</v>
      </c>
      <c r="E95435" t="s">
        <v>16</v>
      </c>
      <c r="F95435" t="s">
        <v>595</v>
      </c>
      <c r="G95435">
        <v>2016</v>
      </c>
      <c r="H95435" t="s">
        <v>20489</v>
      </c>
      <c r="I95435" t="s">
        <v>1404</v>
      </c>
      <c r="J95435" t="s">
        <v>2827</v>
      </c>
      <c r="K95435" t="s">
        <v>18410</v>
      </c>
      <c r="L95435" t="s">
        <v>105</v>
      </c>
      <c r="M95435" t="s">
        <v>14424</v>
      </c>
      <c r="N95435">
        <v>2017</v>
      </c>
    </row>
    <row r="95436" spans="1:14" x14ac:dyDescent="0.3">
      <c r="A95436">
        <v>3102</v>
      </c>
      <c r="B95436" t="s">
        <v>20488</v>
      </c>
      <c r="C95436" t="s">
        <v>18431</v>
      </c>
      <c r="D95436">
        <v>563</v>
      </c>
      <c r="E95436" t="s">
        <v>16</v>
      </c>
      <c r="F95436" t="s">
        <v>595</v>
      </c>
      <c r="G95436">
        <v>2016</v>
      </c>
      <c r="H95436" t="s">
        <v>20489</v>
      </c>
      <c r="I95436" t="s">
        <v>1404</v>
      </c>
      <c r="J95436" t="s">
        <v>2827</v>
      </c>
      <c r="K95436" t="s">
        <v>18410</v>
      </c>
      <c r="L95436" t="s">
        <v>105</v>
      </c>
      <c r="M95436" t="s">
        <v>14424</v>
      </c>
      <c r="N95436">
        <v>2018</v>
      </c>
    </row>
    <row r="95437" spans="1:14" x14ac:dyDescent="0.3">
      <c r="A95437">
        <v>3102</v>
      </c>
      <c r="B95437" t="s">
        <v>20488</v>
      </c>
      <c r="C95437" t="s">
        <v>18431</v>
      </c>
      <c r="D95437">
        <v>563</v>
      </c>
      <c r="E95437" t="s">
        <v>16</v>
      </c>
      <c r="F95437" t="s">
        <v>595</v>
      </c>
      <c r="G95437">
        <v>2016</v>
      </c>
      <c r="H95437" t="s">
        <v>20489</v>
      </c>
      <c r="I95437" t="s">
        <v>1404</v>
      </c>
      <c r="J95437" t="s">
        <v>2827</v>
      </c>
      <c r="K95437" t="s">
        <v>18410</v>
      </c>
      <c r="L95437" t="s">
        <v>105</v>
      </c>
      <c r="M95437" t="s">
        <v>14424</v>
      </c>
      <c r="N95437">
        <v>2019</v>
      </c>
    </row>
    <row r="95438" spans="1:14" x14ac:dyDescent="0.3">
      <c r="A95438">
        <v>13109</v>
      </c>
      <c r="B95438" t="s">
        <v>4378</v>
      </c>
      <c r="C95438" t="s">
        <v>49</v>
      </c>
      <c r="D95438">
        <v>11340</v>
      </c>
      <c r="E95438" t="s">
        <v>16</v>
      </c>
      <c r="F95438" t="s">
        <v>692</v>
      </c>
      <c r="G95438">
        <v>2016</v>
      </c>
      <c r="H95438" t="s">
        <v>928</v>
      </c>
      <c r="I95438" t="s">
        <v>448</v>
      </c>
      <c r="J95438" t="s">
        <v>427</v>
      </c>
      <c r="K95438" t="s">
        <v>18410</v>
      </c>
      <c r="L95438" t="s">
        <v>22</v>
      </c>
      <c r="M95438" t="s">
        <v>14363</v>
      </c>
      <c r="N95438">
        <v>2016</v>
      </c>
    </row>
    <row r="95439" spans="1:14" x14ac:dyDescent="0.3">
      <c r="A95439">
        <v>13109</v>
      </c>
      <c r="B95439" t="s">
        <v>4378</v>
      </c>
      <c r="C95439" t="s">
        <v>49</v>
      </c>
      <c r="D95439">
        <v>11340</v>
      </c>
      <c r="E95439" t="s">
        <v>16</v>
      </c>
      <c r="F95439" t="s">
        <v>692</v>
      </c>
      <c r="G95439">
        <v>2016</v>
      </c>
      <c r="H95439" t="s">
        <v>928</v>
      </c>
      <c r="I95439" t="s">
        <v>448</v>
      </c>
      <c r="J95439" t="s">
        <v>427</v>
      </c>
      <c r="K95439" t="s">
        <v>18410</v>
      </c>
      <c r="L95439" t="s">
        <v>22</v>
      </c>
      <c r="M95439" t="s">
        <v>14363</v>
      </c>
      <c r="N95439">
        <v>2017</v>
      </c>
    </row>
    <row r="95440" spans="1:14" x14ac:dyDescent="0.3">
      <c r="A95440">
        <v>13109</v>
      </c>
      <c r="B95440" t="s">
        <v>4378</v>
      </c>
      <c r="C95440" t="s">
        <v>49</v>
      </c>
      <c r="D95440">
        <v>11340</v>
      </c>
      <c r="E95440" t="s">
        <v>16</v>
      </c>
      <c r="F95440" t="s">
        <v>692</v>
      </c>
      <c r="G95440">
        <v>2016</v>
      </c>
      <c r="H95440" t="s">
        <v>928</v>
      </c>
      <c r="I95440" t="s">
        <v>448</v>
      </c>
      <c r="J95440" t="s">
        <v>427</v>
      </c>
      <c r="K95440" t="s">
        <v>18410</v>
      </c>
      <c r="L95440" t="s">
        <v>22</v>
      </c>
      <c r="M95440" t="s">
        <v>14363</v>
      </c>
      <c r="N95440">
        <v>2018</v>
      </c>
    </row>
    <row r="95441" spans="1:14" x14ac:dyDescent="0.3">
      <c r="A95441">
        <v>13109</v>
      </c>
      <c r="B95441" t="s">
        <v>4378</v>
      </c>
      <c r="C95441" t="s">
        <v>49</v>
      </c>
      <c r="D95441">
        <v>11340</v>
      </c>
      <c r="E95441" t="s">
        <v>16</v>
      </c>
      <c r="F95441" t="s">
        <v>692</v>
      </c>
      <c r="G95441">
        <v>2016</v>
      </c>
      <c r="H95441" t="s">
        <v>928</v>
      </c>
      <c r="I95441" t="s">
        <v>448</v>
      </c>
      <c r="J95441" t="s">
        <v>427</v>
      </c>
      <c r="K95441" t="s">
        <v>18410</v>
      </c>
      <c r="L95441" t="s">
        <v>22</v>
      </c>
      <c r="M95441" t="s">
        <v>14363</v>
      </c>
      <c r="N95441">
        <v>2019</v>
      </c>
    </row>
    <row r="95442" spans="1:14" x14ac:dyDescent="0.3">
      <c r="A95442">
        <v>11302</v>
      </c>
      <c r="B95442" t="s">
        <v>20490</v>
      </c>
      <c r="C95442" t="s">
        <v>706</v>
      </c>
      <c r="D95442">
        <v>214</v>
      </c>
      <c r="E95442" t="s">
        <v>16</v>
      </c>
      <c r="F95442" t="s">
        <v>692</v>
      </c>
      <c r="G95442">
        <v>2016</v>
      </c>
      <c r="H95442" t="s">
        <v>343</v>
      </c>
      <c r="I95442" t="s">
        <v>7123</v>
      </c>
      <c r="J95442" t="s">
        <v>1674</v>
      </c>
      <c r="K95442" t="s">
        <v>18410</v>
      </c>
      <c r="L95442" t="s">
        <v>22</v>
      </c>
      <c r="M95442" t="s">
        <v>29</v>
      </c>
      <c r="N95442">
        <v>2016</v>
      </c>
    </row>
    <row r="95443" spans="1:14" x14ac:dyDescent="0.3">
      <c r="A95443">
        <v>11302</v>
      </c>
      <c r="B95443" t="s">
        <v>20490</v>
      </c>
      <c r="C95443" t="s">
        <v>706</v>
      </c>
      <c r="D95443">
        <v>214</v>
      </c>
      <c r="E95443" t="s">
        <v>16</v>
      </c>
      <c r="F95443" t="s">
        <v>692</v>
      </c>
      <c r="G95443">
        <v>2016</v>
      </c>
      <c r="H95443" t="s">
        <v>343</v>
      </c>
      <c r="I95443" t="s">
        <v>7123</v>
      </c>
      <c r="J95443" t="s">
        <v>1674</v>
      </c>
      <c r="K95443" t="s">
        <v>18410</v>
      </c>
      <c r="L95443" t="s">
        <v>22</v>
      </c>
      <c r="M95443" t="s">
        <v>29</v>
      </c>
      <c r="N95443">
        <v>2017</v>
      </c>
    </row>
    <row r="95444" spans="1:14" x14ac:dyDescent="0.3">
      <c r="A95444">
        <v>11302</v>
      </c>
      <c r="B95444" t="s">
        <v>20490</v>
      </c>
      <c r="C95444" t="s">
        <v>706</v>
      </c>
      <c r="D95444">
        <v>214</v>
      </c>
      <c r="E95444" t="s">
        <v>16</v>
      </c>
      <c r="F95444" t="s">
        <v>692</v>
      </c>
      <c r="G95444">
        <v>2016</v>
      </c>
      <c r="H95444" t="s">
        <v>343</v>
      </c>
      <c r="I95444" t="s">
        <v>7123</v>
      </c>
      <c r="J95444" t="s">
        <v>1674</v>
      </c>
      <c r="K95444" t="s">
        <v>18410</v>
      </c>
      <c r="L95444" t="s">
        <v>22</v>
      </c>
      <c r="M95444" t="s">
        <v>29</v>
      </c>
      <c r="N95444">
        <v>2018</v>
      </c>
    </row>
    <row r="95445" spans="1:14" x14ac:dyDescent="0.3">
      <c r="A95445">
        <v>11302</v>
      </c>
      <c r="B95445" t="s">
        <v>20490</v>
      </c>
      <c r="C95445" t="s">
        <v>706</v>
      </c>
      <c r="D95445">
        <v>214</v>
      </c>
      <c r="E95445" t="s">
        <v>16</v>
      </c>
      <c r="F95445" t="s">
        <v>692</v>
      </c>
      <c r="G95445">
        <v>2016</v>
      </c>
      <c r="H95445" t="s">
        <v>343</v>
      </c>
      <c r="I95445" t="s">
        <v>7123</v>
      </c>
      <c r="J95445" t="s">
        <v>1674</v>
      </c>
      <c r="K95445" t="s">
        <v>18410</v>
      </c>
      <c r="L95445" t="s">
        <v>22</v>
      </c>
      <c r="M95445" t="s">
        <v>29</v>
      </c>
      <c r="N95445">
        <v>2019</v>
      </c>
    </row>
    <row r="95446" spans="1:14" x14ac:dyDescent="0.3">
      <c r="A95446">
        <v>5109</v>
      </c>
      <c r="B95446" t="s">
        <v>4391</v>
      </c>
      <c r="C95446" t="s">
        <v>63</v>
      </c>
      <c r="D95446">
        <v>44799</v>
      </c>
      <c r="E95446" t="s">
        <v>16</v>
      </c>
      <c r="F95446" t="s">
        <v>692</v>
      </c>
      <c r="G95446">
        <v>2016</v>
      </c>
      <c r="H95446" t="s">
        <v>2764</v>
      </c>
      <c r="I95446" t="s">
        <v>4393</v>
      </c>
      <c r="J95446" t="s">
        <v>4394</v>
      </c>
      <c r="K95446" t="s">
        <v>18410</v>
      </c>
      <c r="L95446" t="s">
        <v>105</v>
      </c>
      <c r="M95446" t="s">
        <v>67</v>
      </c>
      <c r="N95446">
        <v>2016</v>
      </c>
    </row>
    <row r="95447" spans="1:14" x14ac:dyDescent="0.3">
      <c r="A95447">
        <v>5109</v>
      </c>
      <c r="B95447" t="s">
        <v>4391</v>
      </c>
      <c r="C95447" t="s">
        <v>63</v>
      </c>
      <c r="D95447">
        <v>44799</v>
      </c>
      <c r="E95447" t="s">
        <v>16</v>
      </c>
      <c r="F95447" t="s">
        <v>692</v>
      </c>
      <c r="G95447">
        <v>2016</v>
      </c>
      <c r="H95447" t="s">
        <v>2764</v>
      </c>
      <c r="I95447" t="s">
        <v>4393</v>
      </c>
      <c r="J95447" t="s">
        <v>4394</v>
      </c>
      <c r="K95447" t="s">
        <v>18410</v>
      </c>
      <c r="L95447" t="s">
        <v>105</v>
      </c>
      <c r="M95447" t="s">
        <v>67</v>
      </c>
      <c r="N95447">
        <v>2017</v>
      </c>
    </row>
    <row r="95448" spans="1:14" x14ac:dyDescent="0.3">
      <c r="A95448">
        <v>5109</v>
      </c>
      <c r="B95448" t="s">
        <v>4391</v>
      </c>
      <c r="C95448" t="s">
        <v>63</v>
      </c>
      <c r="D95448">
        <v>44799</v>
      </c>
      <c r="E95448" t="s">
        <v>16</v>
      </c>
      <c r="F95448" t="s">
        <v>692</v>
      </c>
      <c r="G95448">
        <v>2016</v>
      </c>
      <c r="H95448" t="s">
        <v>2764</v>
      </c>
      <c r="I95448" t="s">
        <v>4393</v>
      </c>
      <c r="J95448" t="s">
        <v>4394</v>
      </c>
      <c r="K95448" t="s">
        <v>18410</v>
      </c>
      <c r="L95448" t="s">
        <v>105</v>
      </c>
      <c r="M95448" t="s">
        <v>67</v>
      </c>
      <c r="N95448">
        <v>2018</v>
      </c>
    </row>
    <row r="95449" spans="1:14" x14ac:dyDescent="0.3">
      <c r="A95449">
        <v>5109</v>
      </c>
      <c r="B95449" t="s">
        <v>4391</v>
      </c>
      <c r="C95449" t="s">
        <v>63</v>
      </c>
      <c r="D95449">
        <v>44799</v>
      </c>
      <c r="E95449" t="s">
        <v>16</v>
      </c>
      <c r="F95449" t="s">
        <v>692</v>
      </c>
      <c r="G95449">
        <v>2016</v>
      </c>
      <c r="H95449" t="s">
        <v>2764</v>
      </c>
      <c r="I95449" t="s">
        <v>4393</v>
      </c>
      <c r="J95449" t="s">
        <v>4394</v>
      </c>
      <c r="K95449" t="s">
        <v>18410</v>
      </c>
      <c r="L95449" t="s">
        <v>105</v>
      </c>
      <c r="M95449" t="s">
        <v>67</v>
      </c>
      <c r="N95449">
        <v>2019</v>
      </c>
    </row>
    <row r="95450" spans="1:14" x14ac:dyDescent="0.3">
      <c r="A95450">
        <v>11301</v>
      </c>
      <c r="B95450" t="s">
        <v>20491</v>
      </c>
      <c r="C95450" t="s">
        <v>63</v>
      </c>
      <c r="D95450">
        <v>67</v>
      </c>
      <c r="E95450" t="s">
        <v>16</v>
      </c>
      <c r="F95450" t="s">
        <v>595</v>
      </c>
      <c r="G95450">
        <v>2016</v>
      </c>
      <c r="H95450" t="s">
        <v>20492</v>
      </c>
      <c r="I95450" t="s">
        <v>4044</v>
      </c>
      <c r="J95450" t="s">
        <v>4044</v>
      </c>
      <c r="K95450" t="s">
        <v>18410</v>
      </c>
      <c r="L95450" t="s">
        <v>22</v>
      </c>
      <c r="M95450" t="s">
        <v>67</v>
      </c>
      <c r="N95450">
        <v>2016</v>
      </c>
    </row>
    <row r="95451" spans="1:14" x14ac:dyDescent="0.3">
      <c r="A95451">
        <v>11301</v>
      </c>
      <c r="B95451" t="s">
        <v>20491</v>
      </c>
      <c r="C95451" t="s">
        <v>63</v>
      </c>
      <c r="D95451">
        <v>67</v>
      </c>
      <c r="E95451" t="s">
        <v>16</v>
      </c>
      <c r="F95451" t="s">
        <v>595</v>
      </c>
      <c r="G95451">
        <v>2016</v>
      </c>
      <c r="H95451" t="s">
        <v>20492</v>
      </c>
      <c r="I95451" t="s">
        <v>4044</v>
      </c>
      <c r="J95451" t="s">
        <v>4044</v>
      </c>
      <c r="K95451" t="s">
        <v>18410</v>
      </c>
      <c r="L95451" t="s">
        <v>22</v>
      </c>
      <c r="M95451" t="s">
        <v>67</v>
      </c>
      <c r="N95451">
        <v>2017</v>
      </c>
    </row>
    <row r="95452" spans="1:14" x14ac:dyDescent="0.3">
      <c r="A95452">
        <v>11301</v>
      </c>
      <c r="B95452" t="s">
        <v>20491</v>
      </c>
      <c r="C95452" t="s">
        <v>63</v>
      </c>
      <c r="D95452">
        <v>67</v>
      </c>
      <c r="E95452" t="s">
        <v>16</v>
      </c>
      <c r="F95452" t="s">
        <v>595</v>
      </c>
      <c r="G95452">
        <v>2016</v>
      </c>
      <c r="H95452" t="s">
        <v>20492</v>
      </c>
      <c r="I95452" t="s">
        <v>4044</v>
      </c>
      <c r="J95452" t="s">
        <v>4044</v>
      </c>
      <c r="K95452" t="s">
        <v>18410</v>
      </c>
      <c r="L95452" t="s">
        <v>22</v>
      </c>
      <c r="M95452" t="s">
        <v>67</v>
      </c>
      <c r="N95452">
        <v>2018</v>
      </c>
    </row>
    <row r="95453" spans="1:14" x14ac:dyDescent="0.3">
      <c r="A95453">
        <v>11301</v>
      </c>
      <c r="B95453" t="s">
        <v>20491</v>
      </c>
      <c r="C95453" t="s">
        <v>63</v>
      </c>
      <c r="D95453">
        <v>67</v>
      </c>
      <c r="E95453" t="s">
        <v>16</v>
      </c>
      <c r="F95453" t="s">
        <v>595</v>
      </c>
      <c r="G95453">
        <v>2016</v>
      </c>
      <c r="H95453" t="s">
        <v>20492</v>
      </c>
      <c r="I95453" t="s">
        <v>4044</v>
      </c>
      <c r="J95453" t="s">
        <v>4044</v>
      </c>
      <c r="K95453" t="s">
        <v>18410</v>
      </c>
      <c r="L95453" t="s">
        <v>22</v>
      </c>
      <c r="M95453" t="s">
        <v>67</v>
      </c>
      <c r="N95453">
        <v>2019</v>
      </c>
    </row>
    <row r="95454" spans="1:14" x14ac:dyDescent="0.3">
      <c r="A95454">
        <v>9209</v>
      </c>
      <c r="B95454" t="s">
        <v>20493</v>
      </c>
      <c r="C95454" t="s">
        <v>706</v>
      </c>
      <c r="D95454">
        <v>3082</v>
      </c>
      <c r="E95454" t="s">
        <v>16</v>
      </c>
      <c r="F95454" t="s">
        <v>692</v>
      </c>
      <c r="G95454">
        <v>2016</v>
      </c>
      <c r="H95454" t="s">
        <v>272</v>
      </c>
      <c r="I95454" t="s">
        <v>11492</v>
      </c>
      <c r="J95454" t="s">
        <v>16082</v>
      </c>
      <c r="K95454" t="s">
        <v>18410</v>
      </c>
      <c r="L95454" t="s">
        <v>22</v>
      </c>
      <c r="M95454" t="s">
        <v>29</v>
      </c>
      <c r="N95454">
        <v>2016</v>
      </c>
    </row>
    <row r="95455" spans="1:14" x14ac:dyDescent="0.3">
      <c r="A95455">
        <v>9209</v>
      </c>
      <c r="B95455" t="s">
        <v>20493</v>
      </c>
      <c r="C95455" t="s">
        <v>706</v>
      </c>
      <c r="D95455">
        <v>3082</v>
      </c>
      <c r="E95455" t="s">
        <v>16</v>
      </c>
      <c r="F95455" t="s">
        <v>692</v>
      </c>
      <c r="G95455">
        <v>2016</v>
      </c>
      <c r="H95455" t="s">
        <v>272</v>
      </c>
      <c r="I95455" t="s">
        <v>11492</v>
      </c>
      <c r="J95455" t="s">
        <v>16082</v>
      </c>
      <c r="K95455" t="s">
        <v>18410</v>
      </c>
      <c r="L95455" t="s">
        <v>22</v>
      </c>
      <c r="M95455" t="s">
        <v>29</v>
      </c>
      <c r="N95455">
        <v>2017</v>
      </c>
    </row>
    <row r="95456" spans="1:14" x14ac:dyDescent="0.3">
      <c r="A95456">
        <v>9209</v>
      </c>
      <c r="B95456" t="s">
        <v>20493</v>
      </c>
      <c r="C95456" t="s">
        <v>706</v>
      </c>
      <c r="D95456">
        <v>3082</v>
      </c>
      <c r="E95456" t="s">
        <v>16</v>
      </c>
      <c r="F95456" t="s">
        <v>692</v>
      </c>
      <c r="G95456">
        <v>2016</v>
      </c>
      <c r="H95456" t="s">
        <v>272</v>
      </c>
      <c r="I95456" t="s">
        <v>11492</v>
      </c>
      <c r="J95456" t="s">
        <v>16082</v>
      </c>
      <c r="K95456" t="s">
        <v>18410</v>
      </c>
      <c r="L95456" t="s">
        <v>22</v>
      </c>
      <c r="M95456" t="s">
        <v>29</v>
      </c>
      <c r="N95456">
        <v>2018</v>
      </c>
    </row>
    <row r="95457" spans="1:14" x14ac:dyDescent="0.3">
      <c r="A95457">
        <v>9209</v>
      </c>
      <c r="B95457" t="s">
        <v>20493</v>
      </c>
      <c r="C95457" t="s">
        <v>706</v>
      </c>
      <c r="D95457">
        <v>3082</v>
      </c>
      <c r="E95457" t="s">
        <v>16</v>
      </c>
      <c r="F95457" t="s">
        <v>692</v>
      </c>
      <c r="G95457">
        <v>2016</v>
      </c>
      <c r="H95457" t="s">
        <v>272</v>
      </c>
      <c r="I95457" t="s">
        <v>11492</v>
      </c>
      <c r="J95457" t="s">
        <v>16082</v>
      </c>
      <c r="K95457" t="s">
        <v>18410</v>
      </c>
      <c r="L95457" t="s">
        <v>22</v>
      </c>
      <c r="M95457" t="s">
        <v>29</v>
      </c>
      <c r="N95457">
        <v>2019</v>
      </c>
    </row>
    <row r="95458" spans="1:14" x14ac:dyDescent="0.3">
      <c r="A95458">
        <v>10109</v>
      </c>
      <c r="B95458" t="s">
        <v>20494</v>
      </c>
      <c r="C95458" t="s">
        <v>31</v>
      </c>
      <c r="D95458">
        <v>1624</v>
      </c>
      <c r="E95458" t="s">
        <v>16</v>
      </c>
      <c r="F95458" t="s">
        <v>595</v>
      </c>
      <c r="G95458">
        <v>2016</v>
      </c>
      <c r="H95458" t="s">
        <v>2854</v>
      </c>
      <c r="I95458" t="s">
        <v>20495</v>
      </c>
      <c r="J95458" t="s">
        <v>3027</v>
      </c>
      <c r="K95458" t="s">
        <v>18410</v>
      </c>
      <c r="L95458" t="s">
        <v>22</v>
      </c>
      <c r="M95458" t="s">
        <v>35</v>
      </c>
      <c r="N95458">
        <v>2016</v>
      </c>
    </row>
    <row r="95459" spans="1:14" x14ac:dyDescent="0.3">
      <c r="A95459">
        <v>10109</v>
      </c>
      <c r="B95459" t="s">
        <v>20494</v>
      </c>
      <c r="C95459" t="s">
        <v>31</v>
      </c>
      <c r="D95459">
        <v>1624</v>
      </c>
      <c r="E95459" t="s">
        <v>16</v>
      </c>
      <c r="F95459" t="s">
        <v>595</v>
      </c>
      <c r="G95459">
        <v>2016</v>
      </c>
      <c r="H95459" t="s">
        <v>2854</v>
      </c>
      <c r="I95459" t="s">
        <v>20495</v>
      </c>
      <c r="J95459" t="s">
        <v>3027</v>
      </c>
      <c r="K95459" t="s">
        <v>18410</v>
      </c>
      <c r="L95459" t="s">
        <v>22</v>
      </c>
      <c r="M95459" t="s">
        <v>35</v>
      </c>
      <c r="N95459">
        <v>2017</v>
      </c>
    </row>
    <row r="95460" spans="1:14" x14ac:dyDescent="0.3">
      <c r="A95460">
        <v>10109</v>
      </c>
      <c r="B95460" t="s">
        <v>20494</v>
      </c>
      <c r="C95460" t="s">
        <v>31</v>
      </c>
      <c r="D95460">
        <v>1624</v>
      </c>
      <c r="E95460" t="s">
        <v>16</v>
      </c>
      <c r="F95460" t="s">
        <v>595</v>
      </c>
      <c r="G95460">
        <v>2016</v>
      </c>
      <c r="H95460" t="s">
        <v>2854</v>
      </c>
      <c r="I95460" t="s">
        <v>20495</v>
      </c>
      <c r="J95460" t="s">
        <v>3027</v>
      </c>
      <c r="K95460" t="s">
        <v>18410</v>
      </c>
      <c r="L95460" t="s">
        <v>22</v>
      </c>
      <c r="M95460" t="s">
        <v>35</v>
      </c>
      <c r="N95460">
        <v>2018</v>
      </c>
    </row>
    <row r="95461" spans="1:14" x14ac:dyDescent="0.3">
      <c r="A95461">
        <v>10109</v>
      </c>
      <c r="B95461" t="s">
        <v>20494</v>
      </c>
      <c r="C95461" t="s">
        <v>31</v>
      </c>
      <c r="D95461">
        <v>1624</v>
      </c>
      <c r="E95461" t="s">
        <v>16</v>
      </c>
      <c r="F95461" t="s">
        <v>595</v>
      </c>
      <c r="G95461">
        <v>2016</v>
      </c>
      <c r="H95461" t="s">
        <v>2854</v>
      </c>
      <c r="I95461" t="s">
        <v>20495</v>
      </c>
      <c r="J95461" t="s">
        <v>3027</v>
      </c>
      <c r="K95461" t="s">
        <v>18410</v>
      </c>
      <c r="L95461" t="s">
        <v>22</v>
      </c>
      <c r="M95461" t="s">
        <v>35</v>
      </c>
      <c r="N95461">
        <v>2019</v>
      </c>
    </row>
    <row r="95462" spans="1:14" x14ac:dyDescent="0.3">
      <c r="A95462">
        <v>10305</v>
      </c>
      <c r="B95462" t="s">
        <v>20496</v>
      </c>
      <c r="C95462" t="s">
        <v>31</v>
      </c>
      <c r="D95462">
        <v>332</v>
      </c>
      <c r="E95462" t="s">
        <v>16</v>
      </c>
      <c r="F95462" t="s">
        <v>595</v>
      </c>
      <c r="G95462">
        <v>2016</v>
      </c>
      <c r="H95462" t="s">
        <v>2854</v>
      </c>
      <c r="I95462" t="s">
        <v>161</v>
      </c>
      <c r="J95462" t="s">
        <v>439</v>
      </c>
      <c r="K95462" t="s">
        <v>18410</v>
      </c>
      <c r="L95462" t="s">
        <v>22</v>
      </c>
      <c r="M95462" t="s">
        <v>35</v>
      </c>
      <c r="N95462">
        <v>2016</v>
      </c>
    </row>
    <row r="95463" spans="1:14" x14ac:dyDescent="0.3">
      <c r="A95463">
        <v>10305</v>
      </c>
      <c r="B95463" t="s">
        <v>20496</v>
      </c>
      <c r="C95463" t="s">
        <v>31</v>
      </c>
      <c r="D95463">
        <v>332</v>
      </c>
      <c r="E95463" t="s">
        <v>16</v>
      </c>
      <c r="F95463" t="s">
        <v>595</v>
      </c>
      <c r="G95463">
        <v>2016</v>
      </c>
      <c r="H95463" t="s">
        <v>2854</v>
      </c>
      <c r="I95463" t="s">
        <v>161</v>
      </c>
      <c r="J95463" t="s">
        <v>439</v>
      </c>
      <c r="K95463" t="s">
        <v>18410</v>
      </c>
      <c r="L95463" t="s">
        <v>22</v>
      </c>
      <c r="M95463" t="s">
        <v>35</v>
      </c>
      <c r="N95463">
        <v>2017</v>
      </c>
    </row>
    <row r="95464" spans="1:14" x14ac:dyDescent="0.3">
      <c r="A95464">
        <v>10305</v>
      </c>
      <c r="B95464" t="s">
        <v>20496</v>
      </c>
      <c r="C95464" t="s">
        <v>31</v>
      </c>
      <c r="D95464">
        <v>332</v>
      </c>
      <c r="E95464" t="s">
        <v>16</v>
      </c>
      <c r="F95464" t="s">
        <v>595</v>
      </c>
      <c r="G95464">
        <v>2016</v>
      </c>
      <c r="H95464" t="s">
        <v>2854</v>
      </c>
      <c r="I95464" t="s">
        <v>161</v>
      </c>
      <c r="J95464" t="s">
        <v>439</v>
      </c>
      <c r="K95464" t="s">
        <v>18410</v>
      </c>
      <c r="L95464" t="s">
        <v>22</v>
      </c>
      <c r="M95464" t="s">
        <v>35</v>
      </c>
      <c r="N95464">
        <v>2018</v>
      </c>
    </row>
    <row r="95465" spans="1:14" x14ac:dyDescent="0.3">
      <c r="A95465">
        <v>10305</v>
      </c>
      <c r="B95465" t="s">
        <v>20496</v>
      </c>
      <c r="C95465" t="s">
        <v>31</v>
      </c>
      <c r="D95465">
        <v>332</v>
      </c>
      <c r="E95465" t="s">
        <v>16</v>
      </c>
      <c r="F95465" t="s">
        <v>595</v>
      </c>
      <c r="G95465">
        <v>2016</v>
      </c>
      <c r="H95465" t="s">
        <v>2854</v>
      </c>
      <c r="I95465" t="s">
        <v>161</v>
      </c>
      <c r="J95465" t="s">
        <v>439</v>
      </c>
      <c r="K95465" t="s">
        <v>18410</v>
      </c>
      <c r="L95465" t="s">
        <v>22</v>
      </c>
      <c r="M95465" t="s">
        <v>35</v>
      </c>
      <c r="N95465">
        <v>2019</v>
      </c>
    </row>
    <row r="95466" spans="1:14" x14ac:dyDescent="0.3">
      <c r="A95466">
        <v>3201</v>
      </c>
      <c r="B95466" t="s">
        <v>20497</v>
      </c>
      <c r="C95466" t="s">
        <v>31</v>
      </c>
      <c r="D95466">
        <v>448</v>
      </c>
      <c r="E95466" t="s">
        <v>16</v>
      </c>
      <c r="F95466" t="s">
        <v>595</v>
      </c>
      <c r="G95466">
        <v>2016</v>
      </c>
      <c r="H95466" t="s">
        <v>2854</v>
      </c>
      <c r="I95466" t="s">
        <v>973</v>
      </c>
      <c r="J95466" t="s">
        <v>2292</v>
      </c>
      <c r="K95466" t="s">
        <v>18410</v>
      </c>
      <c r="L95466" t="s">
        <v>22</v>
      </c>
      <c r="M95466" t="s">
        <v>35</v>
      </c>
      <c r="N95466">
        <v>2016</v>
      </c>
    </row>
    <row r="95467" spans="1:14" x14ac:dyDescent="0.3">
      <c r="A95467">
        <v>3201</v>
      </c>
      <c r="B95467" t="s">
        <v>20497</v>
      </c>
      <c r="C95467" t="s">
        <v>31</v>
      </c>
      <c r="D95467">
        <v>448</v>
      </c>
      <c r="E95467" t="s">
        <v>16</v>
      </c>
      <c r="F95467" t="s">
        <v>595</v>
      </c>
      <c r="G95467">
        <v>2016</v>
      </c>
      <c r="H95467" t="s">
        <v>2854</v>
      </c>
      <c r="I95467" t="s">
        <v>973</v>
      </c>
      <c r="J95467" t="s">
        <v>2292</v>
      </c>
      <c r="K95467" t="s">
        <v>18410</v>
      </c>
      <c r="L95467" t="s">
        <v>22</v>
      </c>
      <c r="M95467" t="s">
        <v>35</v>
      </c>
      <c r="N95467">
        <v>2017</v>
      </c>
    </row>
    <row r="95468" spans="1:14" x14ac:dyDescent="0.3">
      <c r="A95468">
        <v>3201</v>
      </c>
      <c r="B95468" t="s">
        <v>20497</v>
      </c>
      <c r="C95468" t="s">
        <v>31</v>
      </c>
      <c r="D95468">
        <v>448</v>
      </c>
      <c r="E95468" t="s">
        <v>16</v>
      </c>
      <c r="F95468" t="s">
        <v>595</v>
      </c>
      <c r="G95468">
        <v>2016</v>
      </c>
      <c r="H95468" t="s">
        <v>2854</v>
      </c>
      <c r="I95468" t="s">
        <v>973</v>
      </c>
      <c r="J95468" t="s">
        <v>2292</v>
      </c>
      <c r="K95468" t="s">
        <v>18410</v>
      </c>
      <c r="L95468" t="s">
        <v>22</v>
      </c>
      <c r="M95468" t="s">
        <v>35</v>
      </c>
      <c r="N95468">
        <v>2018</v>
      </c>
    </row>
    <row r="95469" spans="1:14" x14ac:dyDescent="0.3">
      <c r="A95469">
        <v>3201</v>
      </c>
      <c r="B95469" t="s">
        <v>20497</v>
      </c>
      <c r="C95469" t="s">
        <v>31</v>
      </c>
      <c r="D95469">
        <v>448</v>
      </c>
      <c r="E95469" t="s">
        <v>16</v>
      </c>
      <c r="F95469" t="s">
        <v>595</v>
      </c>
      <c r="G95469">
        <v>2016</v>
      </c>
      <c r="H95469" t="s">
        <v>2854</v>
      </c>
      <c r="I95469" t="s">
        <v>973</v>
      </c>
      <c r="J95469" t="s">
        <v>2292</v>
      </c>
      <c r="K95469" t="s">
        <v>18410</v>
      </c>
      <c r="L95469" t="s">
        <v>22</v>
      </c>
      <c r="M95469" t="s">
        <v>35</v>
      </c>
      <c r="N95469">
        <v>2019</v>
      </c>
    </row>
    <row r="95470" spans="1:14" x14ac:dyDescent="0.3">
      <c r="A95470">
        <v>6304</v>
      </c>
      <c r="B95470" t="s">
        <v>20498</v>
      </c>
      <c r="C95470" t="s">
        <v>5652</v>
      </c>
      <c r="D95470">
        <v>428</v>
      </c>
      <c r="E95470" t="s">
        <v>16</v>
      </c>
      <c r="F95470" t="s">
        <v>595</v>
      </c>
      <c r="G95470">
        <v>2016</v>
      </c>
      <c r="H95470" t="s">
        <v>2854</v>
      </c>
      <c r="I95470" t="s">
        <v>1005</v>
      </c>
      <c r="J95470" t="s">
        <v>699</v>
      </c>
      <c r="K95470" t="s">
        <v>18410</v>
      </c>
      <c r="L95470" t="s">
        <v>22</v>
      </c>
      <c r="M95470" t="s">
        <v>14391</v>
      </c>
      <c r="N95470">
        <v>2016</v>
      </c>
    </row>
    <row r="95471" spans="1:14" x14ac:dyDescent="0.3">
      <c r="A95471">
        <v>6304</v>
      </c>
      <c r="B95471" t="s">
        <v>20498</v>
      </c>
      <c r="C95471" t="s">
        <v>5652</v>
      </c>
      <c r="D95471">
        <v>428</v>
      </c>
      <c r="E95471" t="s">
        <v>16</v>
      </c>
      <c r="F95471" t="s">
        <v>595</v>
      </c>
      <c r="G95471">
        <v>2016</v>
      </c>
      <c r="H95471" t="s">
        <v>2854</v>
      </c>
      <c r="I95471" t="s">
        <v>1005</v>
      </c>
      <c r="J95471" t="s">
        <v>699</v>
      </c>
      <c r="K95471" t="s">
        <v>18410</v>
      </c>
      <c r="L95471" t="s">
        <v>22</v>
      </c>
      <c r="M95471" t="s">
        <v>14391</v>
      </c>
      <c r="N95471">
        <v>2017</v>
      </c>
    </row>
    <row r="95472" spans="1:14" x14ac:dyDescent="0.3">
      <c r="A95472">
        <v>6304</v>
      </c>
      <c r="B95472" t="s">
        <v>20498</v>
      </c>
      <c r="C95472" t="s">
        <v>5652</v>
      </c>
      <c r="D95472">
        <v>428</v>
      </c>
      <c r="E95472" t="s">
        <v>16</v>
      </c>
      <c r="F95472" t="s">
        <v>595</v>
      </c>
      <c r="G95472">
        <v>2016</v>
      </c>
      <c r="H95472" t="s">
        <v>2854</v>
      </c>
      <c r="I95472" t="s">
        <v>1005</v>
      </c>
      <c r="J95472" t="s">
        <v>699</v>
      </c>
      <c r="K95472" t="s">
        <v>18410</v>
      </c>
      <c r="L95472" t="s">
        <v>22</v>
      </c>
      <c r="M95472" t="s">
        <v>14391</v>
      </c>
      <c r="N95472">
        <v>2018</v>
      </c>
    </row>
    <row r="95473" spans="1:14" x14ac:dyDescent="0.3">
      <c r="A95473">
        <v>6304</v>
      </c>
      <c r="B95473" t="s">
        <v>20498</v>
      </c>
      <c r="C95473" t="s">
        <v>5652</v>
      </c>
      <c r="D95473">
        <v>428</v>
      </c>
      <c r="E95473" t="s">
        <v>16</v>
      </c>
      <c r="F95473" t="s">
        <v>595</v>
      </c>
      <c r="G95473">
        <v>2016</v>
      </c>
      <c r="H95473" t="s">
        <v>2854</v>
      </c>
      <c r="I95473" t="s">
        <v>1005</v>
      </c>
      <c r="J95473" t="s">
        <v>699</v>
      </c>
      <c r="K95473" t="s">
        <v>18410</v>
      </c>
      <c r="L95473" t="s">
        <v>22</v>
      </c>
      <c r="M95473" t="s">
        <v>14391</v>
      </c>
      <c r="N95473">
        <v>2019</v>
      </c>
    </row>
    <row r="95474" spans="1:14" x14ac:dyDescent="0.3">
      <c r="A95474">
        <v>10304</v>
      </c>
      <c r="B95474" t="s">
        <v>17352</v>
      </c>
      <c r="C95474" t="s">
        <v>18431</v>
      </c>
      <c r="D95474">
        <v>645</v>
      </c>
      <c r="E95474" t="s">
        <v>16</v>
      </c>
      <c r="F95474" t="s">
        <v>595</v>
      </c>
      <c r="G95474">
        <v>2016</v>
      </c>
      <c r="H95474" t="s">
        <v>2854</v>
      </c>
      <c r="I95474" t="s">
        <v>364</v>
      </c>
      <c r="J95474" t="s">
        <v>3495</v>
      </c>
      <c r="K95474" t="s">
        <v>18410</v>
      </c>
      <c r="L95474" t="s">
        <v>22</v>
      </c>
      <c r="M95474" t="s">
        <v>14424</v>
      </c>
      <c r="N95474">
        <v>2016</v>
      </c>
    </row>
    <row r="95475" spans="1:14" x14ac:dyDescent="0.3">
      <c r="A95475">
        <v>10304</v>
      </c>
      <c r="B95475" t="s">
        <v>17352</v>
      </c>
      <c r="C95475" t="s">
        <v>18431</v>
      </c>
      <c r="D95475">
        <v>645</v>
      </c>
      <c r="E95475" t="s">
        <v>16</v>
      </c>
      <c r="F95475" t="s">
        <v>595</v>
      </c>
      <c r="G95475">
        <v>2016</v>
      </c>
      <c r="H95475" t="s">
        <v>2854</v>
      </c>
      <c r="I95475" t="s">
        <v>364</v>
      </c>
      <c r="J95475" t="s">
        <v>3495</v>
      </c>
      <c r="K95475" t="s">
        <v>18410</v>
      </c>
      <c r="L95475" t="s">
        <v>22</v>
      </c>
      <c r="M95475" t="s">
        <v>14424</v>
      </c>
      <c r="N95475">
        <v>2017</v>
      </c>
    </row>
    <row r="95476" spans="1:14" x14ac:dyDescent="0.3">
      <c r="A95476">
        <v>10304</v>
      </c>
      <c r="B95476" t="s">
        <v>17352</v>
      </c>
      <c r="C95476" t="s">
        <v>18431</v>
      </c>
      <c r="D95476">
        <v>645</v>
      </c>
      <c r="E95476" t="s">
        <v>16</v>
      </c>
      <c r="F95476" t="s">
        <v>595</v>
      </c>
      <c r="G95476">
        <v>2016</v>
      </c>
      <c r="H95476" t="s">
        <v>2854</v>
      </c>
      <c r="I95476" t="s">
        <v>364</v>
      </c>
      <c r="J95476" t="s">
        <v>3495</v>
      </c>
      <c r="K95476" t="s">
        <v>18410</v>
      </c>
      <c r="L95476" t="s">
        <v>22</v>
      </c>
      <c r="M95476" t="s">
        <v>14424</v>
      </c>
      <c r="N95476">
        <v>2018</v>
      </c>
    </row>
    <row r="95477" spans="1:14" x14ac:dyDescent="0.3">
      <c r="A95477">
        <v>10304</v>
      </c>
      <c r="B95477" t="s">
        <v>17352</v>
      </c>
      <c r="C95477" t="s">
        <v>18431</v>
      </c>
      <c r="D95477">
        <v>645</v>
      </c>
      <c r="E95477" t="s">
        <v>16</v>
      </c>
      <c r="F95477" t="s">
        <v>595</v>
      </c>
      <c r="G95477">
        <v>2016</v>
      </c>
      <c r="H95477" t="s">
        <v>2854</v>
      </c>
      <c r="I95477" t="s">
        <v>364</v>
      </c>
      <c r="J95477" t="s">
        <v>3495</v>
      </c>
      <c r="K95477" t="s">
        <v>18410</v>
      </c>
      <c r="L95477" t="s">
        <v>22</v>
      </c>
      <c r="M95477" t="s">
        <v>14424</v>
      </c>
      <c r="N95477">
        <v>2019</v>
      </c>
    </row>
    <row r="95478" spans="1:14" x14ac:dyDescent="0.3">
      <c r="A95478">
        <v>6107</v>
      </c>
      <c r="B95478" t="s">
        <v>17353</v>
      </c>
      <c r="C95478" t="s">
        <v>5652</v>
      </c>
      <c r="D95478">
        <v>783</v>
      </c>
      <c r="E95478" t="s">
        <v>16</v>
      </c>
      <c r="F95478" t="s">
        <v>595</v>
      </c>
      <c r="G95478">
        <v>2016</v>
      </c>
      <c r="H95478" t="s">
        <v>2854</v>
      </c>
      <c r="I95478" t="s">
        <v>1769</v>
      </c>
      <c r="J95478" t="s">
        <v>7560</v>
      </c>
      <c r="K95478" t="s">
        <v>18410</v>
      </c>
      <c r="L95478" t="s">
        <v>22</v>
      </c>
      <c r="M95478" t="s">
        <v>14391</v>
      </c>
      <c r="N95478">
        <v>2016</v>
      </c>
    </row>
    <row r="95479" spans="1:14" x14ac:dyDescent="0.3">
      <c r="A95479">
        <v>6107</v>
      </c>
      <c r="B95479" t="s">
        <v>17353</v>
      </c>
      <c r="C95479" t="s">
        <v>5652</v>
      </c>
      <c r="D95479">
        <v>783</v>
      </c>
      <c r="E95479" t="s">
        <v>16</v>
      </c>
      <c r="F95479" t="s">
        <v>595</v>
      </c>
      <c r="G95479">
        <v>2016</v>
      </c>
      <c r="H95479" t="s">
        <v>2854</v>
      </c>
      <c r="I95479" t="s">
        <v>1769</v>
      </c>
      <c r="J95479" t="s">
        <v>7560</v>
      </c>
      <c r="K95479" t="s">
        <v>18410</v>
      </c>
      <c r="L95479" t="s">
        <v>22</v>
      </c>
      <c r="M95479" t="s">
        <v>14391</v>
      </c>
      <c r="N95479">
        <v>2017</v>
      </c>
    </row>
    <row r="95480" spans="1:14" x14ac:dyDescent="0.3">
      <c r="A95480">
        <v>6107</v>
      </c>
      <c r="B95480" t="s">
        <v>17353</v>
      </c>
      <c r="C95480" t="s">
        <v>5652</v>
      </c>
      <c r="D95480">
        <v>783</v>
      </c>
      <c r="E95480" t="s">
        <v>16</v>
      </c>
      <c r="F95480" t="s">
        <v>595</v>
      </c>
      <c r="G95480">
        <v>2016</v>
      </c>
      <c r="H95480" t="s">
        <v>2854</v>
      </c>
      <c r="I95480" t="s">
        <v>1769</v>
      </c>
      <c r="J95480" t="s">
        <v>7560</v>
      </c>
      <c r="K95480" t="s">
        <v>18410</v>
      </c>
      <c r="L95480" t="s">
        <v>22</v>
      </c>
      <c r="M95480" t="s">
        <v>14391</v>
      </c>
      <c r="N95480">
        <v>2018</v>
      </c>
    </row>
    <row r="95481" spans="1:14" x14ac:dyDescent="0.3">
      <c r="A95481">
        <v>6107</v>
      </c>
      <c r="B95481" t="s">
        <v>17353</v>
      </c>
      <c r="C95481" t="s">
        <v>5652</v>
      </c>
      <c r="D95481">
        <v>783</v>
      </c>
      <c r="E95481" t="s">
        <v>16</v>
      </c>
      <c r="F95481" t="s">
        <v>595</v>
      </c>
      <c r="G95481">
        <v>2016</v>
      </c>
      <c r="H95481" t="s">
        <v>2854</v>
      </c>
      <c r="I95481" t="s">
        <v>1769</v>
      </c>
      <c r="J95481" t="s">
        <v>7560</v>
      </c>
      <c r="K95481" t="s">
        <v>18410</v>
      </c>
      <c r="L95481" t="s">
        <v>22</v>
      </c>
      <c r="M95481" t="s">
        <v>14391</v>
      </c>
      <c r="N95481">
        <v>2019</v>
      </c>
    </row>
    <row r="95482" spans="1:14" x14ac:dyDescent="0.3">
      <c r="A95482">
        <v>5704</v>
      </c>
      <c r="B95482" t="s">
        <v>20499</v>
      </c>
      <c r="C95482" t="s">
        <v>15</v>
      </c>
      <c r="D95482">
        <v>287</v>
      </c>
      <c r="E95482" t="s">
        <v>16</v>
      </c>
      <c r="F95482" t="s">
        <v>595</v>
      </c>
      <c r="G95482">
        <v>2016</v>
      </c>
      <c r="H95482" t="s">
        <v>693</v>
      </c>
      <c r="I95482" t="s">
        <v>684</v>
      </c>
      <c r="J95482" t="s">
        <v>375</v>
      </c>
      <c r="K95482" t="s">
        <v>18410</v>
      </c>
      <c r="L95482" t="s">
        <v>22</v>
      </c>
      <c r="M95482" t="s">
        <v>14365</v>
      </c>
      <c r="N95482">
        <v>2016</v>
      </c>
    </row>
    <row r="95483" spans="1:14" x14ac:dyDescent="0.3">
      <c r="A95483">
        <v>5704</v>
      </c>
      <c r="B95483" t="s">
        <v>20499</v>
      </c>
      <c r="C95483" t="s">
        <v>15</v>
      </c>
      <c r="D95483">
        <v>287</v>
      </c>
      <c r="E95483" t="s">
        <v>16</v>
      </c>
      <c r="F95483" t="s">
        <v>595</v>
      </c>
      <c r="G95483">
        <v>2016</v>
      </c>
      <c r="H95483" t="s">
        <v>693</v>
      </c>
      <c r="I95483" t="s">
        <v>684</v>
      </c>
      <c r="J95483" t="s">
        <v>375</v>
      </c>
      <c r="K95483" t="s">
        <v>18410</v>
      </c>
      <c r="L95483" t="s">
        <v>22</v>
      </c>
      <c r="M95483" t="s">
        <v>14365</v>
      </c>
      <c r="N95483">
        <v>2017</v>
      </c>
    </row>
    <row r="95484" spans="1:14" x14ac:dyDescent="0.3">
      <c r="A95484">
        <v>5704</v>
      </c>
      <c r="B95484" t="s">
        <v>20499</v>
      </c>
      <c r="C95484" t="s">
        <v>15</v>
      </c>
      <c r="D95484">
        <v>287</v>
      </c>
      <c r="E95484" t="s">
        <v>16</v>
      </c>
      <c r="F95484" t="s">
        <v>595</v>
      </c>
      <c r="G95484">
        <v>2016</v>
      </c>
      <c r="H95484" t="s">
        <v>693</v>
      </c>
      <c r="I95484" t="s">
        <v>684</v>
      </c>
      <c r="J95484" t="s">
        <v>375</v>
      </c>
      <c r="K95484" t="s">
        <v>18410</v>
      </c>
      <c r="L95484" t="s">
        <v>22</v>
      </c>
      <c r="M95484" t="s">
        <v>14365</v>
      </c>
      <c r="N95484">
        <v>2018</v>
      </c>
    </row>
    <row r="95485" spans="1:14" x14ac:dyDescent="0.3">
      <c r="A95485">
        <v>5704</v>
      </c>
      <c r="B95485" t="s">
        <v>20499</v>
      </c>
      <c r="C95485" t="s">
        <v>15</v>
      </c>
      <c r="D95485">
        <v>287</v>
      </c>
      <c r="E95485" t="s">
        <v>16</v>
      </c>
      <c r="F95485" t="s">
        <v>595</v>
      </c>
      <c r="G95485">
        <v>2016</v>
      </c>
      <c r="H95485" t="s">
        <v>693</v>
      </c>
      <c r="I95485" t="s">
        <v>684</v>
      </c>
      <c r="J95485" t="s">
        <v>375</v>
      </c>
      <c r="K95485" t="s">
        <v>18410</v>
      </c>
      <c r="L95485" t="s">
        <v>22</v>
      </c>
      <c r="M95485" t="s">
        <v>14365</v>
      </c>
      <c r="N95485">
        <v>2019</v>
      </c>
    </row>
    <row r="95486" spans="1:14" x14ac:dyDescent="0.3">
      <c r="A95486">
        <v>10303</v>
      </c>
      <c r="B95486" t="s">
        <v>20500</v>
      </c>
      <c r="C95486" t="s">
        <v>15</v>
      </c>
      <c r="D95486">
        <v>651</v>
      </c>
      <c r="E95486" t="s">
        <v>16</v>
      </c>
      <c r="F95486" t="s">
        <v>595</v>
      </c>
      <c r="G95486">
        <v>2016</v>
      </c>
      <c r="H95486" t="s">
        <v>8601</v>
      </c>
      <c r="I95486" t="s">
        <v>112</v>
      </c>
      <c r="J95486" t="s">
        <v>184</v>
      </c>
      <c r="K95486" t="s">
        <v>18410</v>
      </c>
      <c r="L95486" t="s">
        <v>22</v>
      </c>
      <c r="M95486" t="s">
        <v>14365</v>
      </c>
      <c r="N95486">
        <v>2016</v>
      </c>
    </row>
    <row r="95487" spans="1:14" x14ac:dyDescent="0.3">
      <c r="A95487">
        <v>10303</v>
      </c>
      <c r="B95487" t="s">
        <v>20500</v>
      </c>
      <c r="C95487" t="s">
        <v>15</v>
      </c>
      <c r="D95487">
        <v>651</v>
      </c>
      <c r="E95487" t="s">
        <v>16</v>
      </c>
      <c r="F95487" t="s">
        <v>595</v>
      </c>
      <c r="G95487">
        <v>2016</v>
      </c>
      <c r="H95487" t="s">
        <v>8601</v>
      </c>
      <c r="I95487" t="s">
        <v>112</v>
      </c>
      <c r="J95487" t="s">
        <v>184</v>
      </c>
      <c r="K95487" t="s">
        <v>18410</v>
      </c>
      <c r="L95487" t="s">
        <v>22</v>
      </c>
      <c r="M95487" t="s">
        <v>14365</v>
      </c>
      <c r="N95487">
        <v>2017</v>
      </c>
    </row>
    <row r="95488" spans="1:14" x14ac:dyDescent="0.3">
      <c r="A95488">
        <v>10303</v>
      </c>
      <c r="B95488" t="s">
        <v>20500</v>
      </c>
      <c r="C95488" t="s">
        <v>15</v>
      </c>
      <c r="D95488">
        <v>651</v>
      </c>
      <c r="E95488" t="s">
        <v>16</v>
      </c>
      <c r="F95488" t="s">
        <v>595</v>
      </c>
      <c r="G95488">
        <v>2016</v>
      </c>
      <c r="H95488" t="s">
        <v>8601</v>
      </c>
      <c r="I95488" t="s">
        <v>112</v>
      </c>
      <c r="J95488" t="s">
        <v>184</v>
      </c>
      <c r="K95488" t="s">
        <v>18410</v>
      </c>
      <c r="L95488" t="s">
        <v>22</v>
      </c>
      <c r="M95488" t="s">
        <v>14365</v>
      </c>
      <c r="N95488">
        <v>2018</v>
      </c>
    </row>
    <row r="95489" spans="1:14" x14ac:dyDescent="0.3">
      <c r="A95489">
        <v>10303</v>
      </c>
      <c r="B95489" t="s">
        <v>20500</v>
      </c>
      <c r="C95489" t="s">
        <v>15</v>
      </c>
      <c r="D95489">
        <v>651</v>
      </c>
      <c r="E95489" t="s">
        <v>16</v>
      </c>
      <c r="F95489" t="s">
        <v>595</v>
      </c>
      <c r="G95489">
        <v>2016</v>
      </c>
      <c r="H95489" t="s">
        <v>8601</v>
      </c>
      <c r="I95489" t="s">
        <v>112</v>
      </c>
      <c r="J95489" t="s">
        <v>184</v>
      </c>
      <c r="K95489" t="s">
        <v>18410</v>
      </c>
      <c r="L95489" t="s">
        <v>22</v>
      </c>
      <c r="M95489" t="s">
        <v>14365</v>
      </c>
      <c r="N95489">
        <v>2019</v>
      </c>
    </row>
    <row r="95490" spans="1:14" x14ac:dyDescent="0.3">
      <c r="A95490">
        <v>13115</v>
      </c>
      <c r="B95490" t="s">
        <v>17360</v>
      </c>
      <c r="C95490" t="s">
        <v>63</v>
      </c>
      <c r="D95490">
        <v>1208</v>
      </c>
      <c r="E95490" t="s">
        <v>16</v>
      </c>
      <c r="F95490" t="s">
        <v>595</v>
      </c>
      <c r="G95490">
        <v>2016</v>
      </c>
      <c r="H95490" t="s">
        <v>693</v>
      </c>
      <c r="I95490" t="s">
        <v>17362</v>
      </c>
      <c r="J95490" t="s">
        <v>11608</v>
      </c>
      <c r="K95490" t="s">
        <v>18410</v>
      </c>
      <c r="L95490" t="s">
        <v>22</v>
      </c>
      <c r="M95490" t="s">
        <v>67</v>
      </c>
      <c r="N95490">
        <v>2016</v>
      </c>
    </row>
    <row r="95491" spans="1:14" x14ac:dyDescent="0.3">
      <c r="A95491">
        <v>13115</v>
      </c>
      <c r="B95491" t="s">
        <v>17360</v>
      </c>
      <c r="C95491" t="s">
        <v>63</v>
      </c>
      <c r="D95491">
        <v>1208</v>
      </c>
      <c r="E95491" t="s">
        <v>16</v>
      </c>
      <c r="F95491" t="s">
        <v>595</v>
      </c>
      <c r="G95491">
        <v>2016</v>
      </c>
      <c r="H95491" t="s">
        <v>693</v>
      </c>
      <c r="I95491" t="s">
        <v>17362</v>
      </c>
      <c r="J95491" t="s">
        <v>11608</v>
      </c>
      <c r="K95491" t="s">
        <v>18410</v>
      </c>
      <c r="L95491" t="s">
        <v>22</v>
      </c>
      <c r="M95491" t="s">
        <v>67</v>
      </c>
      <c r="N95491">
        <v>2017</v>
      </c>
    </row>
    <row r="95492" spans="1:14" x14ac:dyDescent="0.3">
      <c r="A95492">
        <v>13115</v>
      </c>
      <c r="B95492" t="s">
        <v>17360</v>
      </c>
      <c r="C95492" t="s">
        <v>63</v>
      </c>
      <c r="D95492">
        <v>1208</v>
      </c>
      <c r="E95492" t="s">
        <v>16</v>
      </c>
      <c r="F95492" t="s">
        <v>595</v>
      </c>
      <c r="G95492">
        <v>2016</v>
      </c>
      <c r="H95492" t="s">
        <v>693</v>
      </c>
      <c r="I95492" t="s">
        <v>17362</v>
      </c>
      <c r="J95492" t="s">
        <v>11608</v>
      </c>
      <c r="K95492" t="s">
        <v>18410</v>
      </c>
      <c r="L95492" t="s">
        <v>22</v>
      </c>
      <c r="M95492" t="s">
        <v>67</v>
      </c>
      <c r="N95492">
        <v>2018</v>
      </c>
    </row>
    <row r="95493" spans="1:14" x14ac:dyDescent="0.3">
      <c r="A95493">
        <v>13115</v>
      </c>
      <c r="B95493" t="s">
        <v>17360</v>
      </c>
      <c r="C95493" t="s">
        <v>63</v>
      </c>
      <c r="D95493">
        <v>1208</v>
      </c>
      <c r="E95493" t="s">
        <v>16</v>
      </c>
      <c r="F95493" t="s">
        <v>595</v>
      </c>
      <c r="G95493">
        <v>2016</v>
      </c>
      <c r="H95493" t="s">
        <v>693</v>
      </c>
      <c r="I95493" t="s">
        <v>17362</v>
      </c>
      <c r="J95493" t="s">
        <v>11608</v>
      </c>
      <c r="K95493" t="s">
        <v>18410</v>
      </c>
      <c r="L95493" t="s">
        <v>22</v>
      </c>
      <c r="M95493" t="s">
        <v>67</v>
      </c>
      <c r="N95493">
        <v>2019</v>
      </c>
    </row>
    <row r="95494" spans="1:14" x14ac:dyDescent="0.3">
      <c r="A95494">
        <v>1107</v>
      </c>
      <c r="B95494" t="s">
        <v>17364</v>
      </c>
      <c r="C95494" t="s">
        <v>63</v>
      </c>
      <c r="D95494">
        <v>1102</v>
      </c>
      <c r="E95494" t="s">
        <v>16</v>
      </c>
      <c r="F95494" t="s">
        <v>595</v>
      </c>
      <c r="G95494">
        <v>2016</v>
      </c>
      <c r="H95494" t="s">
        <v>693</v>
      </c>
      <c r="I95494" t="s">
        <v>973</v>
      </c>
      <c r="J95494" t="s">
        <v>56</v>
      </c>
      <c r="K95494" t="s">
        <v>18410</v>
      </c>
      <c r="L95494" t="s">
        <v>22</v>
      </c>
      <c r="M95494" t="s">
        <v>67</v>
      </c>
      <c r="N95494">
        <v>2016</v>
      </c>
    </row>
    <row r="95495" spans="1:14" x14ac:dyDescent="0.3">
      <c r="A95495">
        <v>1107</v>
      </c>
      <c r="B95495" t="s">
        <v>17364</v>
      </c>
      <c r="C95495" t="s">
        <v>63</v>
      </c>
      <c r="D95495">
        <v>1102</v>
      </c>
      <c r="E95495" t="s">
        <v>16</v>
      </c>
      <c r="F95495" t="s">
        <v>595</v>
      </c>
      <c r="G95495">
        <v>2016</v>
      </c>
      <c r="H95495" t="s">
        <v>693</v>
      </c>
      <c r="I95495" t="s">
        <v>973</v>
      </c>
      <c r="J95495" t="s">
        <v>56</v>
      </c>
      <c r="K95495" t="s">
        <v>18410</v>
      </c>
      <c r="L95495" t="s">
        <v>22</v>
      </c>
      <c r="M95495" t="s">
        <v>67</v>
      </c>
      <c r="N95495">
        <v>2017</v>
      </c>
    </row>
    <row r="95496" spans="1:14" x14ac:dyDescent="0.3">
      <c r="A95496">
        <v>1107</v>
      </c>
      <c r="B95496" t="s">
        <v>17364</v>
      </c>
      <c r="C95496" t="s">
        <v>63</v>
      </c>
      <c r="D95496">
        <v>1102</v>
      </c>
      <c r="E95496" t="s">
        <v>16</v>
      </c>
      <c r="F95496" t="s">
        <v>595</v>
      </c>
      <c r="G95496">
        <v>2016</v>
      </c>
      <c r="H95496" t="s">
        <v>693</v>
      </c>
      <c r="I95496" t="s">
        <v>973</v>
      </c>
      <c r="J95496" t="s">
        <v>56</v>
      </c>
      <c r="K95496" t="s">
        <v>18410</v>
      </c>
      <c r="L95496" t="s">
        <v>22</v>
      </c>
      <c r="M95496" t="s">
        <v>67</v>
      </c>
      <c r="N95496">
        <v>2018</v>
      </c>
    </row>
    <row r="95497" spans="1:14" x14ac:dyDescent="0.3">
      <c r="A95497">
        <v>1107</v>
      </c>
      <c r="B95497" t="s">
        <v>17364</v>
      </c>
      <c r="C95497" t="s">
        <v>63</v>
      </c>
      <c r="D95497">
        <v>1102</v>
      </c>
      <c r="E95497" t="s">
        <v>16</v>
      </c>
      <c r="F95497" t="s">
        <v>595</v>
      </c>
      <c r="G95497">
        <v>2016</v>
      </c>
      <c r="H95497" t="s">
        <v>693</v>
      </c>
      <c r="I95497" t="s">
        <v>973</v>
      </c>
      <c r="J95497" t="s">
        <v>56</v>
      </c>
      <c r="K95497" t="s">
        <v>18410</v>
      </c>
      <c r="L95497" t="s">
        <v>22</v>
      </c>
      <c r="M95497" t="s">
        <v>67</v>
      </c>
      <c r="N95497">
        <v>2019</v>
      </c>
    </row>
    <row r="95498" spans="1:14" x14ac:dyDescent="0.3">
      <c r="A95498">
        <v>4303</v>
      </c>
      <c r="B95498" t="s">
        <v>20501</v>
      </c>
      <c r="C95498" t="s">
        <v>18431</v>
      </c>
      <c r="D95498">
        <v>1129</v>
      </c>
      <c r="E95498" t="s">
        <v>16</v>
      </c>
      <c r="F95498" t="s">
        <v>595</v>
      </c>
      <c r="G95498">
        <v>2016</v>
      </c>
      <c r="H95498" t="s">
        <v>693</v>
      </c>
      <c r="I95498" t="s">
        <v>10089</v>
      </c>
      <c r="J95498" t="s">
        <v>1404</v>
      </c>
      <c r="K95498" t="s">
        <v>18410</v>
      </c>
      <c r="L95498" t="s">
        <v>22</v>
      </c>
      <c r="M95498" t="s">
        <v>14424</v>
      </c>
      <c r="N95498">
        <v>2016</v>
      </c>
    </row>
    <row r="95499" spans="1:14" x14ac:dyDescent="0.3">
      <c r="A95499">
        <v>4303</v>
      </c>
      <c r="B95499" t="s">
        <v>20501</v>
      </c>
      <c r="C95499" t="s">
        <v>18431</v>
      </c>
      <c r="D95499">
        <v>1129</v>
      </c>
      <c r="E95499" t="s">
        <v>16</v>
      </c>
      <c r="F95499" t="s">
        <v>595</v>
      </c>
      <c r="G95499">
        <v>2016</v>
      </c>
      <c r="H95499" t="s">
        <v>693</v>
      </c>
      <c r="I95499" t="s">
        <v>10089</v>
      </c>
      <c r="J95499" t="s">
        <v>1404</v>
      </c>
      <c r="K95499" t="s">
        <v>18410</v>
      </c>
      <c r="L95499" t="s">
        <v>22</v>
      </c>
      <c r="M95499" t="s">
        <v>14424</v>
      </c>
      <c r="N95499">
        <v>2017</v>
      </c>
    </row>
    <row r="95500" spans="1:14" x14ac:dyDescent="0.3">
      <c r="A95500">
        <v>4303</v>
      </c>
      <c r="B95500" t="s">
        <v>20501</v>
      </c>
      <c r="C95500" t="s">
        <v>18431</v>
      </c>
      <c r="D95500">
        <v>1129</v>
      </c>
      <c r="E95500" t="s">
        <v>16</v>
      </c>
      <c r="F95500" t="s">
        <v>595</v>
      </c>
      <c r="G95500">
        <v>2016</v>
      </c>
      <c r="H95500" t="s">
        <v>693</v>
      </c>
      <c r="I95500" t="s">
        <v>10089</v>
      </c>
      <c r="J95500" t="s">
        <v>1404</v>
      </c>
      <c r="K95500" t="s">
        <v>18410</v>
      </c>
      <c r="L95500" t="s">
        <v>22</v>
      </c>
      <c r="M95500" t="s">
        <v>14424</v>
      </c>
      <c r="N95500">
        <v>2018</v>
      </c>
    </row>
    <row r="95501" spans="1:14" x14ac:dyDescent="0.3">
      <c r="A95501">
        <v>4303</v>
      </c>
      <c r="B95501" t="s">
        <v>20501</v>
      </c>
      <c r="C95501" t="s">
        <v>18431</v>
      </c>
      <c r="D95501">
        <v>1129</v>
      </c>
      <c r="E95501" t="s">
        <v>16</v>
      </c>
      <c r="F95501" t="s">
        <v>595</v>
      </c>
      <c r="G95501">
        <v>2016</v>
      </c>
      <c r="H95501" t="s">
        <v>693</v>
      </c>
      <c r="I95501" t="s">
        <v>10089</v>
      </c>
      <c r="J95501" t="s">
        <v>1404</v>
      </c>
      <c r="K95501" t="s">
        <v>18410</v>
      </c>
      <c r="L95501" t="s">
        <v>22</v>
      </c>
      <c r="M95501" t="s">
        <v>14424</v>
      </c>
      <c r="N95501">
        <v>2019</v>
      </c>
    </row>
    <row r="95502" spans="1:14" x14ac:dyDescent="0.3">
      <c r="A95502">
        <v>9110</v>
      </c>
      <c r="B95502" t="s">
        <v>20502</v>
      </c>
      <c r="C95502" t="s">
        <v>18431</v>
      </c>
      <c r="D95502">
        <v>227</v>
      </c>
      <c r="E95502" t="s">
        <v>16</v>
      </c>
      <c r="F95502" t="s">
        <v>595</v>
      </c>
      <c r="G95502">
        <v>2016</v>
      </c>
      <c r="H95502" t="s">
        <v>693</v>
      </c>
      <c r="I95502" t="s">
        <v>20503</v>
      </c>
      <c r="J95502" t="s">
        <v>1929</v>
      </c>
      <c r="K95502" t="s">
        <v>18410</v>
      </c>
      <c r="L95502" t="s">
        <v>22</v>
      </c>
      <c r="M95502" t="s">
        <v>14424</v>
      </c>
      <c r="N95502">
        <v>2016</v>
      </c>
    </row>
    <row r="95503" spans="1:14" x14ac:dyDescent="0.3">
      <c r="A95503">
        <v>9110</v>
      </c>
      <c r="B95503" t="s">
        <v>20502</v>
      </c>
      <c r="C95503" t="s">
        <v>18431</v>
      </c>
      <c r="D95503">
        <v>227</v>
      </c>
      <c r="E95503" t="s">
        <v>16</v>
      </c>
      <c r="F95503" t="s">
        <v>595</v>
      </c>
      <c r="G95503">
        <v>2016</v>
      </c>
      <c r="H95503" t="s">
        <v>693</v>
      </c>
      <c r="I95503" t="s">
        <v>20503</v>
      </c>
      <c r="J95503" t="s">
        <v>1929</v>
      </c>
      <c r="K95503" t="s">
        <v>18410</v>
      </c>
      <c r="L95503" t="s">
        <v>22</v>
      </c>
      <c r="M95503" t="s">
        <v>14424</v>
      </c>
      <c r="N95503">
        <v>2017</v>
      </c>
    </row>
    <row r="95504" spans="1:14" x14ac:dyDescent="0.3">
      <c r="A95504">
        <v>9110</v>
      </c>
      <c r="B95504" t="s">
        <v>20502</v>
      </c>
      <c r="C95504" t="s">
        <v>18431</v>
      </c>
      <c r="D95504">
        <v>227</v>
      </c>
      <c r="E95504" t="s">
        <v>16</v>
      </c>
      <c r="F95504" t="s">
        <v>595</v>
      </c>
      <c r="G95504">
        <v>2016</v>
      </c>
      <c r="H95504" t="s">
        <v>693</v>
      </c>
      <c r="I95504" t="s">
        <v>20503</v>
      </c>
      <c r="J95504" t="s">
        <v>1929</v>
      </c>
      <c r="K95504" t="s">
        <v>18410</v>
      </c>
      <c r="L95504" t="s">
        <v>22</v>
      </c>
      <c r="M95504" t="s">
        <v>14424</v>
      </c>
      <c r="N95504">
        <v>2018</v>
      </c>
    </row>
    <row r="95505" spans="1:14" x14ac:dyDescent="0.3">
      <c r="A95505">
        <v>9110</v>
      </c>
      <c r="B95505" t="s">
        <v>20502</v>
      </c>
      <c r="C95505" t="s">
        <v>18431</v>
      </c>
      <c r="D95505">
        <v>227</v>
      </c>
      <c r="E95505" t="s">
        <v>16</v>
      </c>
      <c r="F95505" t="s">
        <v>595</v>
      </c>
      <c r="G95505">
        <v>2016</v>
      </c>
      <c r="H95505" t="s">
        <v>693</v>
      </c>
      <c r="I95505" t="s">
        <v>20503</v>
      </c>
      <c r="J95505" t="s">
        <v>1929</v>
      </c>
      <c r="K95505" t="s">
        <v>18410</v>
      </c>
      <c r="L95505" t="s">
        <v>22</v>
      </c>
      <c r="M95505" t="s">
        <v>14424</v>
      </c>
      <c r="N95505">
        <v>2019</v>
      </c>
    </row>
    <row r="95506" spans="1:14" x14ac:dyDescent="0.3">
      <c r="A95506">
        <v>9101</v>
      </c>
      <c r="B95506" t="s">
        <v>20504</v>
      </c>
      <c r="C95506" t="s">
        <v>63</v>
      </c>
      <c r="D95506">
        <v>2909</v>
      </c>
      <c r="E95506" t="s">
        <v>16</v>
      </c>
      <c r="F95506" t="s">
        <v>595</v>
      </c>
      <c r="G95506">
        <v>2016</v>
      </c>
      <c r="H95506" t="s">
        <v>17358</v>
      </c>
      <c r="I95506" t="s">
        <v>919</v>
      </c>
      <c r="J95506" t="s">
        <v>855</v>
      </c>
      <c r="K95506" t="s">
        <v>18410</v>
      </c>
      <c r="L95506" t="s">
        <v>22</v>
      </c>
      <c r="M95506" t="s">
        <v>67</v>
      </c>
      <c r="N95506">
        <v>2016</v>
      </c>
    </row>
    <row r="95507" spans="1:14" x14ac:dyDescent="0.3">
      <c r="A95507">
        <v>9101</v>
      </c>
      <c r="B95507" t="s">
        <v>20504</v>
      </c>
      <c r="C95507" t="s">
        <v>63</v>
      </c>
      <c r="D95507">
        <v>2909</v>
      </c>
      <c r="E95507" t="s">
        <v>16</v>
      </c>
      <c r="F95507" t="s">
        <v>595</v>
      </c>
      <c r="G95507">
        <v>2016</v>
      </c>
      <c r="H95507" t="s">
        <v>17358</v>
      </c>
      <c r="I95507" t="s">
        <v>919</v>
      </c>
      <c r="J95507" t="s">
        <v>855</v>
      </c>
      <c r="K95507" t="s">
        <v>18410</v>
      </c>
      <c r="L95507" t="s">
        <v>22</v>
      </c>
      <c r="M95507" t="s">
        <v>67</v>
      </c>
      <c r="N95507">
        <v>2017</v>
      </c>
    </row>
    <row r="95508" spans="1:14" x14ac:dyDescent="0.3">
      <c r="A95508">
        <v>9101</v>
      </c>
      <c r="B95508" t="s">
        <v>20504</v>
      </c>
      <c r="C95508" t="s">
        <v>63</v>
      </c>
      <c r="D95508">
        <v>2909</v>
      </c>
      <c r="E95508" t="s">
        <v>16</v>
      </c>
      <c r="F95508" t="s">
        <v>595</v>
      </c>
      <c r="G95508">
        <v>2016</v>
      </c>
      <c r="H95508" t="s">
        <v>17358</v>
      </c>
      <c r="I95508" t="s">
        <v>919</v>
      </c>
      <c r="J95508" t="s">
        <v>855</v>
      </c>
      <c r="K95508" t="s">
        <v>18410</v>
      </c>
      <c r="L95508" t="s">
        <v>22</v>
      </c>
      <c r="M95508" t="s">
        <v>67</v>
      </c>
      <c r="N95508">
        <v>2018</v>
      </c>
    </row>
    <row r="95509" spans="1:14" x14ac:dyDescent="0.3">
      <c r="A95509">
        <v>9101</v>
      </c>
      <c r="B95509" t="s">
        <v>20504</v>
      </c>
      <c r="C95509" t="s">
        <v>63</v>
      </c>
      <c r="D95509">
        <v>2909</v>
      </c>
      <c r="E95509" t="s">
        <v>16</v>
      </c>
      <c r="F95509" t="s">
        <v>595</v>
      </c>
      <c r="G95509">
        <v>2016</v>
      </c>
      <c r="H95509" t="s">
        <v>17358</v>
      </c>
      <c r="I95509" t="s">
        <v>919</v>
      </c>
      <c r="J95509" t="s">
        <v>855</v>
      </c>
      <c r="K95509" t="s">
        <v>18410</v>
      </c>
      <c r="L95509" t="s">
        <v>22</v>
      </c>
      <c r="M95509" t="s">
        <v>67</v>
      </c>
      <c r="N95509">
        <v>2019</v>
      </c>
    </row>
    <row r="95510" spans="1:14" x14ac:dyDescent="0.3">
      <c r="A95510">
        <v>8102</v>
      </c>
      <c r="B95510" t="s">
        <v>20505</v>
      </c>
      <c r="C95510" t="s">
        <v>18431</v>
      </c>
      <c r="D95510">
        <v>617</v>
      </c>
      <c r="E95510" t="s">
        <v>16</v>
      </c>
      <c r="F95510" t="s">
        <v>595</v>
      </c>
      <c r="G95510">
        <v>2016</v>
      </c>
      <c r="H95510" t="s">
        <v>693</v>
      </c>
      <c r="I95510" t="s">
        <v>3951</v>
      </c>
      <c r="J95510" t="s">
        <v>20506</v>
      </c>
      <c r="K95510" t="s">
        <v>18410</v>
      </c>
      <c r="L95510" t="s">
        <v>22</v>
      </c>
      <c r="M95510" t="s">
        <v>14424</v>
      </c>
      <c r="N95510">
        <v>2016</v>
      </c>
    </row>
    <row r="95511" spans="1:14" x14ac:dyDescent="0.3">
      <c r="A95511">
        <v>8102</v>
      </c>
      <c r="B95511" t="s">
        <v>20505</v>
      </c>
      <c r="C95511" t="s">
        <v>18431</v>
      </c>
      <c r="D95511">
        <v>617</v>
      </c>
      <c r="E95511" t="s">
        <v>16</v>
      </c>
      <c r="F95511" t="s">
        <v>595</v>
      </c>
      <c r="G95511">
        <v>2016</v>
      </c>
      <c r="H95511" t="s">
        <v>693</v>
      </c>
      <c r="I95511" t="s">
        <v>3951</v>
      </c>
      <c r="J95511" t="s">
        <v>20506</v>
      </c>
      <c r="K95511" t="s">
        <v>18410</v>
      </c>
      <c r="L95511" t="s">
        <v>22</v>
      </c>
      <c r="M95511" t="s">
        <v>14424</v>
      </c>
      <c r="N95511">
        <v>2017</v>
      </c>
    </row>
    <row r="95512" spans="1:14" x14ac:dyDescent="0.3">
      <c r="A95512">
        <v>8102</v>
      </c>
      <c r="B95512" t="s">
        <v>20505</v>
      </c>
      <c r="C95512" t="s">
        <v>18431</v>
      </c>
      <c r="D95512">
        <v>617</v>
      </c>
      <c r="E95512" t="s">
        <v>16</v>
      </c>
      <c r="F95512" t="s">
        <v>595</v>
      </c>
      <c r="G95512">
        <v>2016</v>
      </c>
      <c r="H95512" t="s">
        <v>693</v>
      </c>
      <c r="I95512" t="s">
        <v>3951</v>
      </c>
      <c r="J95512" t="s">
        <v>20506</v>
      </c>
      <c r="K95512" t="s">
        <v>18410</v>
      </c>
      <c r="L95512" t="s">
        <v>22</v>
      </c>
      <c r="M95512" t="s">
        <v>14424</v>
      </c>
      <c r="N95512">
        <v>2018</v>
      </c>
    </row>
    <row r="95513" spans="1:14" x14ac:dyDescent="0.3">
      <c r="A95513">
        <v>8102</v>
      </c>
      <c r="B95513" t="s">
        <v>20505</v>
      </c>
      <c r="C95513" t="s">
        <v>18431</v>
      </c>
      <c r="D95513">
        <v>617</v>
      </c>
      <c r="E95513" t="s">
        <v>16</v>
      </c>
      <c r="F95513" t="s">
        <v>595</v>
      </c>
      <c r="G95513">
        <v>2016</v>
      </c>
      <c r="H95513" t="s">
        <v>693</v>
      </c>
      <c r="I95513" t="s">
        <v>3951</v>
      </c>
      <c r="J95513" t="s">
        <v>20506</v>
      </c>
      <c r="K95513" t="s">
        <v>18410</v>
      </c>
      <c r="L95513" t="s">
        <v>22</v>
      </c>
      <c r="M95513" t="s">
        <v>14424</v>
      </c>
      <c r="N95513">
        <v>2019</v>
      </c>
    </row>
    <row r="95514" spans="1:14" x14ac:dyDescent="0.3">
      <c r="A95514">
        <v>14203</v>
      </c>
      <c r="B95514" t="s">
        <v>20507</v>
      </c>
      <c r="C95514" t="s">
        <v>63</v>
      </c>
      <c r="D95514">
        <v>407</v>
      </c>
      <c r="E95514" t="s">
        <v>16</v>
      </c>
      <c r="F95514" t="s">
        <v>595</v>
      </c>
      <c r="G95514">
        <v>2016</v>
      </c>
      <c r="H95514" t="s">
        <v>17378</v>
      </c>
      <c r="I95514" t="s">
        <v>17379</v>
      </c>
      <c r="J95514" t="s">
        <v>5110</v>
      </c>
      <c r="K95514" t="s">
        <v>18410</v>
      </c>
      <c r="L95514" t="s">
        <v>22</v>
      </c>
      <c r="M95514" t="s">
        <v>67</v>
      </c>
      <c r="N95514">
        <v>2016</v>
      </c>
    </row>
    <row r="95515" spans="1:14" x14ac:dyDescent="0.3">
      <c r="A95515">
        <v>14203</v>
      </c>
      <c r="B95515" t="s">
        <v>20507</v>
      </c>
      <c r="C95515" t="s">
        <v>63</v>
      </c>
      <c r="D95515">
        <v>407</v>
      </c>
      <c r="E95515" t="s">
        <v>16</v>
      </c>
      <c r="F95515" t="s">
        <v>595</v>
      </c>
      <c r="G95515">
        <v>2016</v>
      </c>
      <c r="H95515" t="s">
        <v>17378</v>
      </c>
      <c r="I95515" t="s">
        <v>17379</v>
      </c>
      <c r="J95515" t="s">
        <v>5110</v>
      </c>
      <c r="K95515" t="s">
        <v>18410</v>
      </c>
      <c r="L95515" t="s">
        <v>22</v>
      </c>
      <c r="M95515" t="s">
        <v>67</v>
      </c>
      <c r="N95515">
        <v>2017</v>
      </c>
    </row>
    <row r="95516" spans="1:14" x14ac:dyDescent="0.3">
      <c r="A95516">
        <v>14203</v>
      </c>
      <c r="B95516" t="s">
        <v>20507</v>
      </c>
      <c r="C95516" t="s">
        <v>63</v>
      </c>
      <c r="D95516">
        <v>407</v>
      </c>
      <c r="E95516" t="s">
        <v>16</v>
      </c>
      <c r="F95516" t="s">
        <v>595</v>
      </c>
      <c r="G95516">
        <v>2016</v>
      </c>
      <c r="H95516" t="s">
        <v>17378</v>
      </c>
      <c r="I95516" t="s">
        <v>17379</v>
      </c>
      <c r="J95516" t="s">
        <v>5110</v>
      </c>
      <c r="K95516" t="s">
        <v>18410</v>
      </c>
      <c r="L95516" t="s">
        <v>22</v>
      </c>
      <c r="M95516" t="s">
        <v>67</v>
      </c>
      <c r="N95516">
        <v>2018</v>
      </c>
    </row>
    <row r="95517" spans="1:14" x14ac:dyDescent="0.3">
      <c r="A95517">
        <v>14203</v>
      </c>
      <c r="B95517" t="s">
        <v>20507</v>
      </c>
      <c r="C95517" t="s">
        <v>63</v>
      </c>
      <c r="D95517">
        <v>407</v>
      </c>
      <c r="E95517" t="s">
        <v>16</v>
      </c>
      <c r="F95517" t="s">
        <v>595</v>
      </c>
      <c r="G95517">
        <v>2016</v>
      </c>
      <c r="H95517" t="s">
        <v>17378</v>
      </c>
      <c r="I95517" t="s">
        <v>17379</v>
      </c>
      <c r="J95517" t="s">
        <v>5110</v>
      </c>
      <c r="K95517" t="s">
        <v>18410</v>
      </c>
      <c r="L95517" t="s">
        <v>22</v>
      </c>
      <c r="M95517" t="s">
        <v>67</v>
      </c>
      <c r="N95517">
        <v>2019</v>
      </c>
    </row>
    <row r="95518" spans="1:14" x14ac:dyDescent="0.3">
      <c r="A95518">
        <v>13103</v>
      </c>
      <c r="B95518" t="s">
        <v>17380</v>
      </c>
      <c r="C95518" t="s">
        <v>63</v>
      </c>
      <c r="D95518">
        <v>1378</v>
      </c>
      <c r="E95518" t="s">
        <v>16</v>
      </c>
      <c r="F95518" t="s">
        <v>595</v>
      </c>
      <c r="G95518">
        <v>2016</v>
      </c>
      <c r="H95518" t="s">
        <v>693</v>
      </c>
      <c r="I95518" t="s">
        <v>4943</v>
      </c>
      <c r="J95518" t="s">
        <v>560</v>
      </c>
      <c r="K95518" t="s">
        <v>18410</v>
      </c>
      <c r="L95518" t="s">
        <v>22</v>
      </c>
      <c r="M95518" t="s">
        <v>67</v>
      </c>
      <c r="N95518">
        <v>2016</v>
      </c>
    </row>
    <row r="95519" spans="1:14" x14ac:dyDescent="0.3">
      <c r="A95519">
        <v>13103</v>
      </c>
      <c r="B95519" t="s">
        <v>17380</v>
      </c>
      <c r="C95519" t="s">
        <v>63</v>
      </c>
      <c r="D95519">
        <v>1378</v>
      </c>
      <c r="E95519" t="s">
        <v>16</v>
      </c>
      <c r="F95519" t="s">
        <v>595</v>
      </c>
      <c r="G95519">
        <v>2016</v>
      </c>
      <c r="H95519" t="s">
        <v>693</v>
      </c>
      <c r="I95519" t="s">
        <v>4943</v>
      </c>
      <c r="J95519" t="s">
        <v>560</v>
      </c>
      <c r="K95519" t="s">
        <v>18410</v>
      </c>
      <c r="L95519" t="s">
        <v>22</v>
      </c>
      <c r="M95519" t="s">
        <v>67</v>
      </c>
      <c r="N95519">
        <v>2017</v>
      </c>
    </row>
    <row r="95520" spans="1:14" x14ac:dyDescent="0.3">
      <c r="A95520">
        <v>13103</v>
      </c>
      <c r="B95520" t="s">
        <v>17380</v>
      </c>
      <c r="C95520" t="s">
        <v>63</v>
      </c>
      <c r="D95520">
        <v>1378</v>
      </c>
      <c r="E95520" t="s">
        <v>16</v>
      </c>
      <c r="F95520" t="s">
        <v>595</v>
      </c>
      <c r="G95520">
        <v>2016</v>
      </c>
      <c r="H95520" t="s">
        <v>693</v>
      </c>
      <c r="I95520" t="s">
        <v>4943</v>
      </c>
      <c r="J95520" t="s">
        <v>560</v>
      </c>
      <c r="K95520" t="s">
        <v>18410</v>
      </c>
      <c r="L95520" t="s">
        <v>22</v>
      </c>
      <c r="M95520" t="s">
        <v>67</v>
      </c>
      <c r="N95520">
        <v>2018</v>
      </c>
    </row>
    <row r="95521" spans="1:14" x14ac:dyDescent="0.3">
      <c r="A95521">
        <v>13103</v>
      </c>
      <c r="B95521" t="s">
        <v>17380</v>
      </c>
      <c r="C95521" t="s">
        <v>63</v>
      </c>
      <c r="D95521">
        <v>1378</v>
      </c>
      <c r="E95521" t="s">
        <v>16</v>
      </c>
      <c r="F95521" t="s">
        <v>595</v>
      </c>
      <c r="G95521">
        <v>2016</v>
      </c>
      <c r="H95521" t="s">
        <v>693</v>
      </c>
      <c r="I95521" t="s">
        <v>4943</v>
      </c>
      <c r="J95521" t="s">
        <v>560</v>
      </c>
      <c r="K95521" t="s">
        <v>18410</v>
      </c>
      <c r="L95521" t="s">
        <v>22</v>
      </c>
      <c r="M95521" t="s">
        <v>67</v>
      </c>
      <c r="N95521">
        <v>2019</v>
      </c>
    </row>
    <row r="95522" spans="1:14" x14ac:dyDescent="0.3">
      <c r="A95522">
        <v>13201</v>
      </c>
      <c r="B95522" t="s">
        <v>20508</v>
      </c>
      <c r="C95522" t="s">
        <v>706</v>
      </c>
      <c r="D95522">
        <v>1022</v>
      </c>
      <c r="E95522" t="s">
        <v>16</v>
      </c>
      <c r="F95522" t="s">
        <v>595</v>
      </c>
      <c r="G95522">
        <v>2016</v>
      </c>
      <c r="H95522" t="s">
        <v>693</v>
      </c>
      <c r="I95522" t="s">
        <v>1065</v>
      </c>
      <c r="J95522" t="s">
        <v>684</v>
      </c>
      <c r="K95522" t="s">
        <v>18410</v>
      </c>
      <c r="L95522" t="s">
        <v>22</v>
      </c>
      <c r="M95522" t="s">
        <v>29</v>
      </c>
      <c r="N95522">
        <v>2016</v>
      </c>
    </row>
    <row r="95523" spans="1:14" x14ac:dyDescent="0.3">
      <c r="A95523">
        <v>13201</v>
      </c>
      <c r="B95523" t="s">
        <v>20508</v>
      </c>
      <c r="C95523" t="s">
        <v>706</v>
      </c>
      <c r="D95523">
        <v>1022</v>
      </c>
      <c r="E95523" t="s">
        <v>16</v>
      </c>
      <c r="F95523" t="s">
        <v>595</v>
      </c>
      <c r="G95523">
        <v>2016</v>
      </c>
      <c r="H95523" t="s">
        <v>693</v>
      </c>
      <c r="I95523" t="s">
        <v>1065</v>
      </c>
      <c r="J95523" t="s">
        <v>684</v>
      </c>
      <c r="K95523" t="s">
        <v>18410</v>
      </c>
      <c r="L95523" t="s">
        <v>22</v>
      </c>
      <c r="M95523" t="s">
        <v>29</v>
      </c>
      <c r="N95523">
        <v>2017</v>
      </c>
    </row>
    <row r="95524" spans="1:14" x14ac:dyDescent="0.3">
      <c r="A95524">
        <v>13201</v>
      </c>
      <c r="B95524" t="s">
        <v>20508</v>
      </c>
      <c r="C95524" t="s">
        <v>706</v>
      </c>
      <c r="D95524">
        <v>1022</v>
      </c>
      <c r="E95524" t="s">
        <v>16</v>
      </c>
      <c r="F95524" t="s">
        <v>595</v>
      </c>
      <c r="G95524">
        <v>2016</v>
      </c>
      <c r="H95524" t="s">
        <v>693</v>
      </c>
      <c r="I95524" t="s">
        <v>1065</v>
      </c>
      <c r="J95524" t="s">
        <v>684</v>
      </c>
      <c r="K95524" t="s">
        <v>18410</v>
      </c>
      <c r="L95524" t="s">
        <v>22</v>
      </c>
      <c r="M95524" t="s">
        <v>29</v>
      </c>
      <c r="N95524">
        <v>2018</v>
      </c>
    </row>
    <row r="95525" spans="1:14" x14ac:dyDescent="0.3">
      <c r="A95525">
        <v>13201</v>
      </c>
      <c r="B95525" t="s">
        <v>20508</v>
      </c>
      <c r="C95525" t="s">
        <v>706</v>
      </c>
      <c r="D95525">
        <v>1022</v>
      </c>
      <c r="E95525" t="s">
        <v>16</v>
      </c>
      <c r="F95525" t="s">
        <v>595</v>
      </c>
      <c r="G95525">
        <v>2016</v>
      </c>
      <c r="H95525" t="s">
        <v>693</v>
      </c>
      <c r="I95525" t="s">
        <v>1065</v>
      </c>
      <c r="J95525" t="s">
        <v>684</v>
      </c>
      <c r="K95525" t="s">
        <v>18410</v>
      </c>
      <c r="L95525" t="s">
        <v>22</v>
      </c>
      <c r="M95525" t="s">
        <v>29</v>
      </c>
      <c r="N95525">
        <v>2019</v>
      </c>
    </row>
    <row r="95526" spans="1:14" x14ac:dyDescent="0.3">
      <c r="A95526">
        <v>4301</v>
      </c>
      <c r="B95526" t="s">
        <v>20509</v>
      </c>
      <c r="C95526" t="s">
        <v>706</v>
      </c>
      <c r="D95526">
        <v>21355</v>
      </c>
      <c r="E95526" t="s">
        <v>16</v>
      </c>
      <c r="F95526" t="s">
        <v>692</v>
      </c>
      <c r="G95526">
        <v>2016</v>
      </c>
      <c r="H95526" t="s">
        <v>237</v>
      </c>
      <c r="I95526" t="s">
        <v>9027</v>
      </c>
      <c r="J95526" t="s">
        <v>100</v>
      </c>
      <c r="K95526" t="s">
        <v>18410</v>
      </c>
      <c r="L95526" t="s">
        <v>22</v>
      </c>
      <c r="M95526" t="s">
        <v>29</v>
      </c>
      <c r="N95526">
        <v>2016</v>
      </c>
    </row>
    <row r="95527" spans="1:14" x14ac:dyDescent="0.3">
      <c r="A95527">
        <v>4301</v>
      </c>
      <c r="B95527" t="s">
        <v>20509</v>
      </c>
      <c r="C95527" t="s">
        <v>706</v>
      </c>
      <c r="D95527">
        <v>21355</v>
      </c>
      <c r="E95527" t="s">
        <v>16</v>
      </c>
      <c r="F95527" t="s">
        <v>692</v>
      </c>
      <c r="G95527">
        <v>2016</v>
      </c>
      <c r="H95527" t="s">
        <v>237</v>
      </c>
      <c r="I95527" t="s">
        <v>9027</v>
      </c>
      <c r="J95527" t="s">
        <v>100</v>
      </c>
      <c r="K95527" t="s">
        <v>18410</v>
      </c>
      <c r="L95527" t="s">
        <v>22</v>
      </c>
      <c r="M95527" t="s">
        <v>29</v>
      </c>
      <c r="N95527">
        <v>2017</v>
      </c>
    </row>
    <row r="95528" spans="1:14" x14ac:dyDescent="0.3">
      <c r="A95528">
        <v>4301</v>
      </c>
      <c r="B95528" t="s">
        <v>20509</v>
      </c>
      <c r="C95528" t="s">
        <v>706</v>
      </c>
      <c r="D95528">
        <v>21355</v>
      </c>
      <c r="E95528" t="s">
        <v>16</v>
      </c>
      <c r="F95528" t="s">
        <v>692</v>
      </c>
      <c r="G95528">
        <v>2016</v>
      </c>
      <c r="H95528" t="s">
        <v>237</v>
      </c>
      <c r="I95528" t="s">
        <v>9027</v>
      </c>
      <c r="J95528" t="s">
        <v>100</v>
      </c>
      <c r="K95528" t="s">
        <v>18410</v>
      </c>
      <c r="L95528" t="s">
        <v>22</v>
      </c>
      <c r="M95528" t="s">
        <v>29</v>
      </c>
      <c r="N95528">
        <v>2018</v>
      </c>
    </row>
    <row r="95529" spans="1:14" x14ac:dyDescent="0.3">
      <c r="A95529">
        <v>4301</v>
      </c>
      <c r="B95529" t="s">
        <v>20509</v>
      </c>
      <c r="C95529" t="s">
        <v>706</v>
      </c>
      <c r="D95529">
        <v>21355</v>
      </c>
      <c r="E95529" t="s">
        <v>16</v>
      </c>
      <c r="F95529" t="s">
        <v>692</v>
      </c>
      <c r="G95529">
        <v>2016</v>
      </c>
      <c r="H95529" t="s">
        <v>237</v>
      </c>
      <c r="I95529" t="s">
        <v>9027</v>
      </c>
      <c r="J95529" t="s">
        <v>100</v>
      </c>
      <c r="K95529" t="s">
        <v>18410</v>
      </c>
      <c r="L95529" t="s">
        <v>22</v>
      </c>
      <c r="M95529" t="s">
        <v>29</v>
      </c>
      <c r="N95529">
        <v>2019</v>
      </c>
    </row>
    <row r="95530" spans="1:14" x14ac:dyDescent="0.3">
      <c r="A95530">
        <v>5801</v>
      </c>
      <c r="B95530" t="s">
        <v>20510</v>
      </c>
      <c r="C95530" t="s">
        <v>15</v>
      </c>
      <c r="D95530">
        <v>1852</v>
      </c>
      <c r="E95530" t="s">
        <v>16</v>
      </c>
      <c r="F95530" t="s">
        <v>595</v>
      </c>
      <c r="G95530">
        <v>2016</v>
      </c>
      <c r="H95530" t="s">
        <v>20511</v>
      </c>
      <c r="I95530" t="s">
        <v>916</v>
      </c>
      <c r="J95530" t="s">
        <v>933</v>
      </c>
      <c r="K95530" t="s">
        <v>18410</v>
      </c>
      <c r="L95530" t="s">
        <v>22</v>
      </c>
      <c r="M95530" t="s">
        <v>14365</v>
      </c>
      <c r="N95530">
        <v>2016</v>
      </c>
    </row>
    <row r="95531" spans="1:14" x14ac:dyDescent="0.3">
      <c r="A95531">
        <v>5801</v>
      </c>
      <c r="B95531" t="s">
        <v>20510</v>
      </c>
      <c r="C95531" t="s">
        <v>15</v>
      </c>
      <c r="D95531">
        <v>1852</v>
      </c>
      <c r="E95531" t="s">
        <v>16</v>
      </c>
      <c r="F95531" t="s">
        <v>595</v>
      </c>
      <c r="G95531">
        <v>2016</v>
      </c>
      <c r="H95531" t="s">
        <v>20511</v>
      </c>
      <c r="I95531" t="s">
        <v>916</v>
      </c>
      <c r="J95531" t="s">
        <v>933</v>
      </c>
      <c r="K95531" t="s">
        <v>18410</v>
      </c>
      <c r="L95531" t="s">
        <v>22</v>
      </c>
      <c r="M95531" t="s">
        <v>14365</v>
      </c>
      <c r="N95531">
        <v>2017</v>
      </c>
    </row>
    <row r="95532" spans="1:14" x14ac:dyDescent="0.3">
      <c r="A95532">
        <v>5801</v>
      </c>
      <c r="B95532" t="s">
        <v>20510</v>
      </c>
      <c r="C95532" t="s">
        <v>15</v>
      </c>
      <c r="D95532">
        <v>1852</v>
      </c>
      <c r="E95532" t="s">
        <v>16</v>
      </c>
      <c r="F95532" t="s">
        <v>595</v>
      </c>
      <c r="G95532">
        <v>2016</v>
      </c>
      <c r="H95532" t="s">
        <v>20511</v>
      </c>
      <c r="I95532" t="s">
        <v>916</v>
      </c>
      <c r="J95532" t="s">
        <v>933</v>
      </c>
      <c r="K95532" t="s">
        <v>18410</v>
      </c>
      <c r="L95532" t="s">
        <v>22</v>
      </c>
      <c r="M95532" t="s">
        <v>14365</v>
      </c>
      <c r="N95532">
        <v>2018</v>
      </c>
    </row>
    <row r="95533" spans="1:14" x14ac:dyDescent="0.3">
      <c r="A95533">
        <v>5801</v>
      </c>
      <c r="B95533" t="s">
        <v>20510</v>
      </c>
      <c r="C95533" t="s">
        <v>15</v>
      </c>
      <c r="D95533">
        <v>1852</v>
      </c>
      <c r="E95533" t="s">
        <v>16</v>
      </c>
      <c r="F95533" t="s">
        <v>595</v>
      </c>
      <c r="G95533">
        <v>2016</v>
      </c>
      <c r="H95533" t="s">
        <v>20511</v>
      </c>
      <c r="I95533" t="s">
        <v>916</v>
      </c>
      <c r="J95533" t="s">
        <v>933</v>
      </c>
      <c r="K95533" t="s">
        <v>18410</v>
      </c>
      <c r="L95533" t="s">
        <v>22</v>
      </c>
      <c r="M95533" t="s">
        <v>14365</v>
      </c>
      <c r="N95533">
        <v>2019</v>
      </c>
    </row>
    <row r="95534" spans="1:14" x14ac:dyDescent="0.3">
      <c r="A95534">
        <v>8108</v>
      </c>
      <c r="B95534" t="s">
        <v>9028</v>
      </c>
      <c r="C95534" t="s">
        <v>706</v>
      </c>
      <c r="D95534">
        <v>6948</v>
      </c>
      <c r="E95534" t="s">
        <v>16</v>
      </c>
      <c r="F95534" t="s">
        <v>692</v>
      </c>
      <c r="G95534">
        <v>2016</v>
      </c>
      <c r="H95534" t="s">
        <v>8319</v>
      </c>
      <c r="I95534" t="s">
        <v>2528</v>
      </c>
      <c r="J95534" t="s">
        <v>3396</v>
      </c>
      <c r="K95534" t="s">
        <v>18410</v>
      </c>
      <c r="L95534" t="s">
        <v>22</v>
      </c>
      <c r="M95534" t="s">
        <v>29</v>
      </c>
      <c r="N95534">
        <v>2016</v>
      </c>
    </row>
    <row r="95535" spans="1:14" x14ac:dyDescent="0.3">
      <c r="A95535">
        <v>8108</v>
      </c>
      <c r="B95535" t="s">
        <v>9028</v>
      </c>
      <c r="C95535" t="s">
        <v>706</v>
      </c>
      <c r="D95535">
        <v>6948</v>
      </c>
      <c r="E95535" t="s">
        <v>16</v>
      </c>
      <c r="F95535" t="s">
        <v>692</v>
      </c>
      <c r="G95535">
        <v>2016</v>
      </c>
      <c r="H95535" t="s">
        <v>8319</v>
      </c>
      <c r="I95535" t="s">
        <v>2528</v>
      </c>
      <c r="J95535" t="s">
        <v>3396</v>
      </c>
      <c r="K95535" t="s">
        <v>18410</v>
      </c>
      <c r="L95535" t="s">
        <v>22</v>
      </c>
      <c r="M95535" t="s">
        <v>29</v>
      </c>
      <c r="N95535">
        <v>2017</v>
      </c>
    </row>
    <row r="95536" spans="1:14" x14ac:dyDescent="0.3">
      <c r="A95536">
        <v>8108</v>
      </c>
      <c r="B95536" t="s">
        <v>9028</v>
      </c>
      <c r="C95536" t="s">
        <v>706</v>
      </c>
      <c r="D95536">
        <v>6948</v>
      </c>
      <c r="E95536" t="s">
        <v>16</v>
      </c>
      <c r="F95536" t="s">
        <v>692</v>
      </c>
      <c r="G95536">
        <v>2016</v>
      </c>
      <c r="H95536" t="s">
        <v>8319</v>
      </c>
      <c r="I95536" t="s">
        <v>2528</v>
      </c>
      <c r="J95536" t="s">
        <v>3396</v>
      </c>
      <c r="K95536" t="s">
        <v>18410</v>
      </c>
      <c r="L95536" t="s">
        <v>22</v>
      </c>
      <c r="M95536" t="s">
        <v>29</v>
      </c>
      <c r="N95536">
        <v>2018</v>
      </c>
    </row>
    <row r="95537" spans="1:14" x14ac:dyDescent="0.3">
      <c r="A95537">
        <v>8108</v>
      </c>
      <c r="B95537" t="s">
        <v>9028</v>
      </c>
      <c r="C95537" t="s">
        <v>706</v>
      </c>
      <c r="D95537">
        <v>6948</v>
      </c>
      <c r="E95537" t="s">
        <v>16</v>
      </c>
      <c r="F95537" t="s">
        <v>692</v>
      </c>
      <c r="G95537">
        <v>2016</v>
      </c>
      <c r="H95537" t="s">
        <v>8319</v>
      </c>
      <c r="I95537" t="s">
        <v>2528</v>
      </c>
      <c r="J95537" t="s">
        <v>3396</v>
      </c>
      <c r="K95537" t="s">
        <v>18410</v>
      </c>
      <c r="L95537" t="s">
        <v>22</v>
      </c>
      <c r="M95537" t="s">
        <v>29</v>
      </c>
      <c r="N95537">
        <v>2019</v>
      </c>
    </row>
    <row r="95538" spans="1:14" x14ac:dyDescent="0.3">
      <c r="A95538">
        <v>7404</v>
      </c>
      <c r="B95538" t="s">
        <v>20512</v>
      </c>
      <c r="C95538" t="s">
        <v>63</v>
      </c>
      <c r="D95538">
        <v>10389</v>
      </c>
      <c r="E95538" t="s">
        <v>16</v>
      </c>
      <c r="F95538" t="s">
        <v>692</v>
      </c>
      <c r="G95538">
        <v>2016</v>
      </c>
      <c r="H95538" t="s">
        <v>10244</v>
      </c>
      <c r="I95538" t="s">
        <v>2528</v>
      </c>
      <c r="J95538" t="s">
        <v>554</v>
      </c>
      <c r="K95538" t="s">
        <v>18410</v>
      </c>
      <c r="L95538" t="s">
        <v>105</v>
      </c>
      <c r="M95538" t="s">
        <v>67</v>
      </c>
      <c r="N95538">
        <v>2016</v>
      </c>
    </row>
    <row r="95539" spans="1:14" x14ac:dyDescent="0.3">
      <c r="A95539">
        <v>7404</v>
      </c>
      <c r="B95539" t="s">
        <v>20512</v>
      </c>
      <c r="C95539" t="s">
        <v>63</v>
      </c>
      <c r="D95539">
        <v>10389</v>
      </c>
      <c r="E95539" t="s">
        <v>16</v>
      </c>
      <c r="F95539" t="s">
        <v>692</v>
      </c>
      <c r="G95539">
        <v>2016</v>
      </c>
      <c r="H95539" t="s">
        <v>10244</v>
      </c>
      <c r="I95539" t="s">
        <v>2528</v>
      </c>
      <c r="J95539" t="s">
        <v>554</v>
      </c>
      <c r="K95539" t="s">
        <v>18410</v>
      </c>
      <c r="L95539" t="s">
        <v>105</v>
      </c>
      <c r="M95539" t="s">
        <v>67</v>
      </c>
      <c r="N95539">
        <v>2017</v>
      </c>
    </row>
    <row r="95540" spans="1:14" x14ac:dyDescent="0.3">
      <c r="A95540">
        <v>7404</v>
      </c>
      <c r="B95540" t="s">
        <v>20512</v>
      </c>
      <c r="C95540" t="s">
        <v>63</v>
      </c>
      <c r="D95540">
        <v>10389</v>
      </c>
      <c r="E95540" t="s">
        <v>16</v>
      </c>
      <c r="F95540" t="s">
        <v>692</v>
      </c>
      <c r="G95540">
        <v>2016</v>
      </c>
      <c r="H95540" t="s">
        <v>10244</v>
      </c>
      <c r="I95540" t="s">
        <v>2528</v>
      </c>
      <c r="J95540" t="s">
        <v>554</v>
      </c>
      <c r="K95540" t="s">
        <v>18410</v>
      </c>
      <c r="L95540" t="s">
        <v>105</v>
      </c>
      <c r="M95540" t="s">
        <v>67</v>
      </c>
      <c r="N95540">
        <v>2018</v>
      </c>
    </row>
    <row r="95541" spans="1:14" x14ac:dyDescent="0.3">
      <c r="A95541">
        <v>7404</v>
      </c>
      <c r="B95541" t="s">
        <v>20512</v>
      </c>
      <c r="C95541" t="s">
        <v>63</v>
      </c>
      <c r="D95541">
        <v>10389</v>
      </c>
      <c r="E95541" t="s">
        <v>16</v>
      </c>
      <c r="F95541" t="s">
        <v>692</v>
      </c>
      <c r="G95541">
        <v>2016</v>
      </c>
      <c r="H95541" t="s">
        <v>10244</v>
      </c>
      <c r="I95541" t="s">
        <v>2528</v>
      </c>
      <c r="J95541" t="s">
        <v>554</v>
      </c>
      <c r="K95541" t="s">
        <v>18410</v>
      </c>
      <c r="L95541" t="s">
        <v>105</v>
      </c>
      <c r="M95541" t="s">
        <v>67</v>
      </c>
      <c r="N95541">
        <v>2019</v>
      </c>
    </row>
    <row r="95542" spans="1:14" x14ac:dyDescent="0.3">
      <c r="A95542">
        <v>14204</v>
      </c>
      <c r="B95542" t="s">
        <v>11506</v>
      </c>
      <c r="C95542" t="s">
        <v>63</v>
      </c>
      <c r="D95542">
        <v>7508</v>
      </c>
      <c r="E95542" t="s">
        <v>16</v>
      </c>
      <c r="F95542" t="s">
        <v>692</v>
      </c>
      <c r="G95542">
        <v>2016</v>
      </c>
      <c r="H95542" t="s">
        <v>357</v>
      </c>
      <c r="I95542" t="s">
        <v>252</v>
      </c>
      <c r="J95542" t="s">
        <v>217</v>
      </c>
      <c r="K95542" t="s">
        <v>18410</v>
      </c>
      <c r="L95542" t="s">
        <v>22</v>
      </c>
      <c r="M95542" t="s">
        <v>67</v>
      </c>
      <c r="N95542">
        <v>2016</v>
      </c>
    </row>
    <row r="95543" spans="1:14" x14ac:dyDescent="0.3">
      <c r="A95543">
        <v>14204</v>
      </c>
      <c r="B95543" t="s">
        <v>11506</v>
      </c>
      <c r="C95543" t="s">
        <v>63</v>
      </c>
      <c r="D95543">
        <v>7508</v>
      </c>
      <c r="E95543" t="s">
        <v>16</v>
      </c>
      <c r="F95543" t="s">
        <v>692</v>
      </c>
      <c r="G95543">
        <v>2016</v>
      </c>
      <c r="H95543" t="s">
        <v>357</v>
      </c>
      <c r="I95543" t="s">
        <v>252</v>
      </c>
      <c r="J95543" t="s">
        <v>217</v>
      </c>
      <c r="K95543" t="s">
        <v>18410</v>
      </c>
      <c r="L95543" t="s">
        <v>22</v>
      </c>
      <c r="M95543" t="s">
        <v>67</v>
      </c>
      <c r="N95543">
        <v>2017</v>
      </c>
    </row>
    <row r="95544" spans="1:14" x14ac:dyDescent="0.3">
      <c r="A95544">
        <v>14204</v>
      </c>
      <c r="B95544" t="s">
        <v>11506</v>
      </c>
      <c r="C95544" t="s">
        <v>63</v>
      </c>
      <c r="D95544">
        <v>7508</v>
      </c>
      <c r="E95544" t="s">
        <v>16</v>
      </c>
      <c r="F95544" t="s">
        <v>692</v>
      </c>
      <c r="G95544">
        <v>2016</v>
      </c>
      <c r="H95544" t="s">
        <v>357</v>
      </c>
      <c r="I95544" t="s">
        <v>252</v>
      </c>
      <c r="J95544" t="s">
        <v>217</v>
      </c>
      <c r="K95544" t="s">
        <v>18410</v>
      </c>
      <c r="L95544" t="s">
        <v>22</v>
      </c>
      <c r="M95544" t="s">
        <v>67</v>
      </c>
      <c r="N95544">
        <v>2018</v>
      </c>
    </row>
    <row r="95545" spans="1:14" x14ac:dyDescent="0.3">
      <c r="A95545">
        <v>14204</v>
      </c>
      <c r="B95545" t="s">
        <v>11506</v>
      </c>
      <c r="C95545" t="s">
        <v>63</v>
      </c>
      <c r="D95545">
        <v>7508</v>
      </c>
      <c r="E95545" t="s">
        <v>16</v>
      </c>
      <c r="F95545" t="s">
        <v>692</v>
      </c>
      <c r="G95545">
        <v>2016</v>
      </c>
      <c r="H95545" t="s">
        <v>357</v>
      </c>
      <c r="I95545" t="s">
        <v>252</v>
      </c>
      <c r="J95545" t="s">
        <v>217</v>
      </c>
      <c r="K95545" t="s">
        <v>18410</v>
      </c>
      <c r="L95545" t="s">
        <v>22</v>
      </c>
      <c r="M95545" t="s">
        <v>67</v>
      </c>
      <c r="N95545">
        <v>2019</v>
      </c>
    </row>
    <row r="95546" spans="1:14" x14ac:dyDescent="0.3">
      <c r="A95546">
        <v>5705</v>
      </c>
      <c r="B95546" t="s">
        <v>20513</v>
      </c>
      <c r="C95546" t="s">
        <v>18431</v>
      </c>
      <c r="D95546">
        <v>3991</v>
      </c>
      <c r="E95546" t="s">
        <v>16</v>
      </c>
      <c r="F95546" t="s">
        <v>692</v>
      </c>
      <c r="G95546">
        <v>2016</v>
      </c>
      <c r="H95546" t="s">
        <v>586</v>
      </c>
      <c r="I95546" t="s">
        <v>252</v>
      </c>
      <c r="J95546" t="s">
        <v>2897</v>
      </c>
      <c r="K95546" t="s">
        <v>18410</v>
      </c>
      <c r="L95546" t="s">
        <v>22</v>
      </c>
      <c r="M95546" t="s">
        <v>14424</v>
      </c>
      <c r="N95546">
        <v>2016</v>
      </c>
    </row>
    <row r="95547" spans="1:14" x14ac:dyDescent="0.3">
      <c r="A95547">
        <v>5705</v>
      </c>
      <c r="B95547" t="s">
        <v>20513</v>
      </c>
      <c r="C95547" t="s">
        <v>18431</v>
      </c>
      <c r="D95547">
        <v>3991</v>
      </c>
      <c r="E95547" t="s">
        <v>16</v>
      </c>
      <c r="F95547" t="s">
        <v>692</v>
      </c>
      <c r="G95547">
        <v>2016</v>
      </c>
      <c r="H95547" t="s">
        <v>586</v>
      </c>
      <c r="I95547" t="s">
        <v>252</v>
      </c>
      <c r="J95547" t="s">
        <v>2897</v>
      </c>
      <c r="K95547" t="s">
        <v>18410</v>
      </c>
      <c r="L95547" t="s">
        <v>22</v>
      </c>
      <c r="M95547" t="s">
        <v>14424</v>
      </c>
      <c r="N95547">
        <v>2017</v>
      </c>
    </row>
    <row r="95548" spans="1:14" x14ac:dyDescent="0.3">
      <c r="A95548">
        <v>5705</v>
      </c>
      <c r="B95548" t="s">
        <v>20513</v>
      </c>
      <c r="C95548" t="s">
        <v>18431</v>
      </c>
      <c r="D95548">
        <v>3991</v>
      </c>
      <c r="E95548" t="s">
        <v>16</v>
      </c>
      <c r="F95548" t="s">
        <v>692</v>
      </c>
      <c r="G95548">
        <v>2016</v>
      </c>
      <c r="H95548" t="s">
        <v>586</v>
      </c>
      <c r="I95548" t="s">
        <v>252</v>
      </c>
      <c r="J95548" t="s">
        <v>2897</v>
      </c>
      <c r="K95548" t="s">
        <v>18410</v>
      </c>
      <c r="L95548" t="s">
        <v>22</v>
      </c>
      <c r="M95548" t="s">
        <v>14424</v>
      </c>
      <c r="N95548">
        <v>2018</v>
      </c>
    </row>
    <row r="95549" spans="1:14" x14ac:dyDescent="0.3">
      <c r="A95549">
        <v>5705</v>
      </c>
      <c r="B95549" t="s">
        <v>20513</v>
      </c>
      <c r="C95549" t="s">
        <v>18431</v>
      </c>
      <c r="D95549">
        <v>3991</v>
      </c>
      <c r="E95549" t="s">
        <v>16</v>
      </c>
      <c r="F95549" t="s">
        <v>692</v>
      </c>
      <c r="G95549">
        <v>2016</v>
      </c>
      <c r="H95549" t="s">
        <v>586</v>
      </c>
      <c r="I95549" t="s">
        <v>252</v>
      </c>
      <c r="J95549" t="s">
        <v>2897</v>
      </c>
      <c r="K95549" t="s">
        <v>18410</v>
      </c>
      <c r="L95549" t="s">
        <v>22</v>
      </c>
      <c r="M95549" t="s">
        <v>14424</v>
      </c>
      <c r="N95549">
        <v>2019</v>
      </c>
    </row>
    <row r="95550" spans="1:14" x14ac:dyDescent="0.3">
      <c r="A95550">
        <v>7203</v>
      </c>
      <c r="B95550" t="s">
        <v>4432</v>
      </c>
      <c r="C95550" t="s">
        <v>706</v>
      </c>
      <c r="D95550">
        <v>2821</v>
      </c>
      <c r="E95550" t="s">
        <v>16</v>
      </c>
      <c r="F95550" t="s">
        <v>692</v>
      </c>
      <c r="G95550">
        <v>2016</v>
      </c>
      <c r="H95550" t="s">
        <v>4433</v>
      </c>
      <c r="I95550" t="s">
        <v>252</v>
      </c>
      <c r="J95550" t="s">
        <v>1633</v>
      </c>
      <c r="K95550" t="s">
        <v>18410</v>
      </c>
      <c r="L95550" t="s">
        <v>105</v>
      </c>
      <c r="M95550" t="s">
        <v>29</v>
      </c>
      <c r="N95550">
        <v>2016</v>
      </c>
    </row>
    <row r="95551" spans="1:14" x14ac:dyDescent="0.3">
      <c r="A95551">
        <v>7203</v>
      </c>
      <c r="B95551" t="s">
        <v>4432</v>
      </c>
      <c r="C95551" t="s">
        <v>706</v>
      </c>
      <c r="D95551">
        <v>2821</v>
      </c>
      <c r="E95551" t="s">
        <v>16</v>
      </c>
      <c r="F95551" t="s">
        <v>692</v>
      </c>
      <c r="G95551">
        <v>2016</v>
      </c>
      <c r="H95551" t="s">
        <v>4433</v>
      </c>
      <c r="I95551" t="s">
        <v>252</v>
      </c>
      <c r="J95551" t="s">
        <v>1633</v>
      </c>
      <c r="K95551" t="s">
        <v>18410</v>
      </c>
      <c r="L95551" t="s">
        <v>105</v>
      </c>
      <c r="M95551" t="s">
        <v>29</v>
      </c>
      <c r="N95551">
        <v>2017</v>
      </c>
    </row>
    <row r="95552" spans="1:14" x14ac:dyDescent="0.3">
      <c r="A95552">
        <v>7203</v>
      </c>
      <c r="B95552" t="s">
        <v>4432</v>
      </c>
      <c r="C95552" t="s">
        <v>706</v>
      </c>
      <c r="D95552">
        <v>2821</v>
      </c>
      <c r="E95552" t="s">
        <v>16</v>
      </c>
      <c r="F95552" t="s">
        <v>692</v>
      </c>
      <c r="G95552">
        <v>2016</v>
      </c>
      <c r="H95552" t="s">
        <v>4433</v>
      </c>
      <c r="I95552" t="s">
        <v>252</v>
      </c>
      <c r="J95552" t="s">
        <v>1633</v>
      </c>
      <c r="K95552" t="s">
        <v>18410</v>
      </c>
      <c r="L95552" t="s">
        <v>105</v>
      </c>
      <c r="M95552" t="s">
        <v>29</v>
      </c>
      <c r="N95552">
        <v>2018</v>
      </c>
    </row>
    <row r="95553" spans="1:14" x14ac:dyDescent="0.3">
      <c r="A95553">
        <v>7203</v>
      </c>
      <c r="B95553" t="s">
        <v>4432</v>
      </c>
      <c r="C95553" t="s">
        <v>706</v>
      </c>
      <c r="D95553">
        <v>2821</v>
      </c>
      <c r="E95553" t="s">
        <v>16</v>
      </c>
      <c r="F95553" t="s">
        <v>692</v>
      </c>
      <c r="G95553">
        <v>2016</v>
      </c>
      <c r="H95553" t="s">
        <v>4433</v>
      </c>
      <c r="I95553" t="s">
        <v>252</v>
      </c>
      <c r="J95553" t="s">
        <v>1633</v>
      </c>
      <c r="K95553" t="s">
        <v>18410</v>
      </c>
      <c r="L95553" t="s">
        <v>105</v>
      </c>
      <c r="M95553" t="s">
        <v>29</v>
      </c>
      <c r="N95553">
        <v>2019</v>
      </c>
    </row>
    <row r="95554" spans="1:14" x14ac:dyDescent="0.3">
      <c r="A95554">
        <v>14107</v>
      </c>
      <c r="B95554" t="s">
        <v>11518</v>
      </c>
      <c r="C95554" t="s">
        <v>18431</v>
      </c>
      <c r="D95554">
        <v>4426</v>
      </c>
      <c r="E95554" t="s">
        <v>16</v>
      </c>
      <c r="F95554" t="s">
        <v>692</v>
      </c>
      <c r="G95554">
        <v>2016</v>
      </c>
      <c r="H95554" t="s">
        <v>20514</v>
      </c>
      <c r="I95554" t="s">
        <v>252</v>
      </c>
      <c r="J95554" t="s">
        <v>6984</v>
      </c>
      <c r="K95554" t="s">
        <v>18410</v>
      </c>
      <c r="L95554" t="s">
        <v>105</v>
      </c>
      <c r="M95554" t="s">
        <v>14424</v>
      </c>
      <c r="N95554">
        <v>2016</v>
      </c>
    </row>
    <row r="95555" spans="1:14" x14ac:dyDescent="0.3">
      <c r="A95555">
        <v>14107</v>
      </c>
      <c r="B95555" t="s">
        <v>11518</v>
      </c>
      <c r="C95555" t="s">
        <v>18431</v>
      </c>
      <c r="D95555">
        <v>4426</v>
      </c>
      <c r="E95555" t="s">
        <v>16</v>
      </c>
      <c r="F95555" t="s">
        <v>692</v>
      </c>
      <c r="G95555">
        <v>2016</v>
      </c>
      <c r="H95555" t="s">
        <v>20514</v>
      </c>
      <c r="I95555" t="s">
        <v>252</v>
      </c>
      <c r="J95555" t="s">
        <v>6984</v>
      </c>
      <c r="K95555" t="s">
        <v>18410</v>
      </c>
      <c r="L95555" t="s">
        <v>105</v>
      </c>
      <c r="M95555" t="s">
        <v>14424</v>
      </c>
      <c r="N95555">
        <v>2017</v>
      </c>
    </row>
    <row r="95556" spans="1:14" x14ac:dyDescent="0.3">
      <c r="A95556">
        <v>14107</v>
      </c>
      <c r="B95556" t="s">
        <v>11518</v>
      </c>
      <c r="C95556" t="s">
        <v>18431</v>
      </c>
      <c r="D95556">
        <v>4426</v>
      </c>
      <c r="E95556" t="s">
        <v>16</v>
      </c>
      <c r="F95556" t="s">
        <v>692</v>
      </c>
      <c r="G95556">
        <v>2016</v>
      </c>
      <c r="H95556" t="s">
        <v>20514</v>
      </c>
      <c r="I95556" t="s">
        <v>252</v>
      </c>
      <c r="J95556" t="s">
        <v>6984</v>
      </c>
      <c r="K95556" t="s">
        <v>18410</v>
      </c>
      <c r="L95556" t="s">
        <v>105</v>
      </c>
      <c r="M95556" t="s">
        <v>14424</v>
      </c>
      <c r="N95556">
        <v>2018</v>
      </c>
    </row>
    <row r="95557" spans="1:14" x14ac:dyDescent="0.3">
      <c r="A95557">
        <v>14107</v>
      </c>
      <c r="B95557" t="s">
        <v>11518</v>
      </c>
      <c r="C95557" t="s">
        <v>18431</v>
      </c>
      <c r="D95557">
        <v>4426</v>
      </c>
      <c r="E95557" t="s">
        <v>16</v>
      </c>
      <c r="F95557" t="s">
        <v>692</v>
      </c>
      <c r="G95557">
        <v>2016</v>
      </c>
      <c r="H95557" t="s">
        <v>20514</v>
      </c>
      <c r="I95557" t="s">
        <v>252</v>
      </c>
      <c r="J95557" t="s">
        <v>6984</v>
      </c>
      <c r="K95557" t="s">
        <v>18410</v>
      </c>
      <c r="L95557" t="s">
        <v>105</v>
      </c>
      <c r="M95557" t="s">
        <v>14424</v>
      </c>
      <c r="N95557">
        <v>2019</v>
      </c>
    </row>
    <row r="95558" spans="1:14" x14ac:dyDescent="0.3">
      <c r="A95558">
        <v>2202</v>
      </c>
      <c r="B95558" t="s">
        <v>7148</v>
      </c>
      <c r="C95558" t="s">
        <v>63</v>
      </c>
      <c r="D95558">
        <v>523</v>
      </c>
      <c r="E95558" t="s">
        <v>16</v>
      </c>
      <c r="F95558" t="s">
        <v>692</v>
      </c>
      <c r="G95558">
        <v>2016</v>
      </c>
      <c r="H95558" t="s">
        <v>84</v>
      </c>
      <c r="I95558" t="s">
        <v>7150</v>
      </c>
      <c r="J95558" t="s">
        <v>7151</v>
      </c>
      <c r="K95558" t="s">
        <v>18410</v>
      </c>
      <c r="L95558" t="s">
        <v>22</v>
      </c>
      <c r="M95558" t="s">
        <v>67</v>
      </c>
      <c r="N95558">
        <v>2016</v>
      </c>
    </row>
    <row r="95559" spans="1:14" x14ac:dyDescent="0.3">
      <c r="A95559">
        <v>2202</v>
      </c>
      <c r="B95559" t="s">
        <v>7148</v>
      </c>
      <c r="C95559" t="s">
        <v>63</v>
      </c>
      <c r="D95559">
        <v>523</v>
      </c>
      <c r="E95559" t="s">
        <v>16</v>
      </c>
      <c r="F95559" t="s">
        <v>692</v>
      </c>
      <c r="G95559">
        <v>2016</v>
      </c>
      <c r="H95559" t="s">
        <v>84</v>
      </c>
      <c r="I95559" t="s">
        <v>7150</v>
      </c>
      <c r="J95559" t="s">
        <v>7151</v>
      </c>
      <c r="K95559" t="s">
        <v>18410</v>
      </c>
      <c r="L95559" t="s">
        <v>22</v>
      </c>
      <c r="M95559" t="s">
        <v>67</v>
      </c>
      <c r="N95559">
        <v>2017</v>
      </c>
    </row>
    <row r="95560" spans="1:14" x14ac:dyDescent="0.3">
      <c r="A95560">
        <v>2202</v>
      </c>
      <c r="B95560" t="s">
        <v>7148</v>
      </c>
      <c r="C95560" t="s">
        <v>63</v>
      </c>
      <c r="D95560">
        <v>523</v>
      </c>
      <c r="E95560" t="s">
        <v>16</v>
      </c>
      <c r="F95560" t="s">
        <v>692</v>
      </c>
      <c r="G95560">
        <v>2016</v>
      </c>
      <c r="H95560" t="s">
        <v>84</v>
      </c>
      <c r="I95560" t="s">
        <v>7150</v>
      </c>
      <c r="J95560" t="s">
        <v>7151</v>
      </c>
      <c r="K95560" t="s">
        <v>18410</v>
      </c>
      <c r="L95560" t="s">
        <v>22</v>
      </c>
      <c r="M95560" t="s">
        <v>67</v>
      </c>
      <c r="N95560">
        <v>2018</v>
      </c>
    </row>
    <row r="95561" spans="1:14" x14ac:dyDescent="0.3">
      <c r="A95561">
        <v>2202</v>
      </c>
      <c r="B95561" t="s">
        <v>7148</v>
      </c>
      <c r="C95561" t="s">
        <v>63</v>
      </c>
      <c r="D95561">
        <v>523</v>
      </c>
      <c r="E95561" t="s">
        <v>16</v>
      </c>
      <c r="F95561" t="s">
        <v>692</v>
      </c>
      <c r="G95561">
        <v>2016</v>
      </c>
      <c r="H95561" t="s">
        <v>84</v>
      </c>
      <c r="I95561" t="s">
        <v>7150</v>
      </c>
      <c r="J95561" t="s">
        <v>7151</v>
      </c>
      <c r="K95561" t="s">
        <v>18410</v>
      </c>
      <c r="L95561" t="s">
        <v>22</v>
      </c>
      <c r="M95561" t="s">
        <v>67</v>
      </c>
      <c r="N95561">
        <v>2019</v>
      </c>
    </row>
    <row r="95562" spans="1:14" x14ac:dyDescent="0.3">
      <c r="A95562">
        <v>11101</v>
      </c>
      <c r="B95562" t="s">
        <v>20515</v>
      </c>
      <c r="C95562" t="s">
        <v>49</v>
      </c>
      <c r="D95562">
        <v>683</v>
      </c>
      <c r="E95562" t="s">
        <v>16</v>
      </c>
      <c r="F95562" t="s">
        <v>595</v>
      </c>
      <c r="G95562">
        <v>2016</v>
      </c>
      <c r="H95562" t="s">
        <v>20516</v>
      </c>
      <c r="I95562" t="s">
        <v>20517</v>
      </c>
      <c r="J95562" t="s">
        <v>406</v>
      </c>
      <c r="K95562" t="s">
        <v>18410</v>
      </c>
      <c r="L95562" t="s">
        <v>22</v>
      </c>
      <c r="M95562" t="s">
        <v>14363</v>
      </c>
      <c r="N95562">
        <v>2016</v>
      </c>
    </row>
    <row r="95563" spans="1:14" x14ac:dyDescent="0.3">
      <c r="A95563">
        <v>11101</v>
      </c>
      <c r="B95563" t="s">
        <v>20515</v>
      </c>
      <c r="C95563" t="s">
        <v>49</v>
      </c>
      <c r="D95563">
        <v>683</v>
      </c>
      <c r="E95563" t="s">
        <v>16</v>
      </c>
      <c r="F95563" t="s">
        <v>595</v>
      </c>
      <c r="G95563">
        <v>2016</v>
      </c>
      <c r="H95563" t="s">
        <v>20516</v>
      </c>
      <c r="I95563" t="s">
        <v>20517</v>
      </c>
      <c r="J95563" t="s">
        <v>406</v>
      </c>
      <c r="K95563" t="s">
        <v>18410</v>
      </c>
      <c r="L95563" t="s">
        <v>22</v>
      </c>
      <c r="M95563" t="s">
        <v>14363</v>
      </c>
      <c r="N95563">
        <v>2017</v>
      </c>
    </row>
    <row r="95564" spans="1:14" x14ac:dyDescent="0.3">
      <c r="A95564">
        <v>11101</v>
      </c>
      <c r="B95564" t="s">
        <v>20515</v>
      </c>
      <c r="C95564" t="s">
        <v>49</v>
      </c>
      <c r="D95564">
        <v>683</v>
      </c>
      <c r="E95564" t="s">
        <v>16</v>
      </c>
      <c r="F95564" t="s">
        <v>595</v>
      </c>
      <c r="G95564">
        <v>2016</v>
      </c>
      <c r="H95564" t="s">
        <v>20516</v>
      </c>
      <c r="I95564" t="s">
        <v>20517</v>
      </c>
      <c r="J95564" t="s">
        <v>406</v>
      </c>
      <c r="K95564" t="s">
        <v>18410</v>
      </c>
      <c r="L95564" t="s">
        <v>22</v>
      </c>
      <c r="M95564" t="s">
        <v>14363</v>
      </c>
      <c r="N95564">
        <v>2018</v>
      </c>
    </row>
    <row r="95565" spans="1:14" x14ac:dyDescent="0.3">
      <c r="A95565">
        <v>11101</v>
      </c>
      <c r="B95565" t="s">
        <v>20515</v>
      </c>
      <c r="C95565" t="s">
        <v>49</v>
      </c>
      <c r="D95565">
        <v>683</v>
      </c>
      <c r="E95565" t="s">
        <v>16</v>
      </c>
      <c r="F95565" t="s">
        <v>595</v>
      </c>
      <c r="G95565">
        <v>2016</v>
      </c>
      <c r="H95565" t="s">
        <v>20516</v>
      </c>
      <c r="I95565" t="s">
        <v>20517</v>
      </c>
      <c r="J95565" t="s">
        <v>406</v>
      </c>
      <c r="K95565" t="s">
        <v>18410</v>
      </c>
      <c r="L95565" t="s">
        <v>22</v>
      </c>
      <c r="M95565" t="s">
        <v>14363</v>
      </c>
      <c r="N95565">
        <v>2019</v>
      </c>
    </row>
    <row r="95566" spans="1:14" x14ac:dyDescent="0.3">
      <c r="A95566">
        <v>9108</v>
      </c>
      <c r="B95566" t="s">
        <v>17387</v>
      </c>
      <c r="C95566" t="s">
        <v>31</v>
      </c>
      <c r="D95566">
        <v>1082</v>
      </c>
      <c r="E95566" t="s">
        <v>16</v>
      </c>
      <c r="F95566" t="s">
        <v>595</v>
      </c>
      <c r="G95566">
        <v>2016</v>
      </c>
      <c r="H95566" t="s">
        <v>17388</v>
      </c>
      <c r="I95566" t="s">
        <v>235</v>
      </c>
      <c r="J95566" t="s">
        <v>2592</v>
      </c>
      <c r="K95566" t="s">
        <v>18410</v>
      </c>
      <c r="L95566" t="s">
        <v>22</v>
      </c>
      <c r="M95566" t="s">
        <v>35</v>
      </c>
      <c r="N95566">
        <v>2016</v>
      </c>
    </row>
    <row r="95567" spans="1:14" x14ac:dyDescent="0.3">
      <c r="A95567">
        <v>9108</v>
      </c>
      <c r="B95567" t="s">
        <v>17387</v>
      </c>
      <c r="C95567" t="s">
        <v>31</v>
      </c>
      <c r="D95567">
        <v>1082</v>
      </c>
      <c r="E95567" t="s">
        <v>16</v>
      </c>
      <c r="F95567" t="s">
        <v>595</v>
      </c>
      <c r="G95567">
        <v>2016</v>
      </c>
      <c r="H95567" t="s">
        <v>17388</v>
      </c>
      <c r="I95567" t="s">
        <v>235</v>
      </c>
      <c r="J95567" t="s">
        <v>2592</v>
      </c>
      <c r="K95567" t="s">
        <v>18410</v>
      </c>
      <c r="L95567" t="s">
        <v>22</v>
      </c>
      <c r="M95567" t="s">
        <v>35</v>
      </c>
      <c r="N95567">
        <v>2017</v>
      </c>
    </row>
    <row r="95568" spans="1:14" x14ac:dyDescent="0.3">
      <c r="A95568">
        <v>9108</v>
      </c>
      <c r="B95568" t="s">
        <v>17387</v>
      </c>
      <c r="C95568" t="s">
        <v>31</v>
      </c>
      <c r="D95568">
        <v>1082</v>
      </c>
      <c r="E95568" t="s">
        <v>16</v>
      </c>
      <c r="F95568" t="s">
        <v>595</v>
      </c>
      <c r="G95568">
        <v>2016</v>
      </c>
      <c r="H95568" t="s">
        <v>17388</v>
      </c>
      <c r="I95568" t="s">
        <v>235</v>
      </c>
      <c r="J95568" t="s">
        <v>2592</v>
      </c>
      <c r="K95568" t="s">
        <v>18410</v>
      </c>
      <c r="L95568" t="s">
        <v>22</v>
      </c>
      <c r="M95568" t="s">
        <v>35</v>
      </c>
      <c r="N95568">
        <v>2018</v>
      </c>
    </row>
    <row r="95569" spans="1:14" x14ac:dyDescent="0.3">
      <c r="A95569">
        <v>9108</v>
      </c>
      <c r="B95569" t="s">
        <v>17387</v>
      </c>
      <c r="C95569" t="s">
        <v>31</v>
      </c>
      <c r="D95569">
        <v>1082</v>
      </c>
      <c r="E95569" t="s">
        <v>16</v>
      </c>
      <c r="F95569" t="s">
        <v>595</v>
      </c>
      <c r="G95569">
        <v>2016</v>
      </c>
      <c r="H95569" t="s">
        <v>17388</v>
      </c>
      <c r="I95569" t="s">
        <v>235</v>
      </c>
      <c r="J95569" t="s">
        <v>2592</v>
      </c>
      <c r="K95569" t="s">
        <v>18410</v>
      </c>
      <c r="L95569" t="s">
        <v>22</v>
      </c>
      <c r="M95569" t="s">
        <v>35</v>
      </c>
      <c r="N95569">
        <v>2019</v>
      </c>
    </row>
    <row r="95570" spans="1:14" x14ac:dyDescent="0.3">
      <c r="A95570">
        <v>2201</v>
      </c>
      <c r="B95570" t="s">
        <v>20518</v>
      </c>
      <c r="C95570" t="s">
        <v>18431</v>
      </c>
      <c r="D95570">
        <v>631</v>
      </c>
      <c r="E95570" t="s">
        <v>16</v>
      </c>
      <c r="F95570" t="s">
        <v>595</v>
      </c>
      <c r="G95570">
        <v>2016</v>
      </c>
      <c r="H95570" t="s">
        <v>2272</v>
      </c>
      <c r="I95570" t="s">
        <v>1639</v>
      </c>
      <c r="J95570" t="s">
        <v>723</v>
      </c>
      <c r="K95570" t="s">
        <v>18410</v>
      </c>
      <c r="L95570" t="s">
        <v>22</v>
      </c>
      <c r="M95570" t="s">
        <v>14424</v>
      </c>
      <c r="N95570">
        <v>2016</v>
      </c>
    </row>
    <row r="95571" spans="1:14" x14ac:dyDescent="0.3">
      <c r="A95571">
        <v>2201</v>
      </c>
      <c r="B95571" t="s">
        <v>20518</v>
      </c>
      <c r="C95571" t="s">
        <v>18431</v>
      </c>
      <c r="D95571">
        <v>631</v>
      </c>
      <c r="E95571" t="s">
        <v>16</v>
      </c>
      <c r="F95571" t="s">
        <v>595</v>
      </c>
      <c r="G95571">
        <v>2016</v>
      </c>
      <c r="H95571" t="s">
        <v>2272</v>
      </c>
      <c r="I95571" t="s">
        <v>1639</v>
      </c>
      <c r="J95571" t="s">
        <v>723</v>
      </c>
      <c r="K95571" t="s">
        <v>18410</v>
      </c>
      <c r="L95571" t="s">
        <v>22</v>
      </c>
      <c r="M95571" t="s">
        <v>14424</v>
      </c>
      <c r="N95571">
        <v>2017</v>
      </c>
    </row>
    <row r="95572" spans="1:14" x14ac:dyDescent="0.3">
      <c r="A95572">
        <v>2201</v>
      </c>
      <c r="B95572" t="s">
        <v>20518</v>
      </c>
      <c r="C95572" t="s">
        <v>18431</v>
      </c>
      <c r="D95572">
        <v>631</v>
      </c>
      <c r="E95572" t="s">
        <v>16</v>
      </c>
      <c r="F95572" t="s">
        <v>595</v>
      </c>
      <c r="G95572">
        <v>2016</v>
      </c>
      <c r="H95572" t="s">
        <v>2272</v>
      </c>
      <c r="I95572" t="s">
        <v>1639</v>
      </c>
      <c r="J95572" t="s">
        <v>723</v>
      </c>
      <c r="K95572" t="s">
        <v>18410</v>
      </c>
      <c r="L95572" t="s">
        <v>22</v>
      </c>
      <c r="M95572" t="s">
        <v>14424</v>
      </c>
      <c r="N95572">
        <v>2018</v>
      </c>
    </row>
    <row r="95573" spans="1:14" x14ac:dyDescent="0.3">
      <c r="A95573">
        <v>2201</v>
      </c>
      <c r="B95573" t="s">
        <v>20518</v>
      </c>
      <c r="C95573" t="s">
        <v>18431</v>
      </c>
      <c r="D95573">
        <v>631</v>
      </c>
      <c r="E95573" t="s">
        <v>16</v>
      </c>
      <c r="F95573" t="s">
        <v>595</v>
      </c>
      <c r="G95573">
        <v>2016</v>
      </c>
      <c r="H95573" t="s">
        <v>2272</v>
      </c>
      <c r="I95573" t="s">
        <v>1639</v>
      </c>
      <c r="J95573" t="s">
        <v>723</v>
      </c>
      <c r="K95573" t="s">
        <v>18410</v>
      </c>
      <c r="L95573" t="s">
        <v>22</v>
      </c>
      <c r="M95573" t="s">
        <v>14424</v>
      </c>
      <c r="N95573">
        <v>2019</v>
      </c>
    </row>
    <row r="95574" spans="1:14" x14ac:dyDescent="0.3">
      <c r="A95574">
        <v>5102</v>
      </c>
      <c r="B95574" t="s">
        <v>20519</v>
      </c>
      <c r="C95574" t="s">
        <v>31</v>
      </c>
      <c r="D95574">
        <v>676</v>
      </c>
      <c r="E95574" t="s">
        <v>16</v>
      </c>
      <c r="F95574" t="s">
        <v>595</v>
      </c>
      <c r="G95574">
        <v>2016</v>
      </c>
      <c r="H95574" t="s">
        <v>2272</v>
      </c>
      <c r="I95574" t="s">
        <v>709</v>
      </c>
      <c r="J95574" t="s">
        <v>648</v>
      </c>
      <c r="K95574" t="s">
        <v>18410</v>
      </c>
      <c r="L95574" t="s">
        <v>22</v>
      </c>
      <c r="M95574" t="s">
        <v>35</v>
      </c>
      <c r="N95574">
        <v>2016</v>
      </c>
    </row>
    <row r="95575" spans="1:14" x14ac:dyDescent="0.3">
      <c r="A95575">
        <v>5102</v>
      </c>
      <c r="B95575" t="s">
        <v>20519</v>
      </c>
      <c r="C95575" t="s">
        <v>31</v>
      </c>
      <c r="D95575">
        <v>676</v>
      </c>
      <c r="E95575" t="s">
        <v>16</v>
      </c>
      <c r="F95575" t="s">
        <v>595</v>
      </c>
      <c r="G95575">
        <v>2016</v>
      </c>
      <c r="H95575" t="s">
        <v>2272</v>
      </c>
      <c r="I95575" t="s">
        <v>709</v>
      </c>
      <c r="J95575" t="s">
        <v>648</v>
      </c>
      <c r="K95575" t="s">
        <v>18410</v>
      </c>
      <c r="L95575" t="s">
        <v>22</v>
      </c>
      <c r="M95575" t="s">
        <v>35</v>
      </c>
      <c r="N95575">
        <v>2017</v>
      </c>
    </row>
    <row r="95576" spans="1:14" x14ac:dyDescent="0.3">
      <c r="A95576">
        <v>5102</v>
      </c>
      <c r="B95576" t="s">
        <v>20519</v>
      </c>
      <c r="C95576" t="s">
        <v>31</v>
      </c>
      <c r="D95576">
        <v>676</v>
      </c>
      <c r="E95576" t="s">
        <v>16</v>
      </c>
      <c r="F95576" t="s">
        <v>595</v>
      </c>
      <c r="G95576">
        <v>2016</v>
      </c>
      <c r="H95576" t="s">
        <v>2272</v>
      </c>
      <c r="I95576" t="s">
        <v>709</v>
      </c>
      <c r="J95576" t="s">
        <v>648</v>
      </c>
      <c r="K95576" t="s">
        <v>18410</v>
      </c>
      <c r="L95576" t="s">
        <v>22</v>
      </c>
      <c r="M95576" t="s">
        <v>35</v>
      </c>
      <c r="N95576">
        <v>2018</v>
      </c>
    </row>
    <row r="95577" spans="1:14" x14ac:dyDescent="0.3">
      <c r="A95577">
        <v>5102</v>
      </c>
      <c r="B95577" t="s">
        <v>20519</v>
      </c>
      <c r="C95577" t="s">
        <v>31</v>
      </c>
      <c r="D95577">
        <v>676</v>
      </c>
      <c r="E95577" t="s">
        <v>16</v>
      </c>
      <c r="F95577" t="s">
        <v>595</v>
      </c>
      <c r="G95577">
        <v>2016</v>
      </c>
      <c r="H95577" t="s">
        <v>2272</v>
      </c>
      <c r="I95577" t="s">
        <v>709</v>
      </c>
      <c r="J95577" t="s">
        <v>648</v>
      </c>
      <c r="K95577" t="s">
        <v>18410</v>
      </c>
      <c r="L95577" t="s">
        <v>22</v>
      </c>
      <c r="M95577" t="s">
        <v>35</v>
      </c>
      <c r="N95577">
        <v>2019</v>
      </c>
    </row>
    <row r="95578" spans="1:14" x14ac:dyDescent="0.3">
      <c r="A95578">
        <v>15102</v>
      </c>
      <c r="B95578" t="s">
        <v>17392</v>
      </c>
      <c r="C95578" t="s">
        <v>63</v>
      </c>
      <c r="D95578">
        <v>205</v>
      </c>
      <c r="E95578" t="s">
        <v>16</v>
      </c>
      <c r="F95578" t="s">
        <v>595</v>
      </c>
      <c r="G95578">
        <v>2016</v>
      </c>
      <c r="H95578" t="s">
        <v>2272</v>
      </c>
      <c r="I95578" t="s">
        <v>1887</v>
      </c>
      <c r="J95578" t="s">
        <v>431</v>
      </c>
      <c r="K95578" t="s">
        <v>18410</v>
      </c>
      <c r="L95578" t="s">
        <v>22</v>
      </c>
      <c r="M95578" t="s">
        <v>67</v>
      </c>
      <c r="N95578">
        <v>2016</v>
      </c>
    </row>
    <row r="95579" spans="1:14" x14ac:dyDescent="0.3">
      <c r="A95579">
        <v>15102</v>
      </c>
      <c r="B95579" t="s">
        <v>17392</v>
      </c>
      <c r="C95579" t="s">
        <v>63</v>
      </c>
      <c r="D95579">
        <v>205</v>
      </c>
      <c r="E95579" t="s">
        <v>16</v>
      </c>
      <c r="F95579" t="s">
        <v>595</v>
      </c>
      <c r="G95579">
        <v>2016</v>
      </c>
      <c r="H95579" t="s">
        <v>2272</v>
      </c>
      <c r="I95579" t="s">
        <v>1887</v>
      </c>
      <c r="J95579" t="s">
        <v>431</v>
      </c>
      <c r="K95579" t="s">
        <v>18410</v>
      </c>
      <c r="L95579" t="s">
        <v>22</v>
      </c>
      <c r="M95579" t="s">
        <v>67</v>
      </c>
      <c r="N95579">
        <v>2017</v>
      </c>
    </row>
    <row r="95580" spans="1:14" x14ac:dyDescent="0.3">
      <c r="A95580">
        <v>15102</v>
      </c>
      <c r="B95580" t="s">
        <v>17392</v>
      </c>
      <c r="C95580" t="s">
        <v>63</v>
      </c>
      <c r="D95580">
        <v>205</v>
      </c>
      <c r="E95580" t="s">
        <v>16</v>
      </c>
      <c r="F95580" t="s">
        <v>595</v>
      </c>
      <c r="G95580">
        <v>2016</v>
      </c>
      <c r="H95580" t="s">
        <v>2272</v>
      </c>
      <c r="I95580" t="s">
        <v>1887</v>
      </c>
      <c r="J95580" t="s">
        <v>431</v>
      </c>
      <c r="K95580" t="s">
        <v>18410</v>
      </c>
      <c r="L95580" t="s">
        <v>22</v>
      </c>
      <c r="M95580" t="s">
        <v>67</v>
      </c>
      <c r="N95580">
        <v>2018</v>
      </c>
    </row>
    <row r="95581" spans="1:14" x14ac:dyDescent="0.3">
      <c r="A95581">
        <v>15102</v>
      </c>
      <c r="B95581" t="s">
        <v>17392</v>
      </c>
      <c r="C95581" t="s">
        <v>63</v>
      </c>
      <c r="D95581">
        <v>205</v>
      </c>
      <c r="E95581" t="s">
        <v>16</v>
      </c>
      <c r="F95581" t="s">
        <v>595</v>
      </c>
      <c r="G95581">
        <v>2016</v>
      </c>
      <c r="H95581" t="s">
        <v>2272</v>
      </c>
      <c r="I95581" t="s">
        <v>1887</v>
      </c>
      <c r="J95581" t="s">
        <v>431</v>
      </c>
      <c r="K95581" t="s">
        <v>18410</v>
      </c>
      <c r="L95581" t="s">
        <v>22</v>
      </c>
      <c r="M95581" t="s">
        <v>67</v>
      </c>
      <c r="N95581">
        <v>2019</v>
      </c>
    </row>
    <row r="95582" spans="1:14" x14ac:dyDescent="0.3">
      <c r="A95582">
        <v>10401</v>
      </c>
      <c r="B95582" t="s">
        <v>20520</v>
      </c>
      <c r="C95582" t="s">
        <v>706</v>
      </c>
      <c r="D95582">
        <v>117</v>
      </c>
      <c r="E95582" t="s">
        <v>16</v>
      </c>
      <c r="F95582" t="s">
        <v>595</v>
      </c>
      <c r="G95582">
        <v>2016</v>
      </c>
      <c r="H95582" t="s">
        <v>20521</v>
      </c>
      <c r="I95582" t="s">
        <v>967</v>
      </c>
      <c r="J95582" t="s">
        <v>20522</v>
      </c>
      <c r="K95582" t="s">
        <v>18410</v>
      </c>
      <c r="L95582" t="s">
        <v>22</v>
      </c>
      <c r="M95582" t="s">
        <v>29</v>
      </c>
      <c r="N95582">
        <v>2016</v>
      </c>
    </row>
    <row r="95583" spans="1:14" x14ac:dyDescent="0.3">
      <c r="A95583">
        <v>10401</v>
      </c>
      <c r="B95583" t="s">
        <v>20520</v>
      </c>
      <c r="C95583" t="s">
        <v>706</v>
      </c>
      <c r="D95583">
        <v>117</v>
      </c>
      <c r="E95583" t="s">
        <v>16</v>
      </c>
      <c r="F95583" t="s">
        <v>595</v>
      </c>
      <c r="G95583">
        <v>2016</v>
      </c>
      <c r="H95583" t="s">
        <v>20521</v>
      </c>
      <c r="I95583" t="s">
        <v>967</v>
      </c>
      <c r="J95583" t="s">
        <v>20522</v>
      </c>
      <c r="K95583" t="s">
        <v>18410</v>
      </c>
      <c r="L95583" t="s">
        <v>22</v>
      </c>
      <c r="M95583" t="s">
        <v>29</v>
      </c>
      <c r="N95583">
        <v>2017</v>
      </c>
    </row>
    <row r="95584" spans="1:14" x14ac:dyDescent="0.3">
      <c r="A95584">
        <v>10401</v>
      </c>
      <c r="B95584" t="s">
        <v>20520</v>
      </c>
      <c r="C95584" t="s">
        <v>706</v>
      </c>
      <c r="D95584">
        <v>117</v>
      </c>
      <c r="E95584" t="s">
        <v>16</v>
      </c>
      <c r="F95584" t="s">
        <v>595</v>
      </c>
      <c r="G95584">
        <v>2016</v>
      </c>
      <c r="H95584" t="s">
        <v>20521</v>
      </c>
      <c r="I95584" t="s">
        <v>967</v>
      </c>
      <c r="J95584" t="s">
        <v>20522</v>
      </c>
      <c r="K95584" t="s">
        <v>18410</v>
      </c>
      <c r="L95584" t="s">
        <v>22</v>
      </c>
      <c r="M95584" t="s">
        <v>29</v>
      </c>
      <c r="N95584">
        <v>2018</v>
      </c>
    </row>
    <row r="95585" spans="1:14" x14ac:dyDescent="0.3">
      <c r="A95585">
        <v>10401</v>
      </c>
      <c r="B95585" t="s">
        <v>20520</v>
      </c>
      <c r="C95585" t="s">
        <v>706</v>
      </c>
      <c r="D95585">
        <v>117</v>
      </c>
      <c r="E95585" t="s">
        <v>16</v>
      </c>
      <c r="F95585" t="s">
        <v>595</v>
      </c>
      <c r="G95585">
        <v>2016</v>
      </c>
      <c r="H95585" t="s">
        <v>20521</v>
      </c>
      <c r="I95585" t="s">
        <v>967</v>
      </c>
      <c r="J95585" t="s">
        <v>20522</v>
      </c>
      <c r="K95585" t="s">
        <v>18410</v>
      </c>
      <c r="L95585" t="s">
        <v>22</v>
      </c>
      <c r="M95585" t="s">
        <v>29</v>
      </c>
      <c r="N95585">
        <v>2019</v>
      </c>
    </row>
    <row r="95586" spans="1:14" x14ac:dyDescent="0.3">
      <c r="A95586">
        <v>13114</v>
      </c>
      <c r="B95586" t="s">
        <v>20523</v>
      </c>
      <c r="C95586" t="s">
        <v>18451</v>
      </c>
      <c r="D95586">
        <v>1473</v>
      </c>
      <c r="E95586" t="s">
        <v>16</v>
      </c>
      <c r="F95586" t="s">
        <v>595</v>
      </c>
      <c r="G95586">
        <v>2016</v>
      </c>
      <c r="H95586" t="s">
        <v>2272</v>
      </c>
      <c r="I95586" t="s">
        <v>736</v>
      </c>
      <c r="J95586" t="s">
        <v>20524</v>
      </c>
      <c r="K95586" t="s">
        <v>18410</v>
      </c>
      <c r="L95586" t="s">
        <v>22</v>
      </c>
      <c r="M95586" t="s">
        <v>18454</v>
      </c>
      <c r="N95586">
        <v>2016</v>
      </c>
    </row>
    <row r="95587" spans="1:14" x14ac:dyDescent="0.3">
      <c r="A95587">
        <v>13114</v>
      </c>
      <c r="B95587" t="s">
        <v>20523</v>
      </c>
      <c r="C95587" t="s">
        <v>18451</v>
      </c>
      <c r="D95587">
        <v>1473</v>
      </c>
      <c r="E95587" t="s">
        <v>16</v>
      </c>
      <c r="F95587" t="s">
        <v>595</v>
      </c>
      <c r="G95587">
        <v>2016</v>
      </c>
      <c r="H95587" t="s">
        <v>2272</v>
      </c>
      <c r="I95587" t="s">
        <v>736</v>
      </c>
      <c r="J95587" t="s">
        <v>20524</v>
      </c>
      <c r="K95587" t="s">
        <v>18410</v>
      </c>
      <c r="L95587" t="s">
        <v>22</v>
      </c>
      <c r="M95587" t="s">
        <v>18454</v>
      </c>
      <c r="N95587">
        <v>2017</v>
      </c>
    </row>
    <row r="95588" spans="1:14" x14ac:dyDescent="0.3">
      <c r="A95588">
        <v>13114</v>
      </c>
      <c r="B95588" t="s">
        <v>20523</v>
      </c>
      <c r="C95588" t="s">
        <v>18451</v>
      </c>
      <c r="D95588">
        <v>1473</v>
      </c>
      <c r="E95588" t="s">
        <v>16</v>
      </c>
      <c r="F95588" t="s">
        <v>595</v>
      </c>
      <c r="G95588">
        <v>2016</v>
      </c>
      <c r="H95588" t="s">
        <v>2272</v>
      </c>
      <c r="I95588" t="s">
        <v>736</v>
      </c>
      <c r="J95588" t="s">
        <v>20524</v>
      </c>
      <c r="K95588" t="s">
        <v>18410</v>
      </c>
      <c r="L95588" t="s">
        <v>22</v>
      </c>
      <c r="M95588" t="s">
        <v>18454</v>
      </c>
      <c r="N95588">
        <v>2018</v>
      </c>
    </row>
    <row r="95589" spans="1:14" x14ac:dyDescent="0.3">
      <c r="A95589">
        <v>13114</v>
      </c>
      <c r="B95589" t="s">
        <v>20523</v>
      </c>
      <c r="C95589" t="s">
        <v>18451</v>
      </c>
      <c r="D95589">
        <v>1473</v>
      </c>
      <c r="E95589" t="s">
        <v>16</v>
      </c>
      <c r="F95589" t="s">
        <v>595</v>
      </c>
      <c r="G95589">
        <v>2016</v>
      </c>
      <c r="H95589" t="s">
        <v>2272</v>
      </c>
      <c r="I95589" t="s">
        <v>736</v>
      </c>
      <c r="J95589" t="s">
        <v>20524</v>
      </c>
      <c r="K95589" t="s">
        <v>18410</v>
      </c>
      <c r="L95589" t="s">
        <v>22</v>
      </c>
      <c r="M95589" t="s">
        <v>18454</v>
      </c>
      <c r="N95589">
        <v>2019</v>
      </c>
    </row>
    <row r="95590" spans="1:14" x14ac:dyDescent="0.3">
      <c r="A95590">
        <v>4201</v>
      </c>
      <c r="B95590" t="s">
        <v>20525</v>
      </c>
      <c r="C95590" t="s">
        <v>706</v>
      </c>
      <c r="D95590">
        <v>1690</v>
      </c>
      <c r="E95590" t="s">
        <v>16</v>
      </c>
      <c r="F95590" t="s">
        <v>595</v>
      </c>
      <c r="G95590">
        <v>2016</v>
      </c>
      <c r="H95590" t="s">
        <v>12070</v>
      </c>
      <c r="I95590" t="s">
        <v>503</v>
      </c>
      <c r="J95590" t="s">
        <v>503</v>
      </c>
      <c r="K95590" t="s">
        <v>18410</v>
      </c>
      <c r="L95590" t="s">
        <v>22</v>
      </c>
      <c r="M95590" t="s">
        <v>29</v>
      </c>
      <c r="N95590">
        <v>2016</v>
      </c>
    </row>
    <row r="95591" spans="1:14" x14ac:dyDescent="0.3">
      <c r="A95591">
        <v>4201</v>
      </c>
      <c r="B95591" t="s">
        <v>20525</v>
      </c>
      <c r="C95591" t="s">
        <v>706</v>
      </c>
      <c r="D95591">
        <v>1690</v>
      </c>
      <c r="E95591" t="s">
        <v>16</v>
      </c>
      <c r="F95591" t="s">
        <v>595</v>
      </c>
      <c r="G95591">
        <v>2016</v>
      </c>
      <c r="H95591" t="s">
        <v>12070</v>
      </c>
      <c r="I95591" t="s">
        <v>503</v>
      </c>
      <c r="J95591" t="s">
        <v>503</v>
      </c>
      <c r="K95591" t="s">
        <v>18410</v>
      </c>
      <c r="L95591" t="s">
        <v>22</v>
      </c>
      <c r="M95591" t="s">
        <v>29</v>
      </c>
      <c r="N95591">
        <v>2017</v>
      </c>
    </row>
    <row r="95592" spans="1:14" x14ac:dyDescent="0.3">
      <c r="A95592">
        <v>4201</v>
      </c>
      <c r="B95592" t="s">
        <v>20525</v>
      </c>
      <c r="C95592" t="s">
        <v>706</v>
      </c>
      <c r="D95592">
        <v>1690</v>
      </c>
      <c r="E95592" t="s">
        <v>16</v>
      </c>
      <c r="F95592" t="s">
        <v>595</v>
      </c>
      <c r="G95592">
        <v>2016</v>
      </c>
      <c r="H95592" t="s">
        <v>12070</v>
      </c>
      <c r="I95592" t="s">
        <v>503</v>
      </c>
      <c r="J95592" t="s">
        <v>503</v>
      </c>
      <c r="K95592" t="s">
        <v>18410</v>
      </c>
      <c r="L95592" t="s">
        <v>22</v>
      </c>
      <c r="M95592" t="s">
        <v>29</v>
      </c>
      <c r="N95592">
        <v>2018</v>
      </c>
    </row>
    <row r="95593" spans="1:14" x14ac:dyDescent="0.3">
      <c r="A95593">
        <v>4201</v>
      </c>
      <c r="B95593" t="s">
        <v>20525</v>
      </c>
      <c r="C95593" t="s">
        <v>706</v>
      </c>
      <c r="D95593">
        <v>1690</v>
      </c>
      <c r="E95593" t="s">
        <v>16</v>
      </c>
      <c r="F95593" t="s">
        <v>595</v>
      </c>
      <c r="G95593">
        <v>2016</v>
      </c>
      <c r="H95593" t="s">
        <v>12070</v>
      </c>
      <c r="I95593" t="s">
        <v>503</v>
      </c>
      <c r="J95593" t="s">
        <v>503</v>
      </c>
      <c r="K95593" t="s">
        <v>18410</v>
      </c>
      <c r="L95593" t="s">
        <v>22</v>
      </c>
      <c r="M95593" t="s">
        <v>29</v>
      </c>
      <c r="N95593">
        <v>2019</v>
      </c>
    </row>
    <row r="95594" spans="1:14" x14ac:dyDescent="0.3">
      <c r="A95594">
        <v>16109</v>
      </c>
      <c r="B95594" t="s">
        <v>20526</v>
      </c>
      <c r="C95594" t="s">
        <v>18431</v>
      </c>
      <c r="D95594">
        <v>314</v>
      </c>
      <c r="E95594" t="s">
        <v>16</v>
      </c>
      <c r="F95594" t="s">
        <v>595</v>
      </c>
      <c r="G95594">
        <v>2016</v>
      </c>
      <c r="H95594" t="s">
        <v>6361</v>
      </c>
      <c r="I95594" t="s">
        <v>1439</v>
      </c>
      <c r="J95594" t="s">
        <v>104</v>
      </c>
      <c r="K95594" t="s">
        <v>18410</v>
      </c>
      <c r="L95594" t="s">
        <v>22</v>
      </c>
      <c r="M95594" t="s">
        <v>14424</v>
      </c>
      <c r="N95594">
        <v>2016</v>
      </c>
    </row>
    <row r="95595" spans="1:14" x14ac:dyDescent="0.3">
      <c r="A95595">
        <v>16109</v>
      </c>
      <c r="B95595" t="s">
        <v>20526</v>
      </c>
      <c r="C95595" t="s">
        <v>18431</v>
      </c>
      <c r="D95595">
        <v>314</v>
      </c>
      <c r="E95595" t="s">
        <v>16</v>
      </c>
      <c r="F95595" t="s">
        <v>595</v>
      </c>
      <c r="G95595">
        <v>2016</v>
      </c>
      <c r="H95595" t="s">
        <v>6361</v>
      </c>
      <c r="I95595" t="s">
        <v>1439</v>
      </c>
      <c r="J95595" t="s">
        <v>104</v>
      </c>
      <c r="K95595" t="s">
        <v>18410</v>
      </c>
      <c r="L95595" t="s">
        <v>22</v>
      </c>
      <c r="M95595" t="s">
        <v>14424</v>
      </c>
      <c r="N95595">
        <v>2017</v>
      </c>
    </row>
    <row r="95596" spans="1:14" x14ac:dyDescent="0.3">
      <c r="A95596">
        <v>16109</v>
      </c>
      <c r="B95596" t="s">
        <v>20526</v>
      </c>
      <c r="C95596" t="s">
        <v>18431</v>
      </c>
      <c r="D95596">
        <v>314</v>
      </c>
      <c r="E95596" t="s">
        <v>16</v>
      </c>
      <c r="F95596" t="s">
        <v>595</v>
      </c>
      <c r="G95596">
        <v>2016</v>
      </c>
      <c r="H95596" t="s">
        <v>6361</v>
      </c>
      <c r="I95596" t="s">
        <v>1439</v>
      </c>
      <c r="J95596" t="s">
        <v>104</v>
      </c>
      <c r="K95596" t="s">
        <v>18410</v>
      </c>
      <c r="L95596" t="s">
        <v>22</v>
      </c>
      <c r="M95596" t="s">
        <v>14424</v>
      </c>
      <c r="N95596">
        <v>2018</v>
      </c>
    </row>
    <row r="95597" spans="1:14" x14ac:dyDescent="0.3">
      <c r="A95597">
        <v>16109</v>
      </c>
      <c r="B95597" t="s">
        <v>20526</v>
      </c>
      <c r="C95597" t="s">
        <v>18431</v>
      </c>
      <c r="D95597">
        <v>314</v>
      </c>
      <c r="E95597" t="s">
        <v>16</v>
      </c>
      <c r="F95597" t="s">
        <v>595</v>
      </c>
      <c r="G95597">
        <v>2016</v>
      </c>
      <c r="H95597" t="s">
        <v>6361</v>
      </c>
      <c r="I95597" t="s">
        <v>1439</v>
      </c>
      <c r="J95597" t="s">
        <v>104</v>
      </c>
      <c r="K95597" t="s">
        <v>18410</v>
      </c>
      <c r="L95597" t="s">
        <v>22</v>
      </c>
      <c r="M95597" t="s">
        <v>14424</v>
      </c>
      <c r="N95597">
        <v>2019</v>
      </c>
    </row>
    <row r="95598" spans="1:14" x14ac:dyDescent="0.3">
      <c r="A95598">
        <v>5201</v>
      </c>
      <c r="B95598" t="s">
        <v>20527</v>
      </c>
      <c r="C95598" t="s">
        <v>49</v>
      </c>
      <c r="D95598">
        <v>346</v>
      </c>
      <c r="E95598" t="s">
        <v>16</v>
      </c>
      <c r="F95598" t="s">
        <v>595</v>
      </c>
      <c r="G95598">
        <v>2016</v>
      </c>
      <c r="H95598" t="s">
        <v>2272</v>
      </c>
      <c r="I95598" t="s">
        <v>1716</v>
      </c>
      <c r="J95598" t="s">
        <v>454</v>
      </c>
      <c r="K95598" t="s">
        <v>18410</v>
      </c>
      <c r="L95598" t="s">
        <v>22</v>
      </c>
      <c r="M95598" t="s">
        <v>14363</v>
      </c>
      <c r="N95598">
        <v>2016</v>
      </c>
    </row>
    <row r="95599" spans="1:14" x14ac:dyDescent="0.3">
      <c r="A95599">
        <v>5201</v>
      </c>
      <c r="B95599" t="s">
        <v>20527</v>
      </c>
      <c r="C95599" t="s">
        <v>49</v>
      </c>
      <c r="D95599">
        <v>346</v>
      </c>
      <c r="E95599" t="s">
        <v>16</v>
      </c>
      <c r="F95599" t="s">
        <v>595</v>
      </c>
      <c r="G95599">
        <v>2016</v>
      </c>
      <c r="H95599" t="s">
        <v>2272</v>
      </c>
      <c r="I95599" t="s">
        <v>1716</v>
      </c>
      <c r="J95599" t="s">
        <v>454</v>
      </c>
      <c r="K95599" t="s">
        <v>18410</v>
      </c>
      <c r="L95599" t="s">
        <v>22</v>
      </c>
      <c r="M95599" t="s">
        <v>14363</v>
      </c>
      <c r="N95599">
        <v>2017</v>
      </c>
    </row>
    <row r="95600" spans="1:14" x14ac:dyDescent="0.3">
      <c r="A95600">
        <v>5201</v>
      </c>
      <c r="B95600" t="s">
        <v>20527</v>
      </c>
      <c r="C95600" t="s">
        <v>49</v>
      </c>
      <c r="D95600">
        <v>346</v>
      </c>
      <c r="E95600" t="s">
        <v>16</v>
      </c>
      <c r="F95600" t="s">
        <v>595</v>
      </c>
      <c r="G95600">
        <v>2016</v>
      </c>
      <c r="H95600" t="s">
        <v>2272</v>
      </c>
      <c r="I95600" t="s">
        <v>1716</v>
      </c>
      <c r="J95600" t="s">
        <v>454</v>
      </c>
      <c r="K95600" t="s">
        <v>18410</v>
      </c>
      <c r="L95600" t="s">
        <v>22</v>
      </c>
      <c r="M95600" t="s">
        <v>14363</v>
      </c>
      <c r="N95600">
        <v>2018</v>
      </c>
    </row>
    <row r="95601" spans="1:14" x14ac:dyDescent="0.3">
      <c r="A95601">
        <v>5201</v>
      </c>
      <c r="B95601" t="s">
        <v>20527</v>
      </c>
      <c r="C95601" t="s">
        <v>49</v>
      </c>
      <c r="D95601">
        <v>346</v>
      </c>
      <c r="E95601" t="s">
        <v>16</v>
      </c>
      <c r="F95601" t="s">
        <v>595</v>
      </c>
      <c r="G95601">
        <v>2016</v>
      </c>
      <c r="H95601" t="s">
        <v>2272</v>
      </c>
      <c r="I95601" t="s">
        <v>1716</v>
      </c>
      <c r="J95601" t="s">
        <v>454</v>
      </c>
      <c r="K95601" t="s">
        <v>18410</v>
      </c>
      <c r="L95601" t="s">
        <v>22</v>
      </c>
      <c r="M95601" t="s">
        <v>14363</v>
      </c>
      <c r="N95601">
        <v>2019</v>
      </c>
    </row>
    <row r="95602" spans="1:14" x14ac:dyDescent="0.3">
      <c r="A95602">
        <v>6203</v>
      </c>
      <c r="B95602" t="s">
        <v>17397</v>
      </c>
      <c r="C95602" t="s">
        <v>15</v>
      </c>
      <c r="D95602">
        <v>346</v>
      </c>
      <c r="E95602" t="s">
        <v>16</v>
      </c>
      <c r="F95602" t="s">
        <v>595</v>
      </c>
      <c r="G95602">
        <v>2016</v>
      </c>
      <c r="H95602" t="s">
        <v>17398</v>
      </c>
      <c r="I95602" t="s">
        <v>17399</v>
      </c>
      <c r="J95602" t="s">
        <v>3567</v>
      </c>
      <c r="K95602" t="s">
        <v>18410</v>
      </c>
      <c r="L95602" t="s">
        <v>22</v>
      </c>
      <c r="M95602" t="s">
        <v>14365</v>
      </c>
      <c r="N95602">
        <v>2016</v>
      </c>
    </row>
    <row r="95603" spans="1:14" x14ac:dyDescent="0.3">
      <c r="A95603">
        <v>6203</v>
      </c>
      <c r="B95603" t="s">
        <v>17397</v>
      </c>
      <c r="C95603" t="s">
        <v>15</v>
      </c>
      <c r="D95603">
        <v>346</v>
      </c>
      <c r="E95603" t="s">
        <v>16</v>
      </c>
      <c r="F95603" t="s">
        <v>595</v>
      </c>
      <c r="G95603">
        <v>2016</v>
      </c>
      <c r="H95603" t="s">
        <v>17398</v>
      </c>
      <c r="I95603" t="s">
        <v>17399</v>
      </c>
      <c r="J95603" t="s">
        <v>3567</v>
      </c>
      <c r="K95603" t="s">
        <v>18410</v>
      </c>
      <c r="L95603" t="s">
        <v>22</v>
      </c>
      <c r="M95603" t="s">
        <v>14365</v>
      </c>
      <c r="N95603">
        <v>2017</v>
      </c>
    </row>
    <row r="95604" spans="1:14" x14ac:dyDescent="0.3">
      <c r="A95604">
        <v>6203</v>
      </c>
      <c r="B95604" t="s">
        <v>17397</v>
      </c>
      <c r="C95604" t="s">
        <v>15</v>
      </c>
      <c r="D95604">
        <v>346</v>
      </c>
      <c r="E95604" t="s">
        <v>16</v>
      </c>
      <c r="F95604" t="s">
        <v>595</v>
      </c>
      <c r="G95604">
        <v>2016</v>
      </c>
      <c r="H95604" t="s">
        <v>17398</v>
      </c>
      <c r="I95604" t="s">
        <v>17399</v>
      </c>
      <c r="J95604" t="s">
        <v>3567</v>
      </c>
      <c r="K95604" t="s">
        <v>18410</v>
      </c>
      <c r="L95604" t="s">
        <v>22</v>
      </c>
      <c r="M95604" t="s">
        <v>14365</v>
      </c>
      <c r="N95604">
        <v>2018</v>
      </c>
    </row>
    <row r="95605" spans="1:14" x14ac:dyDescent="0.3">
      <c r="A95605">
        <v>6203</v>
      </c>
      <c r="B95605" t="s">
        <v>17397</v>
      </c>
      <c r="C95605" t="s">
        <v>15</v>
      </c>
      <c r="D95605">
        <v>346</v>
      </c>
      <c r="E95605" t="s">
        <v>16</v>
      </c>
      <c r="F95605" t="s">
        <v>595</v>
      </c>
      <c r="G95605">
        <v>2016</v>
      </c>
      <c r="H95605" t="s">
        <v>17398</v>
      </c>
      <c r="I95605" t="s">
        <v>17399</v>
      </c>
      <c r="J95605" t="s">
        <v>3567</v>
      </c>
      <c r="K95605" t="s">
        <v>18410</v>
      </c>
      <c r="L95605" t="s">
        <v>22</v>
      </c>
      <c r="M95605" t="s">
        <v>14365</v>
      </c>
      <c r="N95605">
        <v>2019</v>
      </c>
    </row>
    <row r="95606" spans="1:14" x14ac:dyDescent="0.3">
      <c r="A95606">
        <v>6109</v>
      </c>
      <c r="B95606" t="s">
        <v>17404</v>
      </c>
      <c r="C95606" t="s">
        <v>18431</v>
      </c>
      <c r="D95606">
        <v>764</v>
      </c>
      <c r="E95606" t="s">
        <v>16</v>
      </c>
      <c r="F95606" t="s">
        <v>595</v>
      </c>
      <c r="G95606">
        <v>2016</v>
      </c>
      <c r="H95606" t="s">
        <v>2272</v>
      </c>
      <c r="I95606" t="s">
        <v>135</v>
      </c>
      <c r="J95606" t="s">
        <v>723</v>
      </c>
      <c r="K95606" t="s">
        <v>18410</v>
      </c>
      <c r="L95606" t="s">
        <v>22</v>
      </c>
      <c r="M95606" t="s">
        <v>14424</v>
      </c>
      <c r="N95606">
        <v>2016</v>
      </c>
    </row>
    <row r="95607" spans="1:14" x14ac:dyDescent="0.3">
      <c r="A95607">
        <v>6109</v>
      </c>
      <c r="B95607" t="s">
        <v>17404</v>
      </c>
      <c r="C95607" t="s">
        <v>18431</v>
      </c>
      <c r="D95607">
        <v>764</v>
      </c>
      <c r="E95607" t="s">
        <v>16</v>
      </c>
      <c r="F95607" t="s">
        <v>595</v>
      </c>
      <c r="G95607">
        <v>2016</v>
      </c>
      <c r="H95607" t="s">
        <v>2272</v>
      </c>
      <c r="I95607" t="s">
        <v>135</v>
      </c>
      <c r="J95607" t="s">
        <v>723</v>
      </c>
      <c r="K95607" t="s">
        <v>18410</v>
      </c>
      <c r="L95607" t="s">
        <v>22</v>
      </c>
      <c r="M95607" t="s">
        <v>14424</v>
      </c>
      <c r="N95607">
        <v>2017</v>
      </c>
    </row>
    <row r="95608" spans="1:14" x14ac:dyDescent="0.3">
      <c r="A95608">
        <v>6109</v>
      </c>
      <c r="B95608" t="s">
        <v>17404</v>
      </c>
      <c r="C95608" t="s">
        <v>18431</v>
      </c>
      <c r="D95608">
        <v>764</v>
      </c>
      <c r="E95608" t="s">
        <v>16</v>
      </c>
      <c r="F95608" t="s">
        <v>595</v>
      </c>
      <c r="G95608">
        <v>2016</v>
      </c>
      <c r="H95608" t="s">
        <v>2272</v>
      </c>
      <c r="I95608" t="s">
        <v>135</v>
      </c>
      <c r="J95608" t="s">
        <v>723</v>
      </c>
      <c r="K95608" t="s">
        <v>18410</v>
      </c>
      <c r="L95608" t="s">
        <v>22</v>
      </c>
      <c r="M95608" t="s">
        <v>14424</v>
      </c>
      <c r="N95608">
        <v>2018</v>
      </c>
    </row>
    <row r="95609" spans="1:14" x14ac:dyDescent="0.3">
      <c r="A95609">
        <v>6109</v>
      </c>
      <c r="B95609" t="s">
        <v>17404</v>
      </c>
      <c r="C95609" t="s">
        <v>18431</v>
      </c>
      <c r="D95609">
        <v>764</v>
      </c>
      <c r="E95609" t="s">
        <v>16</v>
      </c>
      <c r="F95609" t="s">
        <v>595</v>
      </c>
      <c r="G95609">
        <v>2016</v>
      </c>
      <c r="H95609" t="s">
        <v>2272</v>
      </c>
      <c r="I95609" t="s">
        <v>135</v>
      </c>
      <c r="J95609" t="s">
        <v>723</v>
      </c>
      <c r="K95609" t="s">
        <v>18410</v>
      </c>
      <c r="L95609" t="s">
        <v>22</v>
      </c>
      <c r="M95609" t="s">
        <v>14424</v>
      </c>
      <c r="N95609">
        <v>2019</v>
      </c>
    </row>
    <row r="95610" spans="1:14" x14ac:dyDescent="0.3">
      <c r="A95610">
        <v>6101</v>
      </c>
      <c r="B95610" t="s">
        <v>17405</v>
      </c>
      <c r="C95610" t="s">
        <v>63</v>
      </c>
      <c r="D95610">
        <v>3246</v>
      </c>
      <c r="E95610" t="s">
        <v>16</v>
      </c>
      <c r="F95610" t="s">
        <v>595</v>
      </c>
      <c r="G95610">
        <v>2016</v>
      </c>
      <c r="H95610" t="s">
        <v>2272</v>
      </c>
      <c r="I95610" t="s">
        <v>216</v>
      </c>
      <c r="J95610" t="s">
        <v>17406</v>
      </c>
      <c r="K95610" t="s">
        <v>18410</v>
      </c>
      <c r="L95610" t="s">
        <v>22</v>
      </c>
      <c r="M95610" t="s">
        <v>67</v>
      </c>
      <c r="N95610">
        <v>2016</v>
      </c>
    </row>
    <row r="95611" spans="1:14" x14ac:dyDescent="0.3">
      <c r="A95611">
        <v>6101</v>
      </c>
      <c r="B95611" t="s">
        <v>17405</v>
      </c>
      <c r="C95611" t="s">
        <v>63</v>
      </c>
      <c r="D95611">
        <v>3246</v>
      </c>
      <c r="E95611" t="s">
        <v>16</v>
      </c>
      <c r="F95611" t="s">
        <v>595</v>
      </c>
      <c r="G95611">
        <v>2016</v>
      </c>
      <c r="H95611" t="s">
        <v>2272</v>
      </c>
      <c r="I95611" t="s">
        <v>216</v>
      </c>
      <c r="J95611" t="s">
        <v>17406</v>
      </c>
      <c r="K95611" t="s">
        <v>18410</v>
      </c>
      <c r="L95611" t="s">
        <v>22</v>
      </c>
      <c r="M95611" t="s">
        <v>67</v>
      </c>
      <c r="N95611">
        <v>2017</v>
      </c>
    </row>
    <row r="95612" spans="1:14" x14ac:dyDescent="0.3">
      <c r="A95612">
        <v>6101</v>
      </c>
      <c r="B95612" t="s">
        <v>17405</v>
      </c>
      <c r="C95612" t="s">
        <v>63</v>
      </c>
      <c r="D95612">
        <v>3246</v>
      </c>
      <c r="E95612" t="s">
        <v>16</v>
      </c>
      <c r="F95612" t="s">
        <v>595</v>
      </c>
      <c r="G95612">
        <v>2016</v>
      </c>
      <c r="H95612" t="s">
        <v>2272</v>
      </c>
      <c r="I95612" t="s">
        <v>216</v>
      </c>
      <c r="J95612" t="s">
        <v>17406</v>
      </c>
      <c r="K95612" t="s">
        <v>18410</v>
      </c>
      <c r="L95612" t="s">
        <v>22</v>
      </c>
      <c r="M95612" t="s">
        <v>67</v>
      </c>
      <c r="N95612">
        <v>2018</v>
      </c>
    </row>
    <row r="95613" spans="1:14" x14ac:dyDescent="0.3">
      <c r="A95613">
        <v>6101</v>
      </c>
      <c r="B95613" t="s">
        <v>17405</v>
      </c>
      <c r="C95613" t="s">
        <v>63</v>
      </c>
      <c r="D95613">
        <v>3246</v>
      </c>
      <c r="E95613" t="s">
        <v>16</v>
      </c>
      <c r="F95613" t="s">
        <v>595</v>
      </c>
      <c r="G95613">
        <v>2016</v>
      </c>
      <c r="H95613" t="s">
        <v>2272</v>
      </c>
      <c r="I95613" t="s">
        <v>216</v>
      </c>
      <c r="J95613" t="s">
        <v>17406</v>
      </c>
      <c r="K95613" t="s">
        <v>18410</v>
      </c>
      <c r="L95613" t="s">
        <v>22</v>
      </c>
      <c r="M95613" t="s">
        <v>67</v>
      </c>
      <c r="N95613">
        <v>2019</v>
      </c>
    </row>
    <row r="95614" spans="1:14" x14ac:dyDescent="0.3">
      <c r="A95614">
        <v>9116</v>
      </c>
      <c r="B95614" t="s">
        <v>17407</v>
      </c>
      <c r="C95614" t="s">
        <v>63</v>
      </c>
      <c r="D95614">
        <v>890</v>
      </c>
      <c r="E95614" t="s">
        <v>16</v>
      </c>
      <c r="F95614" t="s">
        <v>595</v>
      </c>
      <c r="G95614">
        <v>2016</v>
      </c>
      <c r="H95614" t="s">
        <v>5843</v>
      </c>
      <c r="I95614" t="s">
        <v>2620</v>
      </c>
      <c r="J95614" t="s">
        <v>409</v>
      </c>
      <c r="K95614" t="s">
        <v>18410</v>
      </c>
      <c r="L95614" t="s">
        <v>22</v>
      </c>
      <c r="M95614" t="s">
        <v>67</v>
      </c>
      <c r="N95614">
        <v>2016</v>
      </c>
    </row>
    <row r="95615" spans="1:14" x14ac:dyDescent="0.3">
      <c r="A95615">
        <v>9116</v>
      </c>
      <c r="B95615" t="s">
        <v>17407</v>
      </c>
      <c r="C95615" t="s">
        <v>63</v>
      </c>
      <c r="D95615">
        <v>890</v>
      </c>
      <c r="E95615" t="s">
        <v>16</v>
      </c>
      <c r="F95615" t="s">
        <v>595</v>
      </c>
      <c r="G95615">
        <v>2016</v>
      </c>
      <c r="H95615" t="s">
        <v>5843</v>
      </c>
      <c r="I95615" t="s">
        <v>2620</v>
      </c>
      <c r="J95615" t="s">
        <v>409</v>
      </c>
      <c r="K95615" t="s">
        <v>18410</v>
      </c>
      <c r="L95615" t="s">
        <v>22</v>
      </c>
      <c r="M95615" t="s">
        <v>67</v>
      </c>
      <c r="N95615">
        <v>2017</v>
      </c>
    </row>
    <row r="95616" spans="1:14" x14ac:dyDescent="0.3">
      <c r="A95616">
        <v>9116</v>
      </c>
      <c r="B95616" t="s">
        <v>17407</v>
      </c>
      <c r="C95616" t="s">
        <v>63</v>
      </c>
      <c r="D95616">
        <v>890</v>
      </c>
      <c r="E95616" t="s">
        <v>16</v>
      </c>
      <c r="F95616" t="s">
        <v>595</v>
      </c>
      <c r="G95616">
        <v>2016</v>
      </c>
      <c r="H95616" t="s">
        <v>5843</v>
      </c>
      <c r="I95616" t="s">
        <v>2620</v>
      </c>
      <c r="J95616" t="s">
        <v>409</v>
      </c>
      <c r="K95616" t="s">
        <v>18410</v>
      </c>
      <c r="L95616" t="s">
        <v>22</v>
      </c>
      <c r="M95616" t="s">
        <v>67</v>
      </c>
      <c r="N95616">
        <v>2018</v>
      </c>
    </row>
    <row r="95617" spans="1:14" x14ac:dyDescent="0.3">
      <c r="A95617">
        <v>9116</v>
      </c>
      <c r="B95617" t="s">
        <v>17407</v>
      </c>
      <c r="C95617" t="s">
        <v>63</v>
      </c>
      <c r="D95617">
        <v>890</v>
      </c>
      <c r="E95617" t="s">
        <v>16</v>
      </c>
      <c r="F95617" t="s">
        <v>595</v>
      </c>
      <c r="G95617">
        <v>2016</v>
      </c>
      <c r="H95617" t="s">
        <v>5843</v>
      </c>
      <c r="I95617" t="s">
        <v>2620</v>
      </c>
      <c r="J95617" t="s">
        <v>409</v>
      </c>
      <c r="K95617" t="s">
        <v>18410</v>
      </c>
      <c r="L95617" t="s">
        <v>22</v>
      </c>
      <c r="M95617" t="s">
        <v>67</v>
      </c>
      <c r="N95617">
        <v>2019</v>
      </c>
    </row>
    <row r="95618" spans="1:14" x14ac:dyDescent="0.3">
      <c r="A95618">
        <v>6114</v>
      </c>
      <c r="B95618" t="s">
        <v>20528</v>
      </c>
      <c r="C95618" t="s">
        <v>49</v>
      </c>
      <c r="D95618">
        <v>617</v>
      </c>
      <c r="E95618" t="s">
        <v>16</v>
      </c>
      <c r="F95618" t="s">
        <v>595</v>
      </c>
      <c r="G95618">
        <v>2016</v>
      </c>
      <c r="H95618" t="s">
        <v>2272</v>
      </c>
      <c r="I95618" t="s">
        <v>1447</v>
      </c>
      <c r="J95618" t="s">
        <v>244</v>
      </c>
      <c r="K95618" t="s">
        <v>18410</v>
      </c>
      <c r="L95618" t="s">
        <v>22</v>
      </c>
      <c r="M95618" t="s">
        <v>14363</v>
      </c>
      <c r="N95618">
        <v>2016</v>
      </c>
    </row>
    <row r="95619" spans="1:14" x14ac:dyDescent="0.3">
      <c r="A95619">
        <v>6114</v>
      </c>
      <c r="B95619" t="s">
        <v>20528</v>
      </c>
      <c r="C95619" t="s">
        <v>49</v>
      </c>
      <c r="D95619">
        <v>617</v>
      </c>
      <c r="E95619" t="s">
        <v>16</v>
      </c>
      <c r="F95619" t="s">
        <v>595</v>
      </c>
      <c r="G95619">
        <v>2016</v>
      </c>
      <c r="H95619" t="s">
        <v>2272</v>
      </c>
      <c r="I95619" t="s">
        <v>1447</v>
      </c>
      <c r="J95619" t="s">
        <v>244</v>
      </c>
      <c r="K95619" t="s">
        <v>18410</v>
      </c>
      <c r="L95619" t="s">
        <v>22</v>
      </c>
      <c r="M95619" t="s">
        <v>14363</v>
      </c>
      <c r="N95619">
        <v>2017</v>
      </c>
    </row>
    <row r="95620" spans="1:14" x14ac:dyDescent="0.3">
      <c r="A95620">
        <v>6114</v>
      </c>
      <c r="B95620" t="s">
        <v>20528</v>
      </c>
      <c r="C95620" t="s">
        <v>49</v>
      </c>
      <c r="D95620">
        <v>617</v>
      </c>
      <c r="E95620" t="s">
        <v>16</v>
      </c>
      <c r="F95620" t="s">
        <v>595</v>
      </c>
      <c r="G95620">
        <v>2016</v>
      </c>
      <c r="H95620" t="s">
        <v>2272</v>
      </c>
      <c r="I95620" t="s">
        <v>1447</v>
      </c>
      <c r="J95620" t="s">
        <v>244</v>
      </c>
      <c r="K95620" t="s">
        <v>18410</v>
      </c>
      <c r="L95620" t="s">
        <v>22</v>
      </c>
      <c r="M95620" t="s">
        <v>14363</v>
      </c>
      <c r="N95620">
        <v>2018</v>
      </c>
    </row>
    <row r="95621" spans="1:14" x14ac:dyDescent="0.3">
      <c r="A95621">
        <v>6114</v>
      </c>
      <c r="B95621" t="s">
        <v>20528</v>
      </c>
      <c r="C95621" t="s">
        <v>49</v>
      </c>
      <c r="D95621">
        <v>617</v>
      </c>
      <c r="E95621" t="s">
        <v>16</v>
      </c>
      <c r="F95621" t="s">
        <v>595</v>
      </c>
      <c r="G95621">
        <v>2016</v>
      </c>
      <c r="H95621" t="s">
        <v>2272</v>
      </c>
      <c r="I95621" t="s">
        <v>1447</v>
      </c>
      <c r="J95621" t="s">
        <v>244</v>
      </c>
      <c r="K95621" t="s">
        <v>18410</v>
      </c>
      <c r="L95621" t="s">
        <v>22</v>
      </c>
      <c r="M95621" t="s">
        <v>14363</v>
      </c>
      <c r="N95621">
        <v>2019</v>
      </c>
    </row>
    <row r="95622" spans="1:14" x14ac:dyDescent="0.3">
      <c r="A95622">
        <v>9208</v>
      </c>
      <c r="B95622" t="s">
        <v>20529</v>
      </c>
      <c r="C95622" t="s">
        <v>49</v>
      </c>
      <c r="D95622">
        <v>769</v>
      </c>
      <c r="E95622" t="s">
        <v>16</v>
      </c>
      <c r="F95622" t="s">
        <v>595</v>
      </c>
      <c r="G95622">
        <v>2016</v>
      </c>
      <c r="H95622" t="s">
        <v>2272</v>
      </c>
      <c r="I95622" t="s">
        <v>273</v>
      </c>
      <c r="J95622" t="s">
        <v>2475</v>
      </c>
      <c r="K95622" t="s">
        <v>18410</v>
      </c>
      <c r="L95622" t="s">
        <v>22</v>
      </c>
      <c r="M95622" t="s">
        <v>14363</v>
      </c>
      <c r="N95622">
        <v>2016</v>
      </c>
    </row>
    <row r="95623" spans="1:14" x14ac:dyDescent="0.3">
      <c r="A95623">
        <v>9208</v>
      </c>
      <c r="B95623" t="s">
        <v>20529</v>
      </c>
      <c r="C95623" t="s">
        <v>49</v>
      </c>
      <c r="D95623">
        <v>769</v>
      </c>
      <c r="E95623" t="s">
        <v>16</v>
      </c>
      <c r="F95623" t="s">
        <v>595</v>
      </c>
      <c r="G95623">
        <v>2016</v>
      </c>
      <c r="H95623" t="s">
        <v>2272</v>
      </c>
      <c r="I95623" t="s">
        <v>273</v>
      </c>
      <c r="J95623" t="s">
        <v>2475</v>
      </c>
      <c r="K95623" t="s">
        <v>18410</v>
      </c>
      <c r="L95623" t="s">
        <v>22</v>
      </c>
      <c r="M95623" t="s">
        <v>14363</v>
      </c>
      <c r="N95623">
        <v>2017</v>
      </c>
    </row>
    <row r="95624" spans="1:14" x14ac:dyDescent="0.3">
      <c r="A95624">
        <v>9208</v>
      </c>
      <c r="B95624" t="s">
        <v>20529</v>
      </c>
      <c r="C95624" t="s">
        <v>49</v>
      </c>
      <c r="D95624">
        <v>769</v>
      </c>
      <c r="E95624" t="s">
        <v>16</v>
      </c>
      <c r="F95624" t="s">
        <v>595</v>
      </c>
      <c r="G95624">
        <v>2016</v>
      </c>
      <c r="H95624" t="s">
        <v>2272</v>
      </c>
      <c r="I95624" t="s">
        <v>273</v>
      </c>
      <c r="J95624" t="s">
        <v>2475</v>
      </c>
      <c r="K95624" t="s">
        <v>18410</v>
      </c>
      <c r="L95624" t="s">
        <v>22</v>
      </c>
      <c r="M95624" t="s">
        <v>14363</v>
      </c>
      <c r="N95624">
        <v>2018</v>
      </c>
    </row>
    <row r="95625" spans="1:14" x14ac:dyDescent="0.3">
      <c r="A95625">
        <v>9208</v>
      </c>
      <c r="B95625" t="s">
        <v>20529</v>
      </c>
      <c r="C95625" t="s">
        <v>49</v>
      </c>
      <c r="D95625">
        <v>769</v>
      </c>
      <c r="E95625" t="s">
        <v>16</v>
      </c>
      <c r="F95625" t="s">
        <v>595</v>
      </c>
      <c r="G95625">
        <v>2016</v>
      </c>
      <c r="H95625" t="s">
        <v>2272</v>
      </c>
      <c r="I95625" t="s">
        <v>273</v>
      </c>
      <c r="J95625" t="s">
        <v>2475</v>
      </c>
      <c r="K95625" t="s">
        <v>18410</v>
      </c>
      <c r="L95625" t="s">
        <v>22</v>
      </c>
      <c r="M95625" t="s">
        <v>14363</v>
      </c>
      <c r="N95625">
        <v>2019</v>
      </c>
    </row>
    <row r="95626" spans="1:14" x14ac:dyDescent="0.3">
      <c r="A95626">
        <v>7407</v>
      </c>
      <c r="B95626" t="s">
        <v>17408</v>
      </c>
      <c r="C95626" t="s">
        <v>18431</v>
      </c>
      <c r="D95626">
        <v>901</v>
      </c>
      <c r="E95626" t="s">
        <v>16</v>
      </c>
      <c r="F95626" t="s">
        <v>595</v>
      </c>
      <c r="G95626">
        <v>2016</v>
      </c>
      <c r="H95626" t="s">
        <v>2272</v>
      </c>
      <c r="I95626" t="s">
        <v>2791</v>
      </c>
      <c r="J95626" t="s">
        <v>431</v>
      </c>
      <c r="K95626" t="s">
        <v>18410</v>
      </c>
      <c r="L95626" t="s">
        <v>22</v>
      </c>
      <c r="M95626" t="s">
        <v>14424</v>
      </c>
      <c r="N95626">
        <v>2016</v>
      </c>
    </row>
    <row r="95627" spans="1:14" x14ac:dyDescent="0.3">
      <c r="A95627">
        <v>7407</v>
      </c>
      <c r="B95627" t="s">
        <v>17408</v>
      </c>
      <c r="C95627" t="s">
        <v>18431</v>
      </c>
      <c r="D95627">
        <v>901</v>
      </c>
      <c r="E95627" t="s">
        <v>16</v>
      </c>
      <c r="F95627" t="s">
        <v>595</v>
      </c>
      <c r="G95627">
        <v>2016</v>
      </c>
      <c r="H95627" t="s">
        <v>2272</v>
      </c>
      <c r="I95627" t="s">
        <v>2791</v>
      </c>
      <c r="J95627" t="s">
        <v>431</v>
      </c>
      <c r="K95627" t="s">
        <v>18410</v>
      </c>
      <c r="L95627" t="s">
        <v>22</v>
      </c>
      <c r="M95627" t="s">
        <v>14424</v>
      </c>
      <c r="N95627">
        <v>2017</v>
      </c>
    </row>
    <row r="95628" spans="1:14" x14ac:dyDescent="0.3">
      <c r="A95628">
        <v>7407</v>
      </c>
      <c r="B95628" t="s">
        <v>17408</v>
      </c>
      <c r="C95628" t="s">
        <v>18431</v>
      </c>
      <c r="D95628">
        <v>901</v>
      </c>
      <c r="E95628" t="s">
        <v>16</v>
      </c>
      <c r="F95628" t="s">
        <v>595</v>
      </c>
      <c r="G95628">
        <v>2016</v>
      </c>
      <c r="H95628" t="s">
        <v>2272</v>
      </c>
      <c r="I95628" t="s">
        <v>2791</v>
      </c>
      <c r="J95628" t="s">
        <v>431</v>
      </c>
      <c r="K95628" t="s">
        <v>18410</v>
      </c>
      <c r="L95628" t="s">
        <v>22</v>
      </c>
      <c r="M95628" t="s">
        <v>14424</v>
      </c>
      <c r="N95628">
        <v>2018</v>
      </c>
    </row>
    <row r="95629" spans="1:14" x14ac:dyDescent="0.3">
      <c r="A95629">
        <v>7407</v>
      </c>
      <c r="B95629" t="s">
        <v>17408</v>
      </c>
      <c r="C95629" t="s">
        <v>18431</v>
      </c>
      <c r="D95629">
        <v>901</v>
      </c>
      <c r="E95629" t="s">
        <v>16</v>
      </c>
      <c r="F95629" t="s">
        <v>595</v>
      </c>
      <c r="G95629">
        <v>2016</v>
      </c>
      <c r="H95629" t="s">
        <v>2272</v>
      </c>
      <c r="I95629" t="s">
        <v>2791</v>
      </c>
      <c r="J95629" t="s">
        <v>431</v>
      </c>
      <c r="K95629" t="s">
        <v>18410</v>
      </c>
      <c r="L95629" t="s">
        <v>22</v>
      </c>
      <c r="M95629" t="s">
        <v>14424</v>
      </c>
      <c r="N95629">
        <v>2019</v>
      </c>
    </row>
    <row r="95630" spans="1:14" x14ac:dyDescent="0.3">
      <c r="A95630">
        <v>3201</v>
      </c>
      <c r="B95630" t="s">
        <v>20530</v>
      </c>
      <c r="C95630" t="s">
        <v>15</v>
      </c>
      <c r="D95630">
        <v>245</v>
      </c>
      <c r="E95630" t="s">
        <v>16</v>
      </c>
      <c r="F95630" t="s">
        <v>595</v>
      </c>
      <c r="G95630">
        <v>2016</v>
      </c>
      <c r="H95630" t="s">
        <v>2272</v>
      </c>
      <c r="I95630" t="s">
        <v>17395</v>
      </c>
      <c r="J95630" t="s">
        <v>1966</v>
      </c>
      <c r="K95630" t="s">
        <v>18410</v>
      </c>
      <c r="L95630" t="s">
        <v>22</v>
      </c>
      <c r="M95630" t="s">
        <v>14365</v>
      </c>
      <c r="N95630">
        <v>2016</v>
      </c>
    </row>
    <row r="95631" spans="1:14" x14ac:dyDescent="0.3">
      <c r="A95631">
        <v>3201</v>
      </c>
      <c r="B95631" t="s">
        <v>20530</v>
      </c>
      <c r="C95631" t="s">
        <v>15</v>
      </c>
      <c r="D95631">
        <v>245</v>
      </c>
      <c r="E95631" t="s">
        <v>16</v>
      </c>
      <c r="F95631" t="s">
        <v>595</v>
      </c>
      <c r="G95631">
        <v>2016</v>
      </c>
      <c r="H95631" t="s">
        <v>2272</v>
      </c>
      <c r="I95631" t="s">
        <v>17395</v>
      </c>
      <c r="J95631" t="s">
        <v>1966</v>
      </c>
      <c r="K95631" t="s">
        <v>18410</v>
      </c>
      <c r="L95631" t="s">
        <v>22</v>
      </c>
      <c r="M95631" t="s">
        <v>14365</v>
      </c>
      <c r="N95631">
        <v>2017</v>
      </c>
    </row>
    <row r="95632" spans="1:14" x14ac:dyDescent="0.3">
      <c r="A95632">
        <v>3201</v>
      </c>
      <c r="B95632" t="s">
        <v>20530</v>
      </c>
      <c r="C95632" t="s">
        <v>15</v>
      </c>
      <c r="D95632">
        <v>245</v>
      </c>
      <c r="E95632" t="s">
        <v>16</v>
      </c>
      <c r="F95632" t="s">
        <v>595</v>
      </c>
      <c r="G95632">
        <v>2016</v>
      </c>
      <c r="H95632" t="s">
        <v>2272</v>
      </c>
      <c r="I95632" t="s">
        <v>17395</v>
      </c>
      <c r="J95632" t="s">
        <v>1966</v>
      </c>
      <c r="K95632" t="s">
        <v>18410</v>
      </c>
      <c r="L95632" t="s">
        <v>22</v>
      </c>
      <c r="M95632" t="s">
        <v>14365</v>
      </c>
      <c r="N95632">
        <v>2018</v>
      </c>
    </row>
    <row r="95633" spans="1:14" x14ac:dyDescent="0.3">
      <c r="A95633">
        <v>3201</v>
      </c>
      <c r="B95633" t="s">
        <v>20530</v>
      </c>
      <c r="C95633" t="s">
        <v>15</v>
      </c>
      <c r="D95633">
        <v>245</v>
      </c>
      <c r="E95633" t="s">
        <v>16</v>
      </c>
      <c r="F95633" t="s">
        <v>595</v>
      </c>
      <c r="G95633">
        <v>2016</v>
      </c>
      <c r="H95633" t="s">
        <v>2272</v>
      </c>
      <c r="I95633" t="s">
        <v>17395</v>
      </c>
      <c r="J95633" t="s">
        <v>1966</v>
      </c>
      <c r="K95633" t="s">
        <v>18410</v>
      </c>
      <c r="L95633" t="s">
        <v>22</v>
      </c>
      <c r="M95633" t="s">
        <v>14365</v>
      </c>
      <c r="N95633">
        <v>2019</v>
      </c>
    </row>
    <row r="95634" spans="1:14" x14ac:dyDescent="0.3">
      <c r="A95634">
        <v>7104</v>
      </c>
      <c r="B95634" t="s">
        <v>20531</v>
      </c>
      <c r="C95634" t="s">
        <v>706</v>
      </c>
      <c r="D95634">
        <v>382</v>
      </c>
      <c r="E95634" t="s">
        <v>16</v>
      </c>
      <c r="F95634" t="s">
        <v>595</v>
      </c>
      <c r="G95634">
        <v>2016</v>
      </c>
      <c r="H95634" t="s">
        <v>2272</v>
      </c>
      <c r="I95634" t="s">
        <v>416</v>
      </c>
      <c r="J95634" t="s">
        <v>1035</v>
      </c>
      <c r="K95634" t="s">
        <v>18410</v>
      </c>
      <c r="L95634" t="s">
        <v>22</v>
      </c>
      <c r="M95634" t="s">
        <v>29</v>
      </c>
      <c r="N95634">
        <v>2016</v>
      </c>
    </row>
    <row r="95635" spans="1:14" x14ac:dyDescent="0.3">
      <c r="A95635">
        <v>7104</v>
      </c>
      <c r="B95635" t="s">
        <v>20531</v>
      </c>
      <c r="C95635" t="s">
        <v>706</v>
      </c>
      <c r="D95635">
        <v>382</v>
      </c>
      <c r="E95635" t="s">
        <v>16</v>
      </c>
      <c r="F95635" t="s">
        <v>595</v>
      </c>
      <c r="G95635">
        <v>2016</v>
      </c>
      <c r="H95635" t="s">
        <v>2272</v>
      </c>
      <c r="I95635" t="s">
        <v>416</v>
      </c>
      <c r="J95635" t="s">
        <v>1035</v>
      </c>
      <c r="K95635" t="s">
        <v>18410</v>
      </c>
      <c r="L95635" t="s">
        <v>22</v>
      </c>
      <c r="M95635" t="s">
        <v>29</v>
      </c>
      <c r="N95635">
        <v>2017</v>
      </c>
    </row>
    <row r="95636" spans="1:14" x14ac:dyDescent="0.3">
      <c r="A95636">
        <v>7104</v>
      </c>
      <c r="B95636" t="s">
        <v>20531</v>
      </c>
      <c r="C95636" t="s">
        <v>706</v>
      </c>
      <c r="D95636">
        <v>382</v>
      </c>
      <c r="E95636" t="s">
        <v>16</v>
      </c>
      <c r="F95636" t="s">
        <v>595</v>
      </c>
      <c r="G95636">
        <v>2016</v>
      </c>
      <c r="H95636" t="s">
        <v>2272</v>
      </c>
      <c r="I95636" t="s">
        <v>416</v>
      </c>
      <c r="J95636" t="s">
        <v>1035</v>
      </c>
      <c r="K95636" t="s">
        <v>18410</v>
      </c>
      <c r="L95636" t="s">
        <v>22</v>
      </c>
      <c r="M95636" t="s">
        <v>29</v>
      </c>
      <c r="N95636">
        <v>2018</v>
      </c>
    </row>
    <row r="95637" spans="1:14" x14ac:dyDescent="0.3">
      <c r="A95637">
        <v>7104</v>
      </c>
      <c r="B95637" t="s">
        <v>20531</v>
      </c>
      <c r="C95637" t="s">
        <v>706</v>
      </c>
      <c r="D95637">
        <v>382</v>
      </c>
      <c r="E95637" t="s">
        <v>16</v>
      </c>
      <c r="F95637" t="s">
        <v>595</v>
      </c>
      <c r="G95637">
        <v>2016</v>
      </c>
      <c r="H95637" t="s">
        <v>2272</v>
      </c>
      <c r="I95637" t="s">
        <v>416</v>
      </c>
      <c r="J95637" t="s">
        <v>1035</v>
      </c>
      <c r="K95637" t="s">
        <v>18410</v>
      </c>
      <c r="L95637" t="s">
        <v>22</v>
      </c>
      <c r="M95637" t="s">
        <v>29</v>
      </c>
      <c r="N95637">
        <v>2019</v>
      </c>
    </row>
    <row r="95638" spans="1:14" x14ac:dyDescent="0.3">
      <c r="A95638">
        <v>13401</v>
      </c>
      <c r="B95638" t="s">
        <v>17416</v>
      </c>
      <c r="C95638" t="s">
        <v>63</v>
      </c>
      <c r="D95638">
        <v>1535</v>
      </c>
      <c r="E95638" t="s">
        <v>16</v>
      </c>
      <c r="F95638" t="s">
        <v>595</v>
      </c>
      <c r="G95638">
        <v>2016</v>
      </c>
      <c r="H95638" t="s">
        <v>2272</v>
      </c>
      <c r="I95638" t="s">
        <v>9024</v>
      </c>
      <c r="J95638" t="s">
        <v>6572</v>
      </c>
      <c r="K95638" t="s">
        <v>18410</v>
      </c>
      <c r="L95638" t="s">
        <v>22</v>
      </c>
      <c r="M95638" t="s">
        <v>67</v>
      </c>
      <c r="N95638">
        <v>2016</v>
      </c>
    </row>
    <row r="95639" spans="1:14" x14ac:dyDescent="0.3">
      <c r="A95639">
        <v>13401</v>
      </c>
      <c r="B95639" t="s">
        <v>17416</v>
      </c>
      <c r="C95639" t="s">
        <v>63</v>
      </c>
      <c r="D95639">
        <v>1535</v>
      </c>
      <c r="E95639" t="s">
        <v>16</v>
      </c>
      <c r="F95639" t="s">
        <v>595</v>
      </c>
      <c r="G95639">
        <v>2016</v>
      </c>
      <c r="H95639" t="s">
        <v>2272</v>
      </c>
      <c r="I95639" t="s">
        <v>9024</v>
      </c>
      <c r="J95639" t="s">
        <v>6572</v>
      </c>
      <c r="K95639" t="s">
        <v>18410</v>
      </c>
      <c r="L95639" t="s">
        <v>22</v>
      </c>
      <c r="M95639" t="s">
        <v>67</v>
      </c>
      <c r="N95639">
        <v>2017</v>
      </c>
    </row>
    <row r="95640" spans="1:14" x14ac:dyDescent="0.3">
      <c r="A95640">
        <v>13401</v>
      </c>
      <c r="B95640" t="s">
        <v>17416</v>
      </c>
      <c r="C95640" t="s">
        <v>63</v>
      </c>
      <c r="D95640">
        <v>1535</v>
      </c>
      <c r="E95640" t="s">
        <v>16</v>
      </c>
      <c r="F95640" t="s">
        <v>595</v>
      </c>
      <c r="G95640">
        <v>2016</v>
      </c>
      <c r="H95640" t="s">
        <v>2272</v>
      </c>
      <c r="I95640" t="s">
        <v>9024</v>
      </c>
      <c r="J95640" t="s">
        <v>6572</v>
      </c>
      <c r="K95640" t="s">
        <v>18410</v>
      </c>
      <c r="L95640" t="s">
        <v>22</v>
      </c>
      <c r="M95640" t="s">
        <v>67</v>
      </c>
      <c r="N95640">
        <v>2018</v>
      </c>
    </row>
    <row r="95641" spans="1:14" x14ac:dyDescent="0.3">
      <c r="A95641">
        <v>13401</v>
      </c>
      <c r="B95641" t="s">
        <v>17416</v>
      </c>
      <c r="C95641" t="s">
        <v>63</v>
      </c>
      <c r="D95641">
        <v>1535</v>
      </c>
      <c r="E95641" t="s">
        <v>16</v>
      </c>
      <c r="F95641" t="s">
        <v>595</v>
      </c>
      <c r="G95641">
        <v>2016</v>
      </c>
      <c r="H95641" t="s">
        <v>2272</v>
      </c>
      <c r="I95641" t="s">
        <v>9024</v>
      </c>
      <c r="J95641" t="s">
        <v>6572</v>
      </c>
      <c r="K95641" t="s">
        <v>18410</v>
      </c>
      <c r="L95641" t="s">
        <v>22</v>
      </c>
      <c r="M95641" t="s">
        <v>67</v>
      </c>
      <c r="N95641">
        <v>2019</v>
      </c>
    </row>
    <row r="95642" spans="1:14" x14ac:dyDescent="0.3">
      <c r="A95642">
        <v>13601</v>
      </c>
      <c r="B95642" t="s">
        <v>20532</v>
      </c>
      <c r="C95642" t="s">
        <v>706</v>
      </c>
      <c r="D95642">
        <v>1310</v>
      </c>
      <c r="E95642" t="s">
        <v>16</v>
      </c>
      <c r="F95642" t="s">
        <v>595</v>
      </c>
      <c r="G95642">
        <v>2016</v>
      </c>
      <c r="H95642" t="s">
        <v>20533</v>
      </c>
      <c r="I95642" t="s">
        <v>747</v>
      </c>
      <c r="J95642" t="s">
        <v>1716</v>
      </c>
      <c r="K95642" t="s">
        <v>18410</v>
      </c>
      <c r="L95642" t="s">
        <v>22</v>
      </c>
      <c r="M95642" t="s">
        <v>29</v>
      </c>
      <c r="N95642">
        <v>2016</v>
      </c>
    </row>
    <row r="95643" spans="1:14" x14ac:dyDescent="0.3">
      <c r="A95643">
        <v>13601</v>
      </c>
      <c r="B95643" t="s">
        <v>20532</v>
      </c>
      <c r="C95643" t="s">
        <v>706</v>
      </c>
      <c r="D95643">
        <v>1310</v>
      </c>
      <c r="E95643" t="s">
        <v>16</v>
      </c>
      <c r="F95643" t="s">
        <v>595</v>
      </c>
      <c r="G95643">
        <v>2016</v>
      </c>
      <c r="H95643" t="s">
        <v>20533</v>
      </c>
      <c r="I95643" t="s">
        <v>747</v>
      </c>
      <c r="J95643" t="s">
        <v>1716</v>
      </c>
      <c r="K95643" t="s">
        <v>18410</v>
      </c>
      <c r="L95643" t="s">
        <v>22</v>
      </c>
      <c r="M95643" t="s">
        <v>29</v>
      </c>
      <c r="N95643">
        <v>2017</v>
      </c>
    </row>
    <row r="95644" spans="1:14" x14ac:dyDescent="0.3">
      <c r="A95644">
        <v>13601</v>
      </c>
      <c r="B95644" t="s">
        <v>20532</v>
      </c>
      <c r="C95644" t="s">
        <v>706</v>
      </c>
      <c r="D95644">
        <v>1310</v>
      </c>
      <c r="E95644" t="s">
        <v>16</v>
      </c>
      <c r="F95644" t="s">
        <v>595</v>
      </c>
      <c r="G95644">
        <v>2016</v>
      </c>
      <c r="H95644" t="s">
        <v>20533</v>
      </c>
      <c r="I95644" t="s">
        <v>747</v>
      </c>
      <c r="J95644" t="s">
        <v>1716</v>
      </c>
      <c r="K95644" t="s">
        <v>18410</v>
      </c>
      <c r="L95644" t="s">
        <v>22</v>
      </c>
      <c r="M95644" t="s">
        <v>29</v>
      </c>
      <c r="N95644">
        <v>2018</v>
      </c>
    </row>
    <row r="95645" spans="1:14" x14ac:dyDescent="0.3">
      <c r="A95645">
        <v>13601</v>
      </c>
      <c r="B95645" t="s">
        <v>20532</v>
      </c>
      <c r="C95645" t="s">
        <v>706</v>
      </c>
      <c r="D95645">
        <v>1310</v>
      </c>
      <c r="E95645" t="s">
        <v>16</v>
      </c>
      <c r="F95645" t="s">
        <v>595</v>
      </c>
      <c r="G95645">
        <v>2016</v>
      </c>
      <c r="H95645" t="s">
        <v>20533</v>
      </c>
      <c r="I95645" t="s">
        <v>747</v>
      </c>
      <c r="J95645" t="s">
        <v>1716</v>
      </c>
      <c r="K95645" t="s">
        <v>18410</v>
      </c>
      <c r="L95645" t="s">
        <v>22</v>
      </c>
      <c r="M95645" t="s">
        <v>29</v>
      </c>
      <c r="N95645">
        <v>2019</v>
      </c>
    </row>
    <row r="95646" spans="1:14" x14ac:dyDescent="0.3">
      <c r="A95646">
        <v>13131</v>
      </c>
      <c r="B95646" t="s">
        <v>20534</v>
      </c>
      <c r="C95646" t="s">
        <v>18431</v>
      </c>
      <c r="D95646">
        <v>661</v>
      </c>
      <c r="E95646" t="s">
        <v>16</v>
      </c>
      <c r="F95646" t="s">
        <v>595</v>
      </c>
      <c r="G95646">
        <v>2016</v>
      </c>
      <c r="H95646" t="s">
        <v>2272</v>
      </c>
      <c r="I95646" t="s">
        <v>723</v>
      </c>
      <c r="J95646" t="s">
        <v>1585</v>
      </c>
      <c r="K95646" t="s">
        <v>18410</v>
      </c>
      <c r="L95646" t="s">
        <v>22</v>
      </c>
      <c r="M95646" t="s">
        <v>14424</v>
      </c>
      <c r="N95646">
        <v>2016</v>
      </c>
    </row>
    <row r="95647" spans="1:14" x14ac:dyDescent="0.3">
      <c r="A95647">
        <v>13131</v>
      </c>
      <c r="B95647" t="s">
        <v>20534</v>
      </c>
      <c r="C95647" t="s">
        <v>18431</v>
      </c>
      <c r="D95647">
        <v>661</v>
      </c>
      <c r="E95647" t="s">
        <v>16</v>
      </c>
      <c r="F95647" t="s">
        <v>595</v>
      </c>
      <c r="G95647">
        <v>2016</v>
      </c>
      <c r="H95647" t="s">
        <v>2272</v>
      </c>
      <c r="I95647" t="s">
        <v>723</v>
      </c>
      <c r="J95647" t="s">
        <v>1585</v>
      </c>
      <c r="K95647" t="s">
        <v>18410</v>
      </c>
      <c r="L95647" t="s">
        <v>22</v>
      </c>
      <c r="M95647" t="s">
        <v>14424</v>
      </c>
      <c r="N95647">
        <v>2017</v>
      </c>
    </row>
    <row r="95648" spans="1:14" x14ac:dyDescent="0.3">
      <c r="A95648">
        <v>13131</v>
      </c>
      <c r="B95648" t="s">
        <v>20534</v>
      </c>
      <c r="C95648" t="s">
        <v>18431</v>
      </c>
      <c r="D95648">
        <v>661</v>
      </c>
      <c r="E95648" t="s">
        <v>16</v>
      </c>
      <c r="F95648" t="s">
        <v>595</v>
      </c>
      <c r="G95648">
        <v>2016</v>
      </c>
      <c r="H95648" t="s">
        <v>2272</v>
      </c>
      <c r="I95648" t="s">
        <v>723</v>
      </c>
      <c r="J95648" t="s">
        <v>1585</v>
      </c>
      <c r="K95648" t="s">
        <v>18410</v>
      </c>
      <c r="L95648" t="s">
        <v>22</v>
      </c>
      <c r="M95648" t="s">
        <v>14424</v>
      </c>
      <c r="N95648">
        <v>2018</v>
      </c>
    </row>
    <row r="95649" spans="1:14" x14ac:dyDescent="0.3">
      <c r="A95649">
        <v>13131</v>
      </c>
      <c r="B95649" t="s">
        <v>20534</v>
      </c>
      <c r="C95649" t="s">
        <v>18431</v>
      </c>
      <c r="D95649">
        <v>661</v>
      </c>
      <c r="E95649" t="s">
        <v>16</v>
      </c>
      <c r="F95649" t="s">
        <v>595</v>
      </c>
      <c r="G95649">
        <v>2016</v>
      </c>
      <c r="H95649" t="s">
        <v>2272</v>
      </c>
      <c r="I95649" t="s">
        <v>723</v>
      </c>
      <c r="J95649" t="s">
        <v>1585</v>
      </c>
      <c r="K95649" t="s">
        <v>18410</v>
      </c>
      <c r="L95649" t="s">
        <v>22</v>
      </c>
      <c r="M95649" t="s">
        <v>14424</v>
      </c>
      <c r="N95649">
        <v>2019</v>
      </c>
    </row>
    <row r="95650" spans="1:14" x14ac:dyDescent="0.3">
      <c r="A95650">
        <v>8101</v>
      </c>
      <c r="B95650" t="s">
        <v>20535</v>
      </c>
      <c r="C95650" t="s">
        <v>5652</v>
      </c>
      <c r="D95650">
        <v>643</v>
      </c>
      <c r="E95650" t="s">
        <v>16</v>
      </c>
      <c r="F95650" t="s">
        <v>595</v>
      </c>
      <c r="G95650">
        <v>2016</v>
      </c>
      <c r="H95650" t="s">
        <v>2272</v>
      </c>
      <c r="I95650" t="s">
        <v>20536</v>
      </c>
      <c r="J95650" t="s">
        <v>3413</v>
      </c>
      <c r="K95650" t="s">
        <v>18410</v>
      </c>
      <c r="L95650" t="s">
        <v>22</v>
      </c>
      <c r="M95650" t="s">
        <v>14391</v>
      </c>
      <c r="N95650">
        <v>2016</v>
      </c>
    </row>
    <row r="95651" spans="1:14" x14ac:dyDescent="0.3">
      <c r="A95651">
        <v>8101</v>
      </c>
      <c r="B95651" t="s">
        <v>20535</v>
      </c>
      <c r="C95651" t="s">
        <v>5652</v>
      </c>
      <c r="D95651">
        <v>643</v>
      </c>
      <c r="E95651" t="s">
        <v>16</v>
      </c>
      <c r="F95651" t="s">
        <v>595</v>
      </c>
      <c r="G95651">
        <v>2016</v>
      </c>
      <c r="H95651" t="s">
        <v>2272</v>
      </c>
      <c r="I95651" t="s">
        <v>20536</v>
      </c>
      <c r="J95651" t="s">
        <v>3413</v>
      </c>
      <c r="K95651" t="s">
        <v>18410</v>
      </c>
      <c r="L95651" t="s">
        <v>22</v>
      </c>
      <c r="M95651" t="s">
        <v>14391</v>
      </c>
      <c r="N95651">
        <v>2017</v>
      </c>
    </row>
    <row r="95652" spans="1:14" x14ac:dyDescent="0.3">
      <c r="A95652">
        <v>8101</v>
      </c>
      <c r="B95652" t="s">
        <v>20535</v>
      </c>
      <c r="C95652" t="s">
        <v>5652</v>
      </c>
      <c r="D95652">
        <v>643</v>
      </c>
      <c r="E95652" t="s">
        <v>16</v>
      </c>
      <c r="F95652" t="s">
        <v>595</v>
      </c>
      <c r="G95652">
        <v>2016</v>
      </c>
      <c r="H95652" t="s">
        <v>2272</v>
      </c>
      <c r="I95652" t="s">
        <v>20536</v>
      </c>
      <c r="J95652" t="s">
        <v>3413</v>
      </c>
      <c r="K95652" t="s">
        <v>18410</v>
      </c>
      <c r="L95652" t="s">
        <v>22</v>
      </c>
      <c r="M95652" t="s">
        <v>14391</v>
      </c>
      <c r="N95652">
        <v>2018</v>
      </c>
    </row>
    <row r="95653" spans="1:14" x14ac:dyDescent="0.3">
      <c r="A95653">
        <v>8101</v>
      </c>
      <c r="B95653" t="s">
        <v>20535</v>
      </c>
      <c r="C95653" t="s">
        <v>5652</v>
      </c>
      <c r="D95653">
        <v>643</v>
      </c>
      <c r="E95653" t="s">
        <v>16</v>
      </c>
      <c r="F95653" t="s">
        <v>595</v>
      </c>
      <c r="G95653">
        <v>2016</v>
      </c>
      <c r="H95653" t="s">
        <v>2272</v>
      </c>
      <c r="I95653" t="s">
        <v>20536</v>
      </c>
      <c r="J95653" t="s">
        <v>3413</v>
      </c>
      <c r="K95653" t="s">
        <v>18410</v>
      </c>
      <c r="L95653" t="s">
        <v>22</v>
      </c>
      <c r="M95653" t="s">
        <v>14391</v>
      </c>
      <c r="N95653">
        <v>2019</v>
      </c>
    </row>
    <row r="95654" spans="1:14" x14ac:dyDescent="0.3">
      <c r="A95654">
        <v>2203</v>
      </c>
      <c r="B95654" t="s">
        <v>17424</v>
      </c>
      <c r="C95654" t="s">
        <v>706</v>
      </c>
      <c r="D95654">
        <v>103</v>
      </c>
      <c r="E95654" t="s">
        <v>16</v>
      </c>
      <c r="F95654" t="s">
        <v>595</v>
      </c>
      <c r="G95654">
        <v>2016</v>
      </c>
      <c r="H95654" t="s">
        <v>2272</v>
      </c>
      <c r="I95654" t="s">
        <v>1321</v>
      </c>
      <c r="J95654" t="s">
        <v>368</v>
      </c>
      <c r="K95654" t="s">
        <v>18410</v>
      </c>
      <c r="L95654" t="s">
        <v>22</v>
      </c>
      <c r="M95654" t="s">
        <v>29</v>
      </c>
      <c r="N95654">
        <v>2016</v>
      </c>
    </row>
    <row r="95655" spans="1:14" x14ac:dyDescent="0.3">
      <c r="A95655">
        <v>2203</v>
      </c>
      <c r="B95655" t="s">
        <v>17424</v>
      </c>
      <c r="C95655" t="s">
        <v>706</v>
      </c>
      <c r="D95655">
        <v>103</v>
      </c>
      <c r="E95655" t="s">
        <v>16</v>
      </c>
      <c r="F95655" t="s">
        <v>595</v>
      </c>
      <c r="G95655">
        <v>2016</v>
      </c>
      <c r="H95655" t="s">
        <v>2272</v>
      </c>
      <c r="I95655" t="s">
        <v>1321</v>
      </c>
      <c r="J95655" t="s">
        <v>368</v>
      </c>
      <c r="K95655" t="s">
        <v>18410</v>
      </c>
      <c r="L95655" t="s">
        <v>22</v>
      </c>
      <c r="M95655" t="s">
        <v>29</v>
      </c>
      <c r="N95655">
        <v>2017</v>
      </c>
    </row>
    <row r="95656" spans="1:14" x14ac:dyDescent="0.3">
      <c r="A95656">
        <v>2203</v>
      </c>
      <c r="B95656" t="s">
        <v>17424</v>
      </c>
      <c r="C95656" t="s">
        <v>706</v>
      </c>
      <c r="D95656">
        <v>103</v>
      </c>
      <c r="E95656" t="s">
        <v>16</v>
      </c>
      <c r="F95656" t="s">
        <v>595</v>
      </c>
      <c r="G95656">
        <v>2016</v>
      </c>
      <c r="H95656" t="s">
        <v>2272</v>
      </c>
      <c r="I95656" t="s">
        <v>1321</v>
      </c>
      <c r="J95656" t="s">
        <v>368</v>
      </c>
      <c r="K95656" t="s">
        <v>18410</v>
      </c>
      <c r="L95656" t="s">
        <v>22</v>
      </c>
      <c r="M95656" t="s">
        <v>29</v>
      </c>
      <c r="N95656">
        <v>2018</v>
      </c>
    </row>
    <row r="95657" spans="1:14" x14ac:dyDescent="0.3">
      <c r="A95657">
        <v>2203</v>
      </c>
      <c r="B95657" t="s">
        <v>17424</v>
      </c>
      <c r="C95657" t="s">
        <v>706</v>
      </c>
      <c r="D95657">
        <v>103</v>
      </c>
      <c r="E95657" t="s">
        <v>16</v>
      </c>
      <c r="F95657" t="s">
        <v>595</v>
      </c>
      <c r="G95657">
        <v>2016</v>
      </c>
      <c r="H95657" t="s">
        <v>2272</v>
      </c>
      <c r="I95657" t="s">
        <v>1321</v>
      </c>
      <c r="J95657" t="s">
        <v>368</v>
      </c>
      <c r="K95657" t="s">
        <v>18410</v>
      </c>
      <c r="L95657" t="s">
        <v>22</v>
      </c>
      <c r="M95657" t="s">
        <v>29</v>
      </c>
      <c r="N95657">
        <v>2019</v>
      </c>
    </row>
    <row r="95658" spans="1:14" x14ac:dyDescent="0.3">
      <c r="A95658">
        <v>14108</v>
      </c>
      <c r="B95658" t="s">
        <v>20537</v>
      </c>
      <c r="C95658" t="s">
        <v>31</v>
      </c>
      <c r="D95658">
        <v>1086</v>
      </c>
      <c r="E95658" t="s">
        <v>16</v>
      </c>
      <c r="F95658" t="s">
        <v>595</v>
      </c>
      <c r="G95658">
        <v>2016</v>
      </c>
      <c r="H95658" t="s">
        <v>19269</v>
      </c>
      <c r="I95658" t="s">
        <v>3247</v>
      </c>
      <c r="J95658" t="s">
        <v>2838</v>
      </c>
      <c r="K95658" t="s">
        <v>18410</v>
      </c>
      <c r="L95658" t="s">
        <v>22</v>
      </c>
      <c r="M95658" t="s">
        <v>35</v>
      </c>
      <c r="N95658">
        <v>2016</v>
      </c>
    </row>
    <row r="95659" spans="1:14" x14ac:dyDescent="0.3">
      <c r="A95659">
        <v>14108</v>
      </c>
      <c r="B95659" t="s">
        <v>20537</v>
      </c>
      <c r="C95659" t="s">
        <v>31</v>
      </c>
      <c r="D95659">
        <v>1086</v>
      </c>
      <c r="E95659" t="s">
        <v>16</v>
      </c>
      <c r="F95659" t="s">
        <v>595</v>
      </c>
      <c r="G95659">
        <v>2016</v>
      </c>
      <c r="H95659" t="s">
        <v>19269</v>
      </c>
      <c r="I95659" t="s">
        <v>3247</v>
      </c>
      <c r="J95659" t="s">
        <v>2838</v>
      </c>
      <c r="K95659" t="s">
        <v>18410</v>
      </c>
      <c r="L95659" t="s">
        <v>22</v>
      </c>
      <c r="M95659" t="s">
        <v>35</v>
      </c>
      <c r="N95659">
        <v>2017</v>
      </c>
    </row>
    <row r="95660" spans="1:14" x14ac:dyDescent="0.3">
      <c r="A95660">
        <v>14108</v>
      </c>
      <c r="B95660" t="s">
        <v>20537</v>
      </c>
      <c r="C95660" t="s">
        <v>31</v>
      </c>
      <c r="D95660">
        <v>1086</v>
      </c>
      <c r="E95660" t="s">
        <v>16</v>
      </c>
      <c r="F95660" t="s">
        <v>595</v>
      </c>
      <c r="G95660">
        <v>2016</v>
      </c>
      <c r="H95660" t="s">
        <v>19269</v>
      </c>
      <c r="I95660" t="s">
        <v>3247</v>
      </c>
      <c r="J95660" t="s">
        <v>2838</v>
      </c>
      <c r="K95660" t="s">
        <v>18410</v>
      </c>
      <c r="L95660" t="s">
        <v>22</v>
      </c>
      <c r="M95660" t="s">
        <v>35</v>
      </c>
      <c r="N95660">
        <v>2018</v>
      </c>
    </row>
    <row r="95661" spans="1:14" x14ac:dyDescent="0.3">
      <c r="A95661">
        <v>14108</v>
      </c>
      <c r="B95661" t="s">
        <v>20537</v>
      </c>
      <c r="C95661" t="s">
        <v>31</v>
      </c>
      <c r="D95661">
        <v>1086</v>
      </c>
      <c r="E95661" t="s">
        <v>16</v>
      </c>
      <c r="F95661" t="s">
        <v>595</v>
      </c>
      <c r="G95661">
        <v>2016</v>
      </c>
      <c r="H95661" t="s">
        <v>19269</v>
      </c>
      <c r="I95661" t="s">
        <v>3247</v>
      </c>
      <c r="J95661" t="s">
        <v>2838</v>
      </c>
      <c r="K95661" t="s">
        <v>18410</v>
      </c>
      <c r="L95661" t="s">
        <v>22</v>
      </c>
      <c r="M95661" t="s">
        <v>35</v>
      </c>
      <c r="N95661">
        <v>2019</v>
      </c>
    </row>
    <row r="95662" spans="1:14" x14ac:dyDescent="0.3">
      <c r="A95662">
        <v>5304</v>
      </c>
      <c r="B95662" t="s">
        <v>20538</v>
      </c>
      <c r="C95662" t="s">
        <v>706</v>
      </c>
      <c r="D95662">
        <v>846</v>
      </c>
      <c r="E95662" t="s">
        <v>16</v>
      </c>
      <c r="F95662" t="s">
        <v>595</v>
      </c>
      <c r="G95662">
        <v>2016</v>
      </c>
      <c r="H95662" t="s">
        <v>19269</v>
      </c>
      <c r="I95662" t="s">
        <v>881</v>
      </c>
      <c r="J95662" t="s">
        <v>732</v>
      </c>
      <c r="K95662" t="s">
        <v>18410</v>
      </c>
      <c r="L95662" t="s">
        <v>22</v>
      </c>
      <c r="M95662" t="s">
        <v>29</v>
      </c>
      <c r="N95662">
        <v>2016</v>
      </c>
    </row>
    <row r="95663" spans="1:14" x14ac:dyDescent="0.3">
      <c r="A95663">
        <v>5304</v>
      </c>
      <c r="B95663" t="s">
        <v>20538</v>
      </c>
      <c r="C95663" t="s">
        <v>706</v>
      </c>
      <c r="D95663">
        <v>846</v>
      </c>
      <c r="E95663" t="s">
        <v>16</v>
      </c>
      <c r="F95663" t="s">
        <v>595</v>
      </c>
      <c r="G95663">
        <v>2016</v>
      </c>
      <c r="H95663" t="s">
        <v>19269</v>
      </c>
      <c r="I95663" t="s">
        <v>881</v>
      </c>
      <c r="J95663" t="s">
        <v>732</v>
      </c>
      <c r="K95663" t="s">
        <v>18410</v>
      </c>
      <c r="L95663" t="s">
        <v>22</v>
      </c>
      <c r="M95663" t="s">
        <v>29</v>
      </c>
      <c r="N95663">
        <v>2017</v>
      </c>
    </row>
    <row r="95664" spans="1:14" x14ac:dyDescent="0.3">
      <c r="A95664">
        <v>5304</v>
      </c>
      <c r="B95664" t="s">
        <v>20538</v>
      </c>
      <c r="C95664" t="s">
        <v>706</v>
      </c>
      <c r="D95664">
        <v>846</v>
      </c>
      <c r="E95664" t="s">
        <v>16</v>
      </c>
      <c r="F95664" t="s">
        <v>595</v>
      </c>
      <c r="G95664">
        <v>2016</v>
      </c>
      <c r="H95664" t="s">
        <v>19269</v>
      </c>
      <c r="I95664" t="s">
        <v>881</v>
      </c>
      <c r="J95664" t="s">
        <v>732</v>
      </c>
      <c r="K95664" t="s">
        <v>18410</v>
      </c>
      <c r="L95664" t="s">
        <v>22</v>
      </c>
      <c r="M95664" t="s">
        <v>29</v>
      </c>
      <c r="N95664">
        <v>2018</v>
      </c>
    </row>
    <row r="95665" spans="1:14" x14ac:dyDescent="0.3">
      <c r="A95665">
        <v>5304</v>
      </c>
      <c r="B95665" t="s">
        <v>20538</v>
      </c>
      <c r="C95665" t="s">
        <v>706</v>
      </c>
      <c r="D95665">
        <v>846</v>
      </c>
      <c r="E95665" t="s">
        <v>16</v>
      </c>
      <c r="F95665" t="s">
        <v>595</v>
      </c>
      <c r="G95665">
        <v>2016</v>
      </c>
      <c r="H95665" t="s">
        <v>19269</v>
      </c>
      <c r="I95665" t="s">
        <v>881</v>
      </c>
      <c r="J95665" t="s">
        <v>732</v>
      </c>
      <c r="K95665" t="s">
        <v>18410</v>
      </c>
      <c r="L95665" t="s">
        <v>22</v>
      </c>
      <c r="M95665" t="s">
        <v>29</v>
      </c>
      <c r="N95665">
        <v>2019</v>
      </c>
    </row>
    <row r="95666" spans="1:14" x14ac:dyDescent="0.3">
      <c r="A95666">
        <v>5702</v>
      </c>
      <c r="B95666" t="s">
        <v>17428</v>
      </c>
      <c r="C95666" t="s">
        <v>31</v>
      </c>
      <c r="D95666">
        <v>616</v>
      </c>
      <c r="E95666" t="s">
        <v>16</v>
      </c>
      <c r="F95666" t="s">
        <v>595</v>
      </c>
      <c r="G95666">
        <v>2016</v>
      </c>
      <c r="H95666" t="s">
        <v>17429</v>
      </c>
      <c r="I95666" t="s">
        <v>126</v>
      </c>
      <c r="J95666" t="s">
        <v>1473</v>
      </c>
      <c r="K95666" t="s">
        <v>18410</v>
      </c>
      <c r="L95666" t="s">
        <v>22</v>
      </c>
      <c r="M95666" t="s">
        <v>35</v>
      </c>
      <c r="N95666">
        <v>2016</v>
      </c>
    </row>
    <row r="95667" spans="1:14" x14ac:dyDescent="0.3">
      <c r="A95667">
        <v>5702</v>
      </c>
      <c r="B95667" t="s">
        <v>17428</v>
      </c>
      <c r="C95667" t="s">
        <v>31</v>
      </c>
      <c r="D95667">
        <v>616</v>
      </c>
      <c r="E95667" t="s">
        <v>16</v>
      </c>
      <c r="F95667" t="s">
        <v>595</v>
      </c>
      <c r="G95667">
        <v>2016</v>
      </c>
      <c r="H95667" t="s">
        <v>17429</v>
      </c>
      <c r="I95667" t="s">
        <v>126</v>
      </c>
      <c r="J95667" t="s">
        <v>1473</v>
      </c>
      <c r="K95667" t="s">
        <v>18410</v>
      </c>
      <c r="L95667" t="s">
        <v>22</v>
      </c>
      <c r="M95667" t="s">
        <v>35</v>
      </c>
      <c r="N95667">
        <v>2017</v>
      </c>
    </row>
    <row r="95668" spans="1:14" x14ac:dyDescent="0.3">
      <c r="A95668">
        <v>5702</v>
      </c>
      <c r="B95668" t="s">
        <v>17428</v>
      </c>
      <c r="C95668" t="s">
        <v>31</v>
      </c>
      <c r="D95668">
        <v>616</v>
      </c>
      <c r="E95668" t="s">
        <v>16</v>
      </c>
      <c r="F95668" t="s">
        <v>595</v>
      </c>
      <c r="G95668">
        <v>2016</v>
      </c>
      <c r="H95668" t="s">
        <v>17429</v>
      </c>
      <c r="I95668" t="s">
        <v>126</v>
      </c>
      <c r="J95668" t="s">
        <v>1473</v>
      </c>
      <c r="K95668" t="s">
        <v>18410</v>
      </c>
      <c r="L95668" t="s">
        <v>22</v>
      </c>
      <c r="M95668" t="s">
        <v>35</v>
      </c>
      <c r="N95668">
        <v>2018</v>
      </c>
    </row>
    <row r="95669" spans="1:14" x14ac:dyDescent="0.3">
      <c r="A95669">
        <v>5702</v>
      </c>
      <c r="B95669" t="s">
        <v>17428</v>
      </c>
      <c r="C95669" t="s">
        <v>31</v>
      </c>
      <c r="D95669">
        <v>616</v>
      </c>
      <c r="E95669" t="s">
        <v>16</v>
      </c>
      <c r="F95669" t="s">
        <v>595</v>
      </c>
      <c r="G95669">
        <v>2016</v>
      </c>
      <c r="H95669" t="s">
        <v>17429</v>
      </c>
      <c r="I95669" t="s">
        <v>126</v>
      </c>
      <c r="J95669" t="s">
        <v>1473</v>
      </c>
      <c r="K95669" t="s">
        <v>18410</v>
      </c>
      <c r="L95669" t="s">
        <v>22</v>
      </c>
      <c r="M95669" t="s">
        <v>35</v>
      </c>
      <c r="N95669">
        <v>2019</v>
      </c>
    </row>
    <row r="95670" spans="1:14" x14ac:dyDescent="0.3">
      <c r="A95670">
        <v>6112</v>
      </c>
      <c r="B95670" t="s">
        <v>20539</v>
      </c>
      <c r="C95670" t="s">
        <v>19124</v>
      </c>
      <c r="D95670">
        <v>467</v>
      </c>
      <c r="E95670" t="s">
        <v>16</v>
      </c>
      <c r="F95670" t="s">
        <v>595</v>
      </c>
      <c r="G95670">
        <v>2016</v>
      </c>
      <c r="H95670" t="s">
        <v>4771</v>
      </c>
      <c r="I95670" t="s">
        <v>413</v>
      </c>
      <c r="J95670" t="s">
        <v>20540</v>
      </c>
      <c r="K95670" t="s">
        <v>18410</v>
      </c>
      <c r="L95670" t="s">
        <v>22</v>
      </c>
      <c r="M95670" t="s">
        <v>19125</v>
      </c>
      <c r="N95670">
        <v>2016</v>
      </c>
    </row>
    <row r="95671" spans="1:14" x14ac:dyDescent="0.3">
      <c r="A95671">
        <v>6112</v>
      </c>
      <c r="B95671" t="s">
        <v>20539</v>
      </c>
      <c r="C95671" t="s">
        <v>19124</v>
      </c>
      <c r="D95671">
        <v>467</v>
      </c>
      <c r="E95671" t="s">
        <v>16</v>
      </c>
      <c r="F95671" t="s">
        <v>595</v>
      </c>
      <c r="G95671">
        <v>2016</v>
      </c>
      <c r="H95671" t="s">
        <v>4771</v>
      </c>
      <c r="I95671" t="s">
        <v>413</v>
      </c>
      <c r="J95671" t="s">
        <v>20540</v>
      </c>
      <c r="K95671" t="s">
        <v>18410</v>
      </c>
      <c r="L95671" t="s">
        <v>22</v>
      </c>
      <c r="M95671" t="s">
        <v>19125</v>
      </c>
      <c r="N95671">
        <v>2017</v>
      </c>
    </row>
    <row r="95672" spans="1:14" x14ac:dyDescent="0.3">
      <c r="A95672">
        <v>6112</v>
      </c>
      <c r="B95672" t="s">
        <v>20539</v>
      </c>
      <c r="C95672" t="s">
        <v>19124</v>
      </c>
      <c r="D95672">
        <v>467</v>
      </c>
      <c r="E95672" t="s">
        <v>16</v>
      </c>
      <c r="F95672" t="s">
        <v>595</v>
      </c>
      <c r="G95672">
        <v>2016</v>
      </c>
      <c r="H95672" t="s">
        <v>4771</v>
      </c>
      <c r="I95672" t="s">
        <v>413</v>
      </c>
      <c r="J95672" t="s">
        <v>20540</v>
      </c>
      <c r="K95672" t="s">
        <v>18410</v>
      </c>
      <c r="L95672" t="s">
        <v>22</v>
      </c>
      <c r="M95672" t="s">
        <v>19125</v>
      </c>
      <c r="N95672">
        <v>2018</v>
      </c>
    </row>
    <row r="95673" spans="1:14" x14ac:dyDescent="0.3">
      <c r="A95673">
        <v>6112</v>
      </c>
      <c r="B95673" t="s">
        <v>20539</v>
      </c>
      <c r="C95673" t="s">
        <v>19124</v>
      </c>
      <c r="D95673">
        <v>467</v>
      </c>
      <c r="E95673" t="s">
        <v>16</v>
      </c>
      <c r="F95673" t="s">
        <v>595</v>
      </c>
      <c r="G95673">
        <v>2016</v>
      </c>
      <c r="H95673" t="s">
        <v>4771</v>
      </c>
      <c r="I95673" t="s">
        <v>413</v>
      </c>
      <c r="J95673" t="s">
        <v>20540</v>
      </c>
      <c r="K95673" t="s">
        <v>18410</v>
      </c>
      <c r="L95673" t="s">
        <v>22</v>
      </c>
      <c r="M95673" t="s">
        <v>19125</v>
      </c>
      <c r="N95673">
        <v>2019</v>
      </c>
    </row>
    <row r="95674" spans="1:14" x14ac:dyDescent="0.3">
      <c r="A95674">
        <v>13117</v>
      </c>
      <c r="B95674" t="s">
        <v>20541</v>
      </c>
      <c r="C95674" t="s">
        <v>49</v>
      </c>
      <c r="D95674">
        <v>8332</v>
      </c>
      <c r="E95674" t="s">
        <v>16</v>
      </c>
      <c r="F95674" t="s">
        <v>692</v>
      </c>
      <c r="G95674">
        <v>2016</v>
      </c>
      <c r="H95674" t="s">
        <v>12509</v>
      </c>
      <c r="I95674" t="s">
        <v>464</v>
      </c>
      <c r="J95674" t="s">
        <v>2623</v>
      </c>
      <c r="K95674" t="s">
        <v>18410</v>
      </c>
      <c r="L95674" t="s">
        <v>22</v>
      </c>
      <c r="M95674" t="s">
        <v>14363</v>
      </c>
      <c r="N95674">
        <v>2016</v>
      </c>
    </row>
    <row r="95675" spans="1:14" x14ac:dyDescent="0.3">
      <c r="A95675">
        <v>13117</v>
      </c>
      <c r="B95675" t="s">
        <v>20541</v>
      </c>
      <c r="C95675" t="s">
        <v>49</v>
      </c>
      <c r="D95675">
        <v>8332</v>
      </c>
      <c r="E95675" t="s">
        <v>16</v>
      </c>
      <c r="F95675" t="s">
        <v>692</v>
      </c>
      <c r="G95675">
        <v>2016</v>
      </c>
      <c r="H95675" t="s">
        <v>12509</v>
      </c>
      <c r="I95675" t="s">
        <v>464</v>
      </c>
      <c r="J95675" t="s">
        <v>2623</v>
      </c>
      <c r="K95675" t="s">
        <v>18410</v>
      </c>
      <c r="L95675" t="s">
        <v>22</v>
      </c>
      <c r="M95675" t="s">
        <v>14363</v>
      </c>
      <c r="N95675">
        <v>2017</v>
      </c>
    </row>
    <row r="95676" spans="1:14" x14ac:dyDescent="0.3">
      <c r="A95676">
        <v>13117</v>
      </c>
      <c r="B95676" t="s">
        <v>20541</v>
      </c>
      <c r="C95676" t="s">
        <v>49</v>
      </c>
      <c r="D95676">
        <v>8332</v>
      </c>
      <c r="E95676" t="s">
        <v>16</v>
      </c>
      <c r="F95676" t="s">
        <v>692</v>
      </c>
      <c r="G95676">
        <v>2016</v>
      </c>
      <c r="H95676" t="s">
        <v>12509</v>
      </c>
      <c r="I95676" t="s">
        <v>464</v>
      </c>
      <c r="J95676" t="s">
        <v>2623</v>
      </c>
      <c r="K95676" t="s">
        <v>18410</v>
      </c>
      <c r="L95676" t="s">
        <v>22</v>
      </c>
      <c r="M95676" t="s">
        <v>14363</v>
      </c>
      <c r="N95676">
        <v>2018</v>
      </c>
    </row>
    <row r="95677" spans="1:14" x14ac:dyDescent="0.3">
      <c r="A95677">
        <v>13117</v>
      </c>
      <c r="B95677" t="s">
        <v>20541</v>
      </c>
      <c r="C95677" t="s">
        <v>49</v>
      </c>
      <c r="D95677">
        <v>8332</v>
      </c>
      <c r="E95677" t="s">
        <v>16</v>
      </c>
      <c r="F95677" t="s">
        <v>692</v>
      </c>
      <c r="G95677">
        <v>2016</v>
      </c>
      <c r="H95677" t="s">
        <v>12509</v>
      </c>
      <c r="I95677" t="s">
        <v>464</v>
      </c>
      <c r="J95677" t="s">
        <v>2623</v>
      </c>
      <c r="K95677" t="s">
        <v>18410</v>
      </c>
      <c r="L95677" t="s">
        <v>22</v>
      </c>
      <c r="M95677" t="s">
        <v>14363</v>
      </c>
      <c r="N95677">
        <v>2019</v>
      </c>
    </row>
    <row r="95678" spans="1:14" x14ac:dyDescent="0.3">
      <c r="A95678">
        <v>9117</v>
      </c>
      <c r="B95678" t="s">
        <v>9049</v>
      </c>
      <c r="C95678" t="s">
        <v>49</v>
      </c>
      <c r="D95678">
        <v>3547</v>
      </c>
      <c r="E95678" t="s">
        <v>16</v>
      </c>
      <c r="F95678" t="s">
        <v>692</v>
      </c>
      <c r="G95678">
        <v>2016</v>
      </c>
      <c r="H95678" t="s">
        <v>5689</v>
      </c>
      <c r="I95678" t="s">
        <v>376</v>
      </c>
      <c r="J95678" t="s">
        <v>1041</v>
      </c>
      <c r="K95678" t="s">
        <v>18410</v>
      </c>
      <c r="L95678" t="s">
        <v>22</v>
      </c>
      <c r="M95678" t="s">
        <v>14363</v>
      </c>
      <c r="N95678">
        <v>2016</v>
      </c>
    </row>
    <row r="95679" spans="1:14" x14ac:dyDescent="0.3">
      <c r="A95679">
        <v>9117</v>
      </c>
      <c r="B95679" t="s">
        <v>9049</v>
      </c>
      <c r="C95679" t="s">
        <v>49</v>
      </c>
      <c r="D95679">
        <v>3547</v>
      </c>
      <c r="E95679" t="s">
        <v>16</v>
      </c>
      <c r="F95679" t="s">
        <v>692</v>
      </c>
      <c r="G95679">
        <v>2016</v>
      </c>
      <c r="H95679" t="s">
        <v>5689</v>
      </c>
      <c r="I95679" t="s">
        <v>376</v>
      </c>
      <c r="J95679" t="s">
        <v>1041</v>
      </c>
      <c r="K95679" t="s">
        <v>18410</v>
      </c>
      <c r="L95679" t="s">
        <v>22</v>
      </c>
      <c r="M95679" t="s">
        <v>14363</v>
      </c>
      <c r="N95679">
        <v>2017</v>
      </c>
    </row>
    <row r="95680" spans="1:14" x14ac:dyDescent="0.3">
      <c r="A95680">
        <v>9117</v>
      </c>
      <c r="B95680" t="s">
        <v>9049</v>
      </c>
      <c r="C95680" t="s">
        <v>49</v>
      </c>
      <c r="D95680">
        <v>3547</v>
      </c>
      <c r="E95680" t="s">
        <v>16</v>
      </c>
      <c r="F95680" t="s">
        <v>692</v>
      </c>
      <c r="G95680">
        <v>2016</v>
      </c>
      <c r="H95680" t="s">
        <v>5689</v>
      </c>
      <c r="I95680" t="s">
        <v>376</v>
      </c>
      <c r="J95680" t="s">
        <v>1041</v>
      </c>
      <c r="K95680" t="s">
        <v>18410</v>
      </c>
      <c r="L95680" t="s">
        <v>22</v>
      </c>
      <c r="M95680" t="s">
        <v>14363</v>
      </c>
      <c r="N95680">
        <v>2018</v>
      </c>
    </row>
    <row r="95681" spans="1:14" x14ac:dyDescent="0.3">
      <c r="A95681">
        <v>9117</v>
      </c>
      <c r="B95681" t="s">
        <v>9049</v>
      </c>
      <c r="C95681" t="s">
        <v>49</v>
      </c>
      <c r="D95681">
        <v>3547</v>
      </c>
      <c r="E95681" t="s">
        <v>16</v>
      </c>
      <c r="F95681" t="s">
        <v>692</v>
      </c>
      <c r="G95681">
        <v>2016</v>
      </c>
      <c r="H95681" t="s">
        <v>5689</v>
      </c>
      <c r="I95681" t="s">
        <v>376</v>
      </c>
      <c r="J95681" t="s">
        <v>1041</v>
      </c>
      <c r="K95681" t="s">
        <v>18410</v>
      </c>
      <c r="L95681" t="s">
        <v>22</v>
      </c>
      <c r="M95681" t="s">
        <v>14363</v>
      </c>
      <c r="N95681">
        <v>2019</v>
      </c>
    </row>
    <row r="95682" spans="1:14" x14ac:dyDescent="0.3">
      <c r="A95682">
        <v>12102</v>
      </c>
      <c r="B95682" t="s">
        <v>20542</v>
      </c>
      <c r="C95682" t="s">
        <v>63</v>
      </c>
      <c r="D95682">
        <v>261</v>
      </c>
      <c r="E95682" t="s">
        <v>16</v>
      </c>
      <c r="F95682" t="s">
        <v>692</v>
      </c>
      <c r="G95682">
        <v>2016</v>
      </c>
      <c r="H95682" t="s">
        <v>2272</v>
      </c>
      <c r="I95682" t="s">
        <v>4488</v>
      </c>
      <c r="J95682" t="s">
        <v>341</v>
      </c>
      <c r="K95682" t="s">
        <v>18410</v>
      </c>
      <c r="L95682" t="s">
        <v>22</v>
      </c>
      <c r="M95682" t="s">
        <v>67</v>
      </c>
      <c r="N95682">
        <v>2016</v>
      </c>
    </row>
    <row r="95683" spans="1:14" x14ac:dyDescent="0.3">
      <c r="A95683">
        <v>12102</v>
      </c>
      <c r="B95683" t="s">
        <v>20542</v>
      </c>
      <c r="C95683" t="s">
        <v>63</v>
      </c>
      <c r="D95683">
        <v>261</v>
      </c>
      <c r="E95683" t="s">
        <v>16</v>
      </c>
      <c r="F95683" t="s">
        <v>692</v>
      </c>
      <c r="G95683">
        <v>2016</v>
      </c>
      <c r="H95683" t="s">
        <v>2272</v>
      </c>
      <c r="I95683" t="s">
        <v>4488</v>
      </c>
      <c r="J95683" t="s">
        <v>341</v>
      </c>
      <c r="K95683" t="s">
        <v>18410</v>
      </c>
      <c r="L95683" t="s">
        <v>22</v>
      </c>
      <c r="M95683" t="s">
        <v>67</v>
      </c>
      <c r="N95683">
        <v>2017</v>
      </c>
    </row>
    <row r="95684" spans="1:14" x14ac:dyDescent="0.3">
      <c r="A95684">
        <v>12102</v>
      </c>
      <c r="B95684" t="s">
        <v>20542</v>
      </c>
      <c r="C95684" t="s">
        <v>63</v>
      </c>
      <c r="D95684">
        <v>261</v>
      </c>
      <c r="E95684" t="s">
        <v>16</v>
      </c>
      <c r="F95684" t="s">
        <v>692</v>
      </c>
      <c r="G95684">
        <v>2016</v>
      </c>
      <c r="H95684" t="s">
        <v>2272</v>
      </c>
      <c r="I95684" t="s">
        <v>4488</v>
      </c>
      <c r="J95684" t="s">
        <v>341</v>
      </c>
      <c r="K95684" t="s">
        <v>18410</v>
      </c>
      <c r="L95684" t="s">
        <v>22</v>
      </c>
      <c r="M95684" t="s">
        <v>67</v>
      </c>
      <c r="N95684">
        <v>2018</v>
      </c>
    </row>
    <row r="95685" spans="1:14" x14ac:dyDescent="0.3">
      <c r="A95685">
        <v>12102</v>
      </c>
      <c r="B95685" t="s">
        <v>20542</v>
      </c>
      <c r="C95685" t="s">
        <v>63</v>
      </c>
      <c r="D95685">
        <v>261</v>
      </c>
      <c r="E95685" t="s">
        <v>16</v>
      </c>
      <c r="F95685" t="s">
        <v>692</v>
      </c>
      <c r="G95685">
        <v>2016</v>
      </c>
      <c r="H95685" t="s">
        <v>2272</v>
      </c>
      <c r="I95685" t="s">
        <v>4488</v>
      </c>
      <c r="J95685" t="s">
        <v>341</v>
      </c>
      <c r="K95685" t="s">
        <v>18410</v>
      </c>
      <c r="L95685" t="s">
        <v>22</v>
      </c>
      <c r="M95685" t="s">
        <v>67</v>
      </c>
      <c r="N95685">
        <v>2019</v>
      </c>
    </row>
    <row r="95686" spans="1:14" x14ac:dyDescent="0.3">
      <c r="A95686">
        <v>8305</v>
      </c>
      <c r="B95686" t="s">
        <v>20543</v>
      </c>
      <c r="C95686" t="s">
        <v>15</v>
      </c>
      <c r="D95686">
        <v>7993</v>
      </c>
      <c r="E95686" t="s">
        <v>16</v>
      </c>
      <c r="F95686" t="s">
        <v>692</v>
      </c>
      <c r="G95686">
        <v>2016</v>
      </c>
      <c r="H95686" t="s">
        <v>3997</v>
      </c>
      <c r="I95686" t="s">
        <v>984</v>
      </c>
      <c r="J95686" t="s">
        <v>2480</v>
      </c>
      <c r="K95686" t="s">
        <v>18410</v>
      </c>
      <c r="L95686" t="s">
        <v>22</v>
      </c>
      <c r="M95686" t="s">
        <v>14365</v>
      </c>
      <c r="N95686">
        <v>2016</v>
      </c>
    </row>
    <row r="95687" spans="1:14" x14ac:dyDescent="0.3">
      <c r="A95687">
        <v>8305</v>
      </c>
      <c r="B95687" t="s">
        <v>20543</v>
      </c>
      <c r="C95687" t="s">
        <v>15</v>
      </c>
      <c r="D95687">
        <v>7993</v>
      </c>
      <c r="E95687" t="s">
        <v>16</v>
      </c>
      <c r="F95687" t="s">
        <v>692</v>
      </c>
      <c r="G95687">
        <v>2016</v>
      </c>
      <c r="H95687" t="s">
        <v>3997</v>
      </c>
      <c r="I95687" t="s">
        <v>984</v>
      </c>
      <c r="J95687" t="s">
        <v>2480</v>
      </c>
      <c r="K95687" t="s">
        <v>18410</v>
      </c>
      <c r="L95687" t="s">
        <v>22</v>
      </c>
      <c r="M95687" t="s">
        <v>14365</v>
      </c>
      <c r="N95687">
        <v>2017</v>
      </c>
    </row>
    <row r="95688" spans="1:14" x14ac:dyDescent="0.3">
      <c r="A95688">
        <v>8305</v>
      </c>
      <c r="B95688" t="s">
        <v>20543</v>
      </c>
      <c r="C95688" t="s">
        <v>15</v>
      </c>
      <c r="D95688">
        <v>7993</v>
      </c>
      <c r="E95688" t="s">
        <v>16</v>
      </c>
      <c r="F95688" t="s">
        <v>692</v>
      </c>
      <c r="G95688">
        <v>2016</v>
      </c>
      <c r="H95688" t="s">
        <v>3997</v>
      </c>
      <c r="I95688" t="s">
        <v>984</v>
      </c>
      <c r="J95688" t="s">
        <v>2480</v>
      </c>
      <c r="K95688" t="s">
        <v>18410</v>
      </c>
      <c r="L95688" t="s">
        <v>22</v>
      </c>
      <c r="M95688" t="s">
        <v>14365</v>
      </c>
      <c r="N95688">
        <v>2018</v>
      </c>
    </row>
    <row r="95689" spans="1:14" x14ac:dyDescent="0.3">
      <c r="A95689">
        <v>8305</v>
      </c>
      <c r="B95689" t="s">
        <v>20543</v>
      </c>
      <c r="C95689" t="s">
        <v>15</v>
      </c>
      <c r="D95689">
        <v>7993</v>
      </c>
      <c r="E95689" t="s">
        <v>16</v>
      </c>
      <c r="F95689" t="s">
        <v>692</v>
      </c>
      <c r="G95689">
        <v>2016</v>
      </c>
      <c r="H95689" t="s">
        <v>3997</v>
      </c>
      <c r="I95689" t="s">
        <v>984</v>
      </c>
      <c r="J95689" t="s">
        <v>2480</v>
      </c>
      <c r="K95689" t="s">
        <v>18410</v>
      </c>
      <c r="L95689" t="s">
        <v>22</v>
      </c>
      <c r="M95689" t="s">
        <v>14365</v>
      </c>
      <c r="N95689">
        <v>2019</v>
      </c>
    </row>
    <row r="95690" spans="1:14" x14ac:dyDescent="0.3">
      <c r="A95690">
        <v>8103</v>
      </c>
      <c r="B95690" t="s">
        <v>9062</v>
      </c>
      <c r="C95690" t="s">
        <v>18431</v>
      </c>
      <c r="D95690">
        <v>12452</v>
      </c>
      <c r="E95690" t="s">
        <v>16</v>
      </c>
      <c r="F95690" t="s">
        <v>692</v>
      </c>
      <c r="G95690">
        <v>2016</v>
      </c>
      <c r="H95690" t="s">
        <v>2044</v>
      </c>
      <c r="I95690" t="s">
        <v>984</v>
      </c>
      <c r="J95690" t="s">
        <v>2368</v>
      </c>
      <c r="K95690" t="s">
        <v>18410</v>
      </c>
      <c r="L95690" t="s">
        <v>22</v>
      </c>
      <c r="M95690" t="s">
        <v>14424</v>
      </c>
      <c r="N95690">
        <v>2016</v>
      </c>
    </row>
    <row r="95691" spans="1:14" x14ac:dyDescent="0.3">
      <c r="A95691">
        <v>8103</v>
      </c>
      <c r="B95691" t="s">
        <v>9062</v>
      </c>
      <c r="C95691" t="s">
        <v>18431</v>
      </c>
      <c r="D95691">
        <v>12452</v>
      </c>
      <c r="E95691" t="s">
        <v>16</v>
      </c>
      <c r="F95691" t="s">
        <v>692</v>
      </c>
      <c r="G95691">
        <v>2016</v>
      </c>
      <c r="H95691" t="s">
        <v>2044</v>
      </c>
      <c r="I95691" t="s">
        <v>984</v>
      </c>
      <c r="J95691" t="s">
        <v>2368</v>
      </c>
      <c r="K95691" t="s">
        <v>18410</v>
      </c>
      <c r="L95691" t="s">
        <v>22</v>
      </c>
      <c r="M95691" t="s">
        <v>14424</v>
      </c>
      <c r="N95691">
        <v>2017</v>
      </c>
    </row>
    <row r="95692" spans="1:14" x14ac:dyDescent="0.3">
      <c r="A95692">
        <v>8103</v>
      </c>
      <c r="B95692" t="s">
        <v>9062</v>
      </c>
      <c r="C95692" t="s">
        <v>18431</v>
      </c>
      <c r="D95692">
        <v>12452</v>
      </c>
      <c r="E95692" t="s">
        <v>16</v>
      </c>
      <c r="F95692" t="s">
        <v>692</v>
      </c>
      <c r="G95692">
        <v>2016</v>
      </c>
      <c r="H95692" t="s">
        <v>2044</v>
      </c>
      <c r="I95692" t="s">
        <v>984</v>
      </c>
      <c r="J95692" t="s">
        <v>2368</v>
      </c>
      <c r="K95692" t="s">
        <v>18410</v>
      </c>
      <c r="L95692" t="s">
        <v>22</v>
      </c>
      <c r="M95692" t="s">
        <v>14424</v>
      </c>
      <c r="N95692">
        <v>2018</v>
      </c>
    </row>
    <row r="95693" spans="1:14" x14ac:dyDescent="0.3">
      <c r="A95693">
        <v>8103</v>
      </c>
      <c r="B95693" t="s">
        <v>9062</v>
      </c>
      <c r="C95693" t="s">
        <v>18431</v>
      </c>
      <c r="D95693">
        <v>12452</v>
      </c>
      <c r="E95693" t="s">
        <v>16</v>
      </c>
      <c r="F95693" t="s">
        <v>692</v>
      </c>
      <c r="G95693">
        <v>2016</v>
      </c>
      <c r="H95693" t="s">
        <v>2044</v>
      </c>
      <c r="I95693" t="s">
        <v>984</v>
      </c>
      <c r="J95693" t="s">
        <v>2368</v>
      </c>
      <c r="K95693" t="s">
        <v>18410</v>
      </c>
      <c r="L95693" t="s">
        <v>22</v>
      </c>
      <c r="M95693" t="s">
        <v>14424</v>
      </c>
      <c r="N95693">
        <v>2019</v>
      </c>
    </row>
    <row r="95694" spans="1:14" x14ac:dyDescent="0.3">
      <c r="A95694">
        <v>9208</v>
      </c>
      <c r="B95694" t="s">
        <v>13840</v>
      </c>
      <c r="C95694" t="s">
        <v>49</v>
      </c>
      <c r="D95694">
        <v>3541</v>
      </c>
      <c r="E95694" t="s">
        <v>16</v>
      </c>
      <c r="F95694" t="s">
        <v>692</v>
      </c>
      <c r="G95694">
        <v>2016</v>
      </c>
      <c r="H95694" t="s">
        <v>1013</v>
      </c>
      <c r="I95694" t="s">
        <v>967</v>
      </c>
      <c r="J95694" t="s">
        <v>3152</v>
      </c>
      <c r="K95694" t="s">
        <v>18410</v>
      </c>
      <c r="L95694" t="s">
        <v>22</v>
      </c>
      <c r="M95694" t="s">
        <v>14363</v>
      </c>
      <c r="N95694">
        <v>2016</v>
      </c>
    </row>
    <row r="95695" spans="1:14" x14ac:dyDescent="0.3">
      <c r="A95695">
        <v>9208</v>
      </c>
      <c r="B95695" t="s">
        <v>13840</v>
      </c>
      <c r="C95695" t="s">
        <v>49</v>
      </c>
      <c r="D95695">
        <v>3541</v>
      </c>
      <c r="E95695" t="s">
        <v>16</v>
      </c>
      <c r="F95695" t="s">
        <v>692</v>
      </c>
      <c r="G95695">
        <v>2016</v>
      </c>
      <c r="H95695" t="s">
        <v>1013</v>
      </c>
      <c r="I95695" t="s">
        <v>967</v>
      </c>
      <c r="J95695" t="s">
        <v>3152</v>
      </c>
      <c r="K95695" t="s">
        <v>18410</v>
      </c>
      <c r="L95695" t="s">
        <v>22</v>
      </c>
      <c r="M95695" t="s">
        <v>14363</v>
      </c>
      <c r="N95695">
        <v>2017</v>
      </c>
    </row>
    <row r="95696" spans="1:14" x14ac:dyDescent="0.3">
      <c r="A95696">
        <v>9208</v>
      </c>
      <c r="B95696" t="s">
        <v>13840</v>
      </c>
      <c r="C95696" t="s">
        <v>49</v>
      </c>
      <c r="D95696">
        <v>3541</v>
      </c>
      <c r="E95696" t="s">
        <v>16</v>
      </c>
      <c r="F95696" t="s">
        <v>692</v>
      </c>
      <c r="G95696">
        <v>2016</v>
      </c>
      <c r="H95696" t="s">
        <v>1013</v>
      </c>
      <c r="I95696" t="s">
        <v>967</v>
      </c>
      <c r="J95696" t="s">
        <v>3152</v>
      </c>
      <c r="K95696" t="s">
        <v>18410</v>
      </c>
      <c r="L95696" t="s">
        <v>22</v>
      </c>
      <c r="M95696" t="s">
        <v>14363</v>
      </c>
      <c r="N95696">
        <v>2018</v>
      </c>
    </row>
    <row r="95697" spans="1:14" x14ac:dyDescent="0.3">
      <c r="A95697">
        <v>9208</v>
      </c>
      <c r="B95697" t="s">
        <v>13840</v>
      </c>
      <c r="C95697" t="s">
        <v>49</v>
      </c>
      <c r="D95697">
        <v>3541</v>
      </c>
      <c r="E95697" t="s">
        <v>16</v>
      </c>
      <c r="F95697" t="s">
        <v>692</v>
      </c>
      <c r="G95697">
        <v>2016</v>
      </c>
      <c r="H95697" t="s">
        <v>1013</v>
      </c>
      <c r="I95697" t="s">
        <v>967</v>
      </c>
      <c r="J95697" t="s">
        <v>3152</v>
      </c>
      <c r="K95697" t="s">
        <v>18410</v>
      </c>
      <c r="L95697" t="s">
        <v>22</v>
      </c>
      <c r="M95697" t="s">
        <v>14363</v>
      </c>
      <c r="N95697">
        <v>2019</v>
      </c>
    </row>
    <row r="95698" spans="1:14" x14ac:dyDescent="0.3">
      <c r="A95698">
        <v>5301</v>
      </c>
      <c r="B95698" t="s">
        <v>7177</v>
      </c>
      <c r="C95698" t="s">
        <v>63</v>
      </c>
      <c r="D95698">
        <v>8687</v>
      </c>
      <c r="E95698" t="s">
        <v>16</v>
      </c>
      <c r="F95698" t="s">
        <v>692</v>
      </c>
      <c r="G95698">
        <v>2016</v>
      </c>
      <c r="H95698" t="s">
        <v>891</v>
      </c>
      <c r="I95698" t="s">
        <v>967</v>
      </c>
      <c r="J95698" t="s">
        <v>104</v>
      </c>
      <c r="K95698" t="s">
        <v>18410</v>
      </c>
      <c r="L95698" t="s">
        <v>22</v>
      </c>
      <c r="M95698" t="s">
        <v>67</v>
      </c>
      <c r="N95698">
        <v>2016</v>
      </c>
    </row>
    <row r="95699" spans="1:14" x14ac:dyDescent="0.3">
      <c r="A95699">
        <v>5301</v>
      </c>
      <c r="B95699" t="s">
        <v>7177</v>
      </c>
      <c r="C95699" t="s">
        <v>63</v>
      </c>
      <c r="D95699">
        <v>8687</v>
      </c>
      <c r="E95699" t="s">
        <v>16</v>
      </c>
      <c r="F95699" t="s">
        <v>692</v>
      </c>
      <c r="G95699">
        <v>2016</v>
      </c>
      <c r="H95699" t="s">
        <v>891</v>
      </c>
      <c r="I95699" t="s">
        <v>967</v>
      </c>
      <c r="J95699" t="s">
        <v>104</v>
      </c>
      <c r="K95699" t="s">
        <v>18410</v>
      </c>
      <c r="L95699" t="s">
        <v>22</v>
      </c>
      <c r="M95699" t="s">
        <v>67</v>
      </c>
      <c r="N95699">
        <v>2017</v>
      </c>
    </row>
    <row r="95700" spans="1:14" x14ac:dyDescent="0.3">
      <c r="A95700">
        <v>5301</v>
      </c>
      <c r="B95700" t="s">
        <v>7177</v>
      </c>
      <c r="C95700" t="s">
        <v>63</v>
      </c>
      <c r="D95700">
        <v>8687</v>
      </c>
      <c r="E95700" t="s">
        <v>16</v>
      </c>
      <c r="F95700" t="s">
        <v>692</v>
      </c>
      <c r="G95700">
        <v>2016</v>
      </c>
      <c r="H95700" t="s">
        <v>891</v>
      </c>
      <c r="I95700" t="s">
        <v>967</v>
      </c>
      <c r="J95700" t="s">
        <v>104</v>
      </c>
      <c r="K95700" t="s">
        <v>18410</v>
      </c>
      <c r="L95700" t="s">
        <v>22</v>
      </c>
      <c r="M95700" t="s">
        <v>67</v>
      </c>
      <c r="N95700">
        <v>2018</v>
      </c>
    </row>
    <row r="95701" spans="1:14" x14ac:dyDescent="0.3">
      <c r="A95701">
        <v>5301</v>
      </c>
      <c r="B95701" t="s">
        <v>7177</v>
      </c>
      <c r="C95701" t="s">
        <v>63</v>
      </c>
      <c r="D95701">
        <v>8687</v>
      </c>
      <c r="E95701" t="s">
        <v>16</v>
      </c>
      <c r="F95701" t="s">
        <v>692</v>
      </c>
      <c r="G95701">
        <v>2016</v>
      </c>
      <c r="H95701" t="s">
        <v>891</v>
      </c>
      <c r="I95701" t="s">
        <v>967</v>
      </c>
      <c r="J95701" t="s">
        <v>104</v>
      </c>
      <c r="K95701" t="s">
        <v>18410</v>
      </c>
      <c r="L95701" t="s">
        <v>22</v>
      </c>
      <c r="M95701" t="s">
        <v>67</v>
      </c>
      <c r="N95701">
        <v>2019</v>
      </c>
    </row>
    <row r="95702" spans="1:14" x14ac:dyDescent="0.3">
      <c r="A95702">
        <v>7309</v>
      </c>
      <c r="B95702" t="s">
        <v>20544</v>
      </c>
      <c r="C95702" t="s">
        <v>706</v>
      </c>
      <c r="D95702">
        <v>2164</v>
      </c>
      <c r="E95702" t="s">
        <v>16</v>
      </c>
      <c r="F95702" t="s">
        <v>692</v>
      </c>
      <c r="G95702">
        <v>2016</v>
      </c>
      <c r="H95702" t="s">
        <v>343</v>
      </c>
      <c r="I95702" t="s">
        <v>967</v>
      </c>
      <c r="J95702" t="s">
        <v>2278</v>
      </c>
      <c r="K95702" t="s">
        <v>18410</v>
      </c>
      <c r="L95702" t="s">
        <v>22</v>
      </c>
      <c r="M95702" t="s">
        <v>29</v>
      </c>
      <c r="N95702">
        <v>2016</v>
      </c>
    </row>
    <row r="95703" spans="1:14" x14ac:dyDescent="0.3">
      <c r="A95703">
        <v>7309</v>
      </c>
      <c r="B95703" t="s">
        <v>20544</v>
      </c>
      <c r="C95703" t="s">
        <v>706</v>
      </c>
      <c r="D95703">
        <v>2164</v>
      </c>
      <c r="E95703" t="s">
        <v>16</v>
      </c>
      <c r="F95703" t="s">
        <v>692</v>
      </c>
      <c r="G95703">
        <v>2016</v>
      </c>
      <c r="H95703" t="s">
        <v>343</v>
      </c>
      <c r="I95703" t="s">
        <v>967</v>
      </c>
      <c r="J95703" t="s">
        <v>2278</v>
      </c>
      <c r="K95703" t="s">
        <v>18410</v>
      </c>
      <c r="L95703" t="s">
        <v>22</v>
      </c>
      <c r="M95703" t="s">
        <v>29</v>
      </c>
      <c r="N95703">
        <v>2017</v>
      </c>
    </row>
    <row r="95704" spans="1:14" x14ac:dyDescent="0.3">
      <c r="A95704">
        <v>7309</v>
      </c>
      <c r="B95704" t="s">
        <v>20544</v>
      </c>
      <c r="C95704" t="s">
        <v>706</v>
      </c>
      <c r="D95704">
        <v>2164</v>
      </c>
      <c r="E95704" t="s">
        <v>16</v>
      </c>
      <c r="F95704" t="s">
        <v>692</v>
      </c>
      <c r="G95704">
        <v>2016</v>
      </c>
      <c r="H95704" t="s">
        <v>343</v>
      </c>
      <c r="I95704" t="s">
        <v>967</v>
      </c>
      <c r="J95704" t="s">
        <v>2278</v>
      </c>
      <c r="K95704" t="s">
        <v>18410</v>
      </c>
      <c r="L95704" t="s">
        <v>22</v>
      </c>
      <c r="M95704" t="s">
        <v>29</v>
      </c>
      <c r="N95704">
        <v>2018</v>
      </c>
    </row>
    <row r="95705" spans="1:14" x14ac:dyDescent="0.3">
      <c r="A95705">
        <v>7309</v>
      </c>
      <c r="B95705" t="s">
        <v>20544</v>
      </c>
      <c r="C95705" t="s">
        <v>706</v>
      </c>
      <c r="D95705">
        <v>2164</v>
      </c>
      <c r="E95705" t="s">
        <v>16</v>
      </c>
      <c r="F95705" t="s">
        <v>692</v>
      </c>
      <c r="G95705">
        <v>2016</v>
      </c>
      <c r="H95705" t="s">
        <v>343</v>
      </c>
      <c r="I95705" t="s">
        <v>967</v>
      </c>
      <c r="J95705" t="s">
        <v>2278</v>
      </c>
      <c r="K95705" t="s">
        <v>18410</v>
      </c>
      <c r="L95705" t="s">
        <v>22</v>
      </c>
      <c r="M95705" t="s">
        <v>29</v>
      </c>
      <c r="N95705">
        <v>2019</v>
      </c>
    </row>
    <row r="95706" spans="1:14" x14ac:dyDescent="0.3">
      <c r="A95706">
        <v>8104</v>
      </c>
      <c r="B95706" t="s">
        <v>20545</v>
      </c>
      <c r="C95706" t="s">
        <v>15</v>
      </c>
      <c r="D95706">
        <v>2632</v>
      </c>
      <c r="E95706" t="s">
        <v>16</v>
      </c>
      <c r="F95706" t="s">
        <v>692</v>
      </c>
      <c r="G95706">
        <v>2016</v>
      </c>
      <c r="H95706" t="s">
        <v>11570</v>
      </c>
      <c r="I95706" t="s">
        <v>3028</v>
      </c>
      <c r="J95706" t="s">
        <v>4551</v>
      </c>
      <c r="K95706" t="s">
        <v>18410</v>
      </c>
      <c r="L95706" t="s">
        <v>22</v>
      </c>
      <c r="M95706" t="s">
        <v>14365</v>
      </c>
      <c r="N95706">
        <v>2016</v>
      </c>
    </row>
    <row r="95707" spans="1:14" x14ac:dyDescent="0.3">
      <c r="A95707">
        <v>8104</v>
      </c>
      <c r="B95707" t="s">
        <v>20545</v>
      </c>
      <c r="C95707" t="s">
        <v>15</v>
      </c>
      <c r="D95707">
        <v>2632</v>
      </c>
      <c r="E95707" t="s">
        <v>16</v>
      </c>
      <c r="F95707" t="s">
        <v>692</v>
      </c>
      <c r="G95707">
        <v>2016</v>
      </c>
      <c r="H95707" t="s">
        <v>11570</v>
      </c>
      <c r="I95707" t="s">
        <v>3028</v>
      </c>
      <c r="J95707" t="s">
        <v>4551</v>
      </c>
      <c r="K95707" t="s">
        <v>18410</v>
      </c>
      <c r="L95707" t="s">
        <v>22</v>
      </c>
      <c r="M95707" t="s">
        <v>14365</v>
      </c>
      <c r="N95707">
        <v>2017</v>
      </c>
    </row>
    <row r="95708" spans="1:14" x14ac:dyDescent="0.3">
      <c r="A95708">
        <v>8104</v>
      </c>
      <c r="B95708" t="s">
        <v>20545</v>
      </c>
      <c r="C95708" t="s">
        <v>15</v>
      </c>
      <c r="D95708">
        <v>2632</v>
      </c>
      <c r="E95708" t="s">
        <v>16</v>
      </c>
      <c r="F95708" t="s">
        <v>692</v>
      </c>
      <c r="G95708">
        <v>2016</v>
      </c>
      <c r="H95708" t="s">
        <v>11570</v>
      </c>
      <c r="I95708" t="s">
        <v>3028</v>
      </c>
      <c r="J95708" t="s">
        <v>4551</v>
      </c>
      <c r="K95708" t="s">
        <v>18410</v>
      </c>
      <c r="L95708" t="s">
        <v>22</v>
      </c>
      <c r="M95708" t="s">
        <v>14365</v>
      </c>
      <c r="N95708">
        <v>2018</v>
      </c>
    </row>
    <row r="95709" spans="1:14" x14ac:dyDescent="0.3">
      <c r="A95709">
        <v>8104</v>
      </c>
      <c r="B95709" t="s">
        <v>20545</v>
      </c>
      <c r="C95709" t="s">
        <v>15</v>
      </c>
      <c r="D95709">
        <v>2632</v>
      </c>
      <c r="E95709" t="s">
        <v>16</v>
      </c>
      <c r="F95709" t="s">
        <v>692</v>
      </c>
      <c r="G95709">
        <v>2016</v>
      </c>
      <c r="H95709" t="s">
        <v>11570</v>
      </c>
      <c r="I95709" t="s">
        <v>3028</v>
      </c>
      <c r="J95709" t="s">
        <v>4551</v>
      </c>
      <c r="K95709" t="s">
        <v>18410</v>
      </c>
      <c r="L95709" t="s">
        <v>22</v>
      </c>
      <c r="M95709" t="s">
        <v>14365</v>
      </c>
      <c r="N95709">
        <v>2019</v>
      </c>
    </row>
    <row r="95710" spans="1:14" x14ac:dyDescent="0.3">
      <c r="A95710">
        <v>6301</v>
      </c>
      <c r="B95710" t="s">
        <v>20546</v>
      </c>
      <c r="C95710" t="s">
        <v>18431</v>
      </c>
      <c r="D95710">
        <v>1077</v>
      </c>
      <c r="E95710" t="s">
        <v>16</v>
      </c>
      <c r="F95710" t="s">
        <v>595</v>
      </c>
      <c r="G95710">
        <v>2016</v>
      </c>
      <c r="H95710" t="s">
        <v>7193</v>
      </c>
      <c r="I95710" t="s">
        <v>732</v>
      </c>
      <c r="J95710" t="s">
        <v>368</v>
      </c>
      <c r="K95710" t="s">
        <v>18410</v>
      </c>
      <c r="L95710" t="s">
        <v>22</v>
      </c>
      <c r="M95710" t="s">
        <v>14424</v>
      </c>
      <c r="N95710">
        <v>2016</v>
      </c>
    </row>
    <row r="95711" spans="1:14" x14ac:dyDescent="0.3">
      <c r="A95711">
        <v>6301</v>
      </c>
      <c r="B95711" t="s">
        <v>20546</v>
      </c>
      <c r="C95711" t="s">
        <v>18431</v>
      </c>
      <c r="D95711">
        <v>1077</v>
      </c>
      <c r="E95711" t="s">
        <v>16</v>
      </c>
      <c r="F95711" t="s">
        <v>595</v>
      </c>
      <c r="G95711">
        <v>2016</v>
      </c>
      <c r="H95711" t="s">
        <v>7193</v>
      </c>
      <c r="I95711" t="s">
        <v>732</v>
      </c>
      <c r="J95711" t="s">
        <v>368</v>
      </c>
      <c r="K95711" t="s">
        <v>18410</v>
      </c>
      <c r="L95711" t="s">
        <v>22</v>
      </c>
      <c r="M95711" t="s">
        <v>14424</v>
      </c>
      <c r="N95711">
        <v>2017</v>
      </c>
    </row>
    <row r="95712" spans="1:14" x14ac:dyDescent="0.3">
      <c r="A95712">
        <v>6301</v>
      </c>
      <c r="B95712" t="s">
        <v>20546</v>
      </c>
      <c r="C95712" t="s">
        <v>18431</v>
      </c>
      <c r="D95712">
        <v>1077</v>
      </c>
      <c r="E95712" t="s">
        <v>16</v>
      </c>
      <c r="F95712" t="s">
        <v>595</v>
      </c>
      <c r="G95712">
        <v>2016</v>
      </c>
      <c r="H95712" t="s">
        <v>7193</v>
      </c>
      <c r="I95712" t="s">
        <v>732</v>
      </c>
      <c r="J95712" t="s">
        <v>368</v>
      </c>
      <c r="K95712" t="s">
        <v>18410</v>
      </c>
      <c r="L95712" t="s">
        <v>22</v>
      </c>
      <c r="M95712" t="s">
        <v>14424</v>
      </c>
      <c r="N95712">
        <v>2018</v>
      </c>
    </row>
    <row r="95713" spans="1:14" x14ac:dyDescent="0.3">
      <c r="A95713">
        <v>6301</v>
      </c>
      <c r="B95713" t="s">
        <v>20546</v>
      </c>
      <c r="C95713" t="s">
        <v>18431</v>
      </c>
      <c r="D95713">
        <v>1077</v>
      </c>
      <c r="E95713" t="s">
        <v>16</v>
      </c>
      <c r="F95713" t="s">
        <v>595</v>
      </c>
      <c r="G95713">
        <v>2016</v>
      </c>
      <c r="H95713" t="s">
        <v>7193</v>
      </c>
      <c r="I95713" t="s">
        <v>732</v>
      </c>
      <c r="J95713" t="s">
        <v>368</v>
      </c>
      <c r="K95713" t="s">
        <v>18410</v>
      </c>
      <c r="L95713" t="s">
        <v>22</v>
      </c>
      <c r="M95713" t="s">
        <v>14424</v>
      </c>
      <c r="N95713">
        <v>2019</v>
      </c>
    </row>
    <row r="95714" spans="1:14" x14ac:dyDescent="0.3">
      <c r="A95714">
        <v>13118</v>
      </c>
      <c r="B95714" t="s">
        <v>20547</v>
      </c>
      <c r="C95714" t="s">
        <v>19030</v>
      </c>
      <c r="D95714">
        <v>683</v>
      </c>
      <c r="E95714" t="s">
        <v>16</v>
      </c>
      <c r="F95714" t="s">
        <v>595</v>
      </c>
      <c r="G95714">
        <v>2016</v>
      </c>
      <c r="H95714" t="s">
        <v>20548</v>
      </c>
      <c r="I95714" t="s">
        <v>148</v>
      </c>
      <c r="J95714" t="s">
        <v>18815</v>
      </c>
      <c r="K95714" t="s">
        <v>18410</v>
      </c>
      <c r="L95714" t="s">
        <v>22</v>
      </c>
      <c r="M95714" t="s">
        <v>19031</v>
      </c>
      <c r="N95714">
        <v>2016</v>
      </c>
    </row>
    <row r="95715" spans="1:14" x14ac:dyDescent="0.3">
      <c r="A95715">
        <v>13118</v>
      </c>
      <c r="B95715" t="s">
        <v>20547</v>
      </c>
      <c r="C95715" t="s">
        <v>19030</v>
      </c>
      <c r="D95715">
        <v>683</v>
      </c>
      <c r="E95715" t="s">
        <v>16</v>
      </c>
      <c r="F95715" t="s">
        <v>595</v>
      </c>
      <c r="G95715">
        <v>2016</v>
      </c>
      <c r="H95715" t="s">
        <v>20548</v>
      </c>
      <c r="I95715" t="s">
        <v>148</v>
      </c>
      <c r="J95715" t="s">
        <v>18815</v>
      </c>
      <c r="K95715" t="s">
        <v>18410</v>
      </c>
      <c r="L95715" t="s">
        <v>22</v>
      </c>
      <c r="M95715" t="s">
        <v>19031</v>
      </c>
      <c r="N95715">
        <v>2017</v>
      </c>
    </row>
    <row r="95716" spans="1:14" x14ac:dyDescent="0.3">
      <c r="A95716">
        <v>13118</v>
      </c>
      <c r="B95716" t="s">
        <v>20547</v>
      </c>
      <c r="C95716" t="s">
        <v>19030</v>
      </c>
      <c r="D95716">
        <v>683</v>
      </c>
      <c r="E95716" t="s">
        <v>16</v>
      </c>
      <c r="F95716" t="s">
        <v>595</v>
      </c>
      <c r="G95716">
        <v>2016</v>
      </c>
      <c r="H95716" t="s">
        <v>20548</v>
      </c>
      <c r="I95716" t="s">
        <v>148</v>
      </c>
      <c r="J95716" t="s">
        <v>18815</v>
      </c>
      <c r="K95716" t="s">
        <v>18410</v>
      </c>
      <c r="L95716" t="s">
        <v>22</v>
      </c>
      <c r="M95716" t="s">
        <v>19031</v>
      </c>
      <c r="N95716">
        <v>2018</v>
      </c>
    </row>
    <row r="95717" spans="1:14" x14ac:dyDescent="0.3">
      <c r="A95717">
        <v>13118</v>
      </c>
      <c r="B95717" t="s">
        <v>20547</v>
      </c>
      <c r="C95717" t="s">
        <v>19030</v>
      </c>
      <c r="D95717">
        <v>683</v>
      </c>
      <c r="E95717" t="s">
        <v>16</v>
      </c>
      <c r="F95717" t="s">
        <v>595</v>
      </c>
      <c r="G95717">
        <v>2016</v>
      </c>
      <c r="H95717" t="s">
        <v>20548</v>
      </c>
      <c r="I95717" t="s">
        <v>148</v>
      </c>
      <c r="J95717" t="s">
        <v>18815</v>
      </c>
      <c r="K95717" t="s">
        <v>18410</v>
      </c>
      <c r="L95717" t="s">
        <v>22</v>
      </c>
      <c r="M95717" t="s">
        <v>19031</v>
      </c>
      <c r="N95717">
        <v>2019</v>
      </c>
    </row>
    <row r="95718" spans="1:14" x14ac:dyDescent="0.3">
      <c r="A95718">
        <v>5801</v>
      </c>
      <c r="B95718" t="s">
        <v>17434</v>
      </c>
      <c r="C95718" t="s">
        <v>63</v>
      </c>
      <c r="D95718">
        <v>2242</v>
      </c>
      <c r="E95718" t="s">
        <v>16</v>
      </c>
      <c r="F95718" t="s">
        <v>595</v>
      </c>
      <c r="G95718">
        <v>2016</v>
      </c>
      <c r="H95718" t="s">
        <v>7193</v>
      </c>
      <c r="I95718" t="s">
        <v>10728</v>
      </c>
      <c r="J95718" t="s">
        <v>6116</v>
      </c>
      <c r="K95718" t="s">
        <v>18410</v>
      </c>
      <c r="L95718" t="s">
        <v>22</v>
      </c>
      <c r="M95718" t="s">
        <v>67</v>
      </c>
      <c r="N95718">
        <v>2016</v>
      </c>
    </row>
    <row r="95719" spans="1:14" x14ac:dyDescent="0.3">
      <c r="A95719">
        <v>5801</v>
      </c>
      <c r="B95719" t="s">
        <v>17434</v>
      </c>
      <c r="C95719" t="s">
        <v>63</v>
      </c>
      <c r="D95719">
        <v>2242</v>
      </c>
      <c r="E95719" t="s">
        <v>16</v>
      </c>
      <c r="F95719" t="s">
        <v>595</v>
      </c>
      <c r="G95719">
        <v>2016</v>
      </c>
      <c r="H95719" t="s">
        <v>7193</v>
      </c>
      <c r="I95719" t="s">
        <v>10728</v>
      </c>
      <c r="J95719" t="s">
        <v>6116</v>
      </c>
      <c r="K95719" t="s">
        <v>18410</v>
      </c>
      <c r="L95719" t="s">
        <v>22</v>
      </c>
      <c r="M95719" t="s">
        <v>67</v>
      </c>
      <c r="N95719">
        <v>2017</v>
      </c>
    </row>
    <row r="95720" spans="1:14" x14ac:dyDescent="0.3">
      <c r="A95720">
        <v>5801</v>
      </c>
      <c r="B95720" t="s">
        <v>17434</v>
      </c>
      <c r="C95720" t="s">
        <v>63</v>
      </c>
      <c r="D95720">
        <v>2242</v>
      </c>
      <c r="E95720" t="s">
        <v>16</v>
      </c>
      <c r="F95720" t="s">
        <v>595</v>
      </c>
      <c r="G95720">
        <v>2016</v>
      </c>
      <c r="H95720" t="s">
        <v>7193</v>
      </c>
      <c r="I95720" t="s">
        <v>10728</v>
      </c>
      <c r="J95720" t="s">
        <v>6116</v>
      </c>
      <c r="K95720" t="s">
        <v>18410</v>
      </c>
      <c r="L95720" t="s">
        <v>22</v>
      </c>
      <c r="M95720" t="s">
        <v>67</v>
      </c>
      <c r="N95720">
        <v>2018</v>
      </c>
    </row>
    <row r="95721" spans="1:14" x14ac:dyDescent="0.3">
      <c r="A95721">
        <v>5801</v>
      </c>
      <c r="B95721" t="s">
        <v>17434</v>
      </c>
      <c r="C95721" t="s">
        <v>63</v>
      </c>
      <c r="D95721">
        <v>2242</v>
      </c>
      <c r="E95721" t="s">
        <v>16</v>
      </c>
      <c r="F95721" t="s">
        <v>595</v>
      </c>
      <c r="G95721">
        <v>2016</v>
      </c>
      <c r="H95721" t="s">
        <v>7193</v>
      </c>
      <c r="I95721" t="s">
        <v>10728</v>
      </c>
      <c r="J95721" t="s">
        <v>6116</v>
      </c>
      <c r="K95721" t="s">
        <v>18410</v>
      </c>
      <c r="L95721" t="s">
        <v>22</v>
      </c>
      <c r="M95721" t="s">
        <v>67</v>
      </c>
      <c r="N95721">
        <v>2019</v>
      </c>
    </row>
    <row r="95722" spans="1:14" x14ac:dyDescent="0.3">
      <c r="A95722">
        <v>10103</v>
      </c>
      <c r="B95722" t="s">
        <v>20549</v>
      </c>
      <c r="C95722" t="s">
        <v>12260</v>
      </c>
      <c r="D95722">
        <v>203</v>
      </c>
      <c r="E95722" t="s">
        <v>16</v>
      </c>
      <c r="F95722" t="s">
        <v>595</v>
      </c>
      <c r="G95722">
        <v>2016</v>
      </c>
      <c r="H95722" t="s">
        <v>343</v>
      </c>
      <c r="I95722" t="s">
        <v>801</v>
      </c>
      <c r="J95722" t="s">
        <v>801</v>
      </c>
      <c r="K95722" t="s">
        <v>18410</v>
      </c>
      <c r="L95722" t="s">
        <v>22</v>
      </c>
      <c r="M95722" t="s">
        <v>18571</v>
      </c>
      <c r="N95722">
        <v>2016</v>
      </c>
    </row>
    <row r="95723" spans="1:14" x14ac:dyDescent="0.3">
      <c r="A95723">
        <v>10103</v>
      </c>
      <c r="B95723" t="s">
        <v>20549</v>
      </c>
      <c r="C95723" t="s">
        <v>12260</v>
      </c>
      <c r="D95723">
        <v>203</v>
      </c>
      <c r="E95723" t="s">
        <v>16</v>
      </c>
      <c r="F95723" t="s">
        <v>595</v>
      </c>
      <c r="G95723">
        <v>2016</v>
      </c>
      <c r="H95723" t="s">
        <v>343</v>
      </c>
      <c r="I95723" t="s">
        <v>801</v>
      </c>
      <c r="J95723" t="s">
        <v>801</v>
      </c>
      <c r="K95723" t="s">
        <v>18410</v>
      </c>
      <c r="L95723" t="s">
        <v>22</v>
      </c>
      <c r="M95723" t="s">
        <v>18571</v>
      </c>
      <c r="N95723">
        <v>2017</v>
      </c>
    </row>
    <row r="95724" spans="1:14" x14ac:dyDescent="0.3">
      <c r="A95724">
        <v>10103</v>
      </c>
      <c r="B95724" t="s">
        <v>20549</v>
      </c>
      <c r="C95724" t="s">
        <v>12260</v>
      </c>
      <c r="D95724">
        <v>203</v>
      </c>
      <c r="E95724" t="s">
        <v>16</v>
      </c>
      <c r="F95724" t="s">
        <v>595</v>
      </c>
      <c r="G95724">
        <v>2016</v>
      </c>
      <c r="H95724" t="s">
        <v>343</v>
      </c>
      <c r="I95724" t="s">
        <v>801</v>
      </c>
      <c r="J95724" t="s">
        <v>801</v>
      </c>
      <c r="K95724" t="s">
        <v>18410</v>
      </c>
      <c r="L95724" t="s">
        <v>22</v>
      </c>
      <c r="M95724" t="s">
        <v>18571</v>
      </c>
      <c r="N95724">
        <v>2018</v>
      </c>
    </row>
    <row r="95725" spans="1:14" x14ac:dyDescent="0.3">
      <c r="A95725">
        <v>10103</v>
      </c>
      <c r="B95725" t="s">
        <v>20549</v>
      </c>
      <c r="C95725" t="s">
        <v>12260</v>
      </c>
      <c r="D95725">
        <v>203</v>
      </c>
      <c r="E95725" t="s">
        <v>16</v>
      </c>
      <c r="F95725" t="s">
        <v>595</v>
      </c>
      <c r="G95725">
        <v>2016</v>
      </c>
      <c r="H95725" t="s">
        <v>343</v>
      </c>
      <c r="I95725" t="s">
        <v>801</v>
      </c>
      <c r="J95725" t="s">
        <v>801</v>
      </c>
      <c r="K95725" t="s">
        <v>18410</v>
      </c>
      <c r="L95725" t="s">
        <v>22</v>
      </c>
      <c r="M95725" t="s">
        <v>18571</v>
      </c>
      <c r="N95725">
        <v>2019</v>
      </c>
    </row>
    <row r="95726" spans="1:14" x14ac:dyDescent="0.3">
      <c r="A95726">
        <v>13502</v>
      </c>
      <c r="B95726" t="s">
        <v>17435</v>
      </c>
      <c r="C95726" t="s">
        <v>15</v>
      </c>
      <c r="D95726">
        <v>238</v>
      </c>
      <c r="E95726" t="s">
        <v>16</v>
      </c>
      <c r="F95726" t="s">
        <v>595</v>
      </c>
      <c r="G95726">
        <v>2016</v>
      </c>
      <c r="H95726" t="s">
        <v>343</v>
      </c>
      <c r="I95726" t="s">
        <v>812</v>
      </c>
      <c r="J95726" t="s">
        <v>668</v>
      </c>
      <c r="K95726" t="s">
        <v>18410</v>
      </c>
      <c r="L95726" t="s">
        <v>22</v>
      </c>
      <c r="M95726" t="s">
        <v>14365</v>
      </c>
      <c r="N95726">
        <v>2016</v>
      </c>
    </row>
    <row r="95727" spans="1:14" x14ac:dyDescent="0.3">
      <c r="A95727">
        <v>13502</v>
      </c>
      <c r="B95727" t="s">
        <v>17435</v>
      </c>
      <c r="C95727" t="s">
        <v>15</v>
      </c>
      <c r="D95727">
        <v>238</v>
      </c>
      <c r="E95727" t="s">
        <v>16</v>
      </c>
      <c r="F95727" t="s">
        <v>595</v>
      </c>
      <c r="G95727">
        <v>2016</v>
      </c>
      <c r="H95727" t="s">
        <v>343</v>
      </c>
      <c r="I95727" t="s">
        <v>812</v>
      </c>
      <c r="J95727" t="s">
        <v>668</v>
      </c>
      <c r="K95727" t="s">
        <v>18410</v>
      </c>
      <c r="L95727" t="s">
        <v>22</v>
      </c>
      <c r="M95727" t="s">
        <v>14365</v>
      </c>
      <c r="N95727">
        <v>2017</v>
      </c>
    </row>
    <row r="95728" spans="1:14" x14ac:dyDescent="0.3">
      <c r="A95728">
        <v>13502</v>
      </c>
      <c r="B95728" t="s">
        <v>17435</v>
      </c>
      <c r="C95728" t="s">
        <v>15</v>
      </c>
      <c r="D95728">
        <v>238</v>
      </c>
      <c r="E95728" t="s">
        <v>16</v>
      </c>
      <c r="F95728" t="s">
        <v>595</v>
      </c>
      <c r="G95728">
        <v>2016</v>
      </c>
      <c r="H95728" t="s">
        <v>343</v>
      </c>
      <c r="I95728" t="s">
        <v>812</v>
      </c>
      <c r="J95728" t="s">
        <v>668</v>
      </c>
      <c r="K95728" t="s">
        <v>18410</v>
      </c>
      <c r="L95728" t="s">
        <v>22</v>
      </c>
      <c r="M95728" t="s">
        <v>14365</v>
      </c>
      <c r="N95728">
        <v>2018</v>
      </c>
    </row>
    <row r="95729" spans="1:14" x14ac:dyDescent="0.3">
      <c r="A95729">
        <v>13502</v>
      </c>
      <c r="B95729" t="s">
        <v>17435</v>
      </c>
      <c r="C95729" t="s">
        <v>15</v>
      </c>
      <c r="D95729">
        <v>238</v>
      </c>
      <c r="E95729" t="s">
        <v>16</v>
      </c>
      <c r="F95729" t="s">
        <v>595</v>
      </c>
      <c r="G95729">
        <v>2016</v>
      </c>
      <c r="H95729" t="s">
        <v>343</v>
      </c>
      <c r="I95729" t="s">
        <v>812</v>
      </c>
      <c r="J95729" t="s">
        <v>668</v>
      </c>
      <c r="K95729" t="s">
        <v>18410</v>
      </c>
      <c r="L95729" t="s">
        <v>22</v>
      </c>
      <c r="M95729" t="s">
        <v>14365</v>
      </c>
      <c r="N95729">
        <v>2019</v>
      </c>
    </row>
    <row r="95730" spans="1:14" x14ac:dyDescent="0.3">
      <c r="A95730">
        <v>8201</v>
      </c>
      <c r="B95730" t="s">
        <v>17439</v>
      </c>
      <c r="C95730" t="s">
        <v>5652</v>
      </c>
      <c r="D95730">
        <v>455</v>
      </c>
      <c r="E95730" t="s">
        <v>16</v>
      </c>
      <c r="F95730" t="s">
        <v>595</v>
      </c>
      <c r="G95730">
        <v>2016</v>
      </c>
      <c r="H95730" t="s">
        <v>343</v>
      </c>
      <c r="I95730" t="s">
        <v>1920</v>
      </c>
      <c r="J95730" t="s">
        <v>2306</v>
      </c>
      <c r="K95730" t="s">
        <v>18410</v>
      </c>
      <c r="L95730" t="s">
        <v>22</v>
      </c>
      <c r="M95730" t="s">
        <v>14391</v>
      </c>
      <c r="N95730">
        <v>2016</v>
      </c>
    </row>
    <row r="95731" spans="1:14" x14ac:dyDescent="0.3">
      <c r="A95731">
        <v>8201</v>
      </c>
      <c r="B95731" t="s">
        <v>17439</v>
      </c>
      <c r="C95731" t="s">
        <v>5652</v>
      </c>
      <c r="D95731">
        <v>455</v>
      </c>
      <c r="E95731" t="s">
        <v>16</v>
      </c>
      <c r="F95731" t="s">
        <v>595</v>
      </c>
      <c r="G95731">
        <v>2016</v>
      </c>
      <c r="H95731" t="s">
        <v>343</v>
      </c>
      <c r="I95731" t="s">
        <v>1920</v>
      </c>
      <c r="J95731" t="s">
        <v>2306</v>
      </c>
      <c r="K95731" t="s">
        <v>18410</v>
      </c>
      <c r="L95731" t="s">
        <v>22</v>
      </c>
      <c r="M95731" t="s">
        <v>14391</v>
      </c>
      <c r="N95731">
        <v>2017</v>
      </c>
    </row>
    <row r="95732" spans="1:14" x14ac:dyDescent="0.3">
      <c r="A95732">
        <v>8201</v>
      </c>
      <c r="B95732" t="s">
        <v>17439</v>
      </c>
      <c r="C95732" t="s">
        <v>5652</v>
      </c>
      <c r="D95732">
        <v>455</v>
      </c>
      <c r="E95732" t="s">
        <v>16</v>
      </c>
      <c r="F95732" t="s">
        <v>595</v>
      </c>
      <c r="G95732">
        <v>2016</v>
      </c>
      <c r="H95732" t="s">
        <v>343</v>
      </c>
      <c r="I95732" t="s">
        <v>1920</v>
      </c>
      <c r="J95732" t="s">
        <v>2306</v>
      </c>
      <c r="K95732" t="s">
        <v>18410</v>
      </c>
      <c r="L95732" t="s">
        <v>22</v>
      </c>
      <c r="M95732" t="s">
        <v>14391</v>
      </c>
      <c r="N95732">
        <v>2018</v>
      </c>
    </row>
    <row r="95733" spans="1:14" x14ac:dyDescent="0.3">
      <c r="A95733">
        <v>8201</v>
      </c>
      <c r="B95733" t="s">
        <v>17439</v>
      </c>
      <c r="C95733" t="s">
        <v>5652</v>
      </c>
      <c r="D95733">
        <v>455</v>
      </c>
      <c r="E95733" t="s">
        <v>16</v>
      </c>
      <c r="F95733" t="s">
        <v>595</v>
      </c>
      <c r="G95733">
        <v>2016</v>
      </c>
      <c r="H95733" t="s">
        <v>343</v>
      </c>
      <c r="I95733" t="s">
        <v>1920</v>
      </c>
      <c r="J95733" t="s">
        <v>2306</v>
      </c>
      <c r="K95733" t="s">
        <v>18410</v>
      </c>
      <c r="L95733" t="s">
        <v>22</v>
      </c>
      <c r="M95733" t="s">
        <v>14391</v>
      </c>
      <c r="N95733">
        <v>2019</v>
      </c>
    </row>
    <row r="95734" spans="1:14" x14ac:dyDescent="0.3">
      <c r="A95734">
        <v>8207</v>
      </c>
      <c r="B95734" t="s">
        <v>17442</v>
      </c>
      <c r="C95734" t="s">
        <v>706</v>
      </c>
      <c r="D95734">
        <v>334</v>
      </c>
      <c r="E95734" t="s">
        <v>16</v>
      </c>
      <c r="F95734" t="s">
        <v>595</v>
      </c>
      <c r="G95734">
        <v>2016</v>
      </c>
      <c r="H95734" t="s">
        <v>343</v>
      </c>
      <c r="I95734" t="s">
        <v>2682</v>
      </c>
      <c r="J95734" t="s">
        <v>10440</v>
      </c>
      <c r="K95734" t="s">
        <v>18410</v>
      </c>
      <c r="L95734" t="s">
        <v>22</v>
      </c>
      <c r="M95734" t="s">
        <v>29</v>
      </c>
      <c r="N95734">
        <v>2016</v>
      </c>
    </row>
    <row r="95735" spans="1:14" x14ac:dyDescent="0.3">
      <c r="A95735">
        <v>8207</v>
      </c>
      <c r="B95735" t="s">
        <v>17442</v>
      </c>
      <c r="C95735" t="s">
        <v>706</v>
      </c>
      <c r="D95735">
        <v>334</v>
      </c>
      <c r="E95735" t="s">
        <v>16</v>
      </c>
      <c r="F95735" t="s">
        <v>595</v>
      </c>
      <c r="G95735">
        <v>2016</v>
      </c>
      <c r="H95735" t="s">
        <v>343</v>
      </c>
      <c r="I95735" t="s">
        <v>2682</v>
      </c>
      <c r="J95735" t="s">
        <v>10440</v>
      </c>
      <c r="K95735" t="s">
        <v>18410</v>
      </c>
      <c r="L95735" t="s">
        <v>22</v>
      </c>
      <c r="M95735" t="s">
        <v>29</v>
      </c>
      <c r="N95735">
        <v>2017</v>
      </c>
    </row>
    <row r="95736" spans="1:14" x14ac:dyDescent="0.3">
      <c r="A95736">
        <v>8207</v>
      </c>
      <c r="B95736" t="s">
        <v>17442</v>
      </c>
      <c r="C95736" t="s">
        <v>706</v>
      </c>
      <c r="D95736">
        <v>334</v>
      </c>
      <c r="E95736" t="s">
        <v>16</v>
      </c>
      <c r="F95736" t="s">
        <v>595</v>
      </c>
      <c r="G95736">
        <v>2016</v>
      </c>
      <c r="H95736" t="s">
        <v>343</v>
      </c>
      <c r="I95736" t="s">
        <v>2682</v>
      </c>
      <c r="J95736" t="s">
        <v>10440</v>
      </c>
      <c r="K95736" t="s">
        <v>18410</v>
      </c>
      <c r="L95736" t="s">
        <v>22</v>
      </c>
      <c r="M95736" t="s">
        <v>29</v>
      </c>
      <c r="N95736">
        <v>2018</v>
      </c>
    </row>
    <row r="95737" spans="1:14" x14ac:dyDescent="0.3">
      <c r="A95737">
        <v>8207</v>
      </c>
      <c r="B95737" t="s">
        <v>17442</v>
      </c>
      <c r="C95737" t="s">
        <v>706</v>
      </c>
      <c r="D95737">
        <v>334</v>
      </c>
      <c r="E95737" t="s">
        <v>16</v>
      </c>
      <c r="F95737" t="s">
        <v>595</v>
      </c>
      <c r="G95737">
        <v>2016</v>
      </c>
      <c r="H95737" t="s">
        <v>343</v>
      </c>
      <c r="I95737" t="s">
        <v>2682</v>
      </c>
      <c r="J95737" t="s">
        <v>10440</v>
      </c>
      <c r="K95737" t="s">
        <v>18410</v>
      </c>
      <c r="L95737" t="s">
        <v>22</v>
      </c>
      <c r="M95737" t="s">
        <v>29</v>
      </c>
      <c r="N95737">
        <v>2019</v>
      </c>
    </row>
    <row r="95738" spans="1:14" x14ac:dyDescent="0.3">
      <c r="A95738">
        <v>6310</v>
      </c>
      <c r="B95738" t="s">
        <v>20550</v>
      </c>
      <c r="C95738" t="s">
        <v>5652</v>
      </c>
      <c r="D95738">
        <v>526</v>
      </c>
      <c r="E95738" t="s">
        <v>16</v>
      </c>
      <c r="F95738" t="s">
        <v>595</v>
      </c>
      <c r="G95738">
        <v>2016</v>
      </c>
      <c r="H95738" t="s">
        <v>20551</v>
      </c>
      <c r="I95738" t="s">
        <v>392</v>
      </c>
      <c r="J95738" t="s">
        <v>7738</v>
      </c>
      <c r="K95738" t="s">
        <v>18410</v>
      </c>
      <c r="L95738" t="s">
        <v>22</v>
      </c>
      <c r="M95738" t="s">
        <v>14391</v>
      </c>
      <c r="N95738">
        <v>2016</v>
      </c>
    </row>
    <row r="95739" spans="1:14" x14ac:dyDescent="0.3">
      <c r="A95739">
        <v>6310</v>
      </c>
      <c r="B95739" t="s">
        <v>20550</v>
      </c>
      <c r="C95739" t="s">
        <v>5652</v>
      </c>
      <c r="D95739">
        <v>526</v>
      </c>
      <c r="E95739" t="s">
        <v>16</v>
      </c>
      <c r="F95739" t="s">
        <v>595</v>
      </c>
      <c r="G95739">
        <v>2016</v>
      </c>
      <c r="H95739" t="s">
        <v>20551</v>
      </c>
      <c r="I95739" t="s">
        <v>392</v>
      </c>
      <c r="J95739" t="s">
        <v>7738</v>
      </c>
      <c r="K95739" t="s">
        <v>18410</v>
      </c>
      <c r="L95739" t="s">
        <v>22</v>
      </c>
      <c r="M95739" t="s">
        <v>14391</v>
      </c>
      <c r="N95739">
        <v>2017</v>
      </c>
    </row>
    <row r="95740" spans="1:14" x14ac:dyDescent="0.3">
      <c r="A95740">
        <v>6310</v>
      </c>
      <c r="B95740" t="s">
        <v>20550</v>
      </c>
      <c r="C95740" t="s">
        <v>5652</v>
      </c>
      <c r="D95740">
        <v>526</v>
      </c>
      <c r="E95740" t="s">
        <v>16</v>
      </c>
      <c r="F95740" t="s">
        <v>595</v>
      </c>
      <c r="G95740">
        <v>2016</v>
      </c>
      <c r="H95740" t="s">
        <v>20551</v>
      </c>
      <c r="I95740" t="s">
        <v>392</v>
      </c>
      <c r="J95740" t="s">
        <v>7738</v>
      </c>
      <c r="K95740" t="s">
        <v>18410</v>
      </c>
      <c r="L95740" t="s">
        <v>22</v>
      </c>
      <c r="M95740" t="s">
        <v>14391</v>
      </c>
      <c r="N95740">
        <v>2018</v>
      </c>
    </row>
    <row r="95741" spans="1:14" x14ac:dyDescent="0.3">
      <c r="A95741">
        <v>6310</v>
      </c>
      <c r="B95741" t="s">
        <v>20550</v>
      </c>
      <c r="C95741" t="s">
        <v>5652</v>
      </c>
      <c r="D95741">
        <v>526</v>
      </c>
      <c r="E95741" t="s">
        <v>16</v>
      </c>
      <c r="F95741" t="s">
        <v>595</v>
      </c>
      <c r="G95741">
        <v>2016</v>
      </c>
      <c r="H95741" t="s">
        <v>20551</v>
      </c>
      <c r="I95741" t="s">
        <v>392</v>
      </c>
      <c r="J95741" t="s">
        <v>7738</v>
      </c>
      <c r="K95741" t="s">
        <v>18410</v>
      </c>
      <c r="L95741" t="s">
        <v>22</v>
      </c>
      <c r="M95741" t="s">
        <v>14391</v>
      </c>
      <c r="N95741">
        <v>2019</v>
      </c>
    </row>
    <row r="95742" spans="1:14" x14ac:dyDescent="0.3">
      <c r="A95742">
        <v>8109</v>
      </c>
      <c r="B95742" t="s">
        <v>20552</v>
      </c>
      <c r="C95742" t="s">
        <v>5652</v>
      </c>
      <c r="D95742">
        <v>425</v>
      </c>
      <c r="E95742" t="s">
        <v>16</v>
      </c>
      <c r="F95742" t="s">
        <v>595</v>
      </c>
      <c r="G95742">
        <v>2016</v>
      </c>
      <c r="H95742" t="s">
        <v>343</v>
      </c>
      <c r="I95742" t="s">
        <v>1447</v>
      </c>
      <c r="J95742" t="s">
        <v>6898</v>
      </c>
      <c r="K95742" t="s">
        <v>18410</v>
      </c>
      <c r="L95742" t="s">
        <v>22</v>
      </c>
      <c r="M95742" t="s">
        <v>14391</v>
      </c>
      <c r="N95742">
        <v>2016</v>
      </c>
    </row>
    <row r="95743" spans="1:14" x14ac:dyDescent="0.3">
      <c r="A95743">
        <v>8109</v>
      </c>
      <c r="B95743" t="s">
        <v>20552</v>
      </c>
      <c r="C95743" t="s">
        <v>5652</v>
      </c>
      <c r="D95743">
        <v>425</v>
      </c>
      <c r="E95743" t="s">
        <v>16</v>
      </c>
      <c r="F95743" t="s">
        <v>595</v>
      </c>
      <c r="G95743">
        <v>2016</v>
      </c>
      <c r="H95743" t="s">
        <v>343</v>
      </c>
      <c r="I95743" t="s">
        <v>1447</v>
      </c>
      <c r="J95743" t="s">
        <v>6898</v>
      </c>
      <c r="K95743" t="s">
        <v>18410</v>
      </c>
      <c r="L95743" t="s">
        <v>22</v>
      </c>
      <c r="M95743" t="s">
        <v>14391</v>
      </c>
      <c r="N95743">
        <v>2017</v>
      </c>
    </row>
    <row r="95744" spans="1:14" x14ac:dyDescent="0.3">
      <c r="A95744">
        <v>8109</v>
      </c>
      <c r="B95744" t="s">
        <v>20552</v>
      </c>
      <c r="C95744" t="s">
        <v>5652</v>
      </c>
      <c r="D95744">
        <v>425</v>
      </c>
      <c r="E95744" t="s">
        <v>16</v>
      </c>
      <c r="F95744" t="s">
        <v>595</v>
      </c>
      <c r="G95744">
        <v>2016</v>
      </c>
      <c r="H95744" t="s">
        <v>343</v>
      </c>
      <c r="I95744" t="s">
        <v>1447</v>
      </c>
      <c r="J95744" t="s">
        <v>6898</v>
      </c>
      <c r="K95744" t="s">
        <v>18410</v>
      </c>
      <c r="L95744" t="s">
        <v>22</v>
      </c>
      <c r="M95744" t="s">
        <v>14391</v>
      </c>
      <c r="N95744">
        <v>2018</v>
      </c>
    </row>
    <row r="95745" spans="1:14" x14ac:dyDescent="0.3">
      <c r="A95745">
        <v>8109</v>
      </c>
      <c r="B95745" t="s">
        <v>20552</v>
      </c>
      <c r="C95745" t="s">
        <v>5652</v>
      </c>
      <c r="D95745">
        <v>425</v>
      </c>
      <c r="E95745" t="s">
        <v>16</v>
      </c>
      <c r="F95745" t="s">
        <v>595</v>
      </c>
      <c r="G95745">
        <v>2016</v>
      </c>
      <c r="H95745" t="s">
        <v>343</v>
      </c>
      <c r="I95745" t="s">
        <v>1447</v>
      </c>
      <c r="J95745" t="s">
        <v>6898</v>
      </c>
      <c r="K95745" t="s">
        <v>18410</v>
      </c>
      <c r="L95745" t="s">
        <v>22</v>
      </c>
      <c r="M95745" t="s">
        <v>14391</v>
      </c>
      <c r="N95745">
        <v>2019</v>
      </c>
    </row>
    <row r="95746" spans="1:14" x14ac:dyDescent="0.3">
      <c r="A95746">
        <v>1404</v>
      </c>
      <c r="B95746" t="s">
        <v>20553</v>
      </c>
      <c r="C95746" t="s">
        <v>63</v>
      </c>
      <c r="D95746">
        <v>228</v>
      </c>
      <c r="E95746" t="s">
        <v>16</v>
      </c>
      <c r="F95746" t="s">
        <v>595</v>
      </c>
      <c r="G95746">
        <v>2016</v>
      </c>
      <c r="H95746" t="s">
        <v>343</v>
      </c>
      <c r="I95746" t="s">
        <v>20554</v>
      </c>
      <c r="J95746" t="s">
        <v>9660</v>
      </c>
      <c r="K95746" t="s">
        <v>18410</v>
      </c>
      <c r="L95746" t="s">
        <v>22</v>
      </c>
      <c r="M95746" t="s">
        <v>67</v>
      </c>
      <c r="N95746">
        <v>2016</v>
      </c>
    </row>
    <row r="95747" spans="1:14" x14ac:dyDescent="0.3">
      <c r="A95747">
        <v>1404</v>
      </c>
      <c r="B95747" t="s">
        <v>20553</v>
      </c>
      <c r="C95747" t="s">
        <v>63</v>
      </c>
      <c r="D95747">
        <v>228</v>
      </c>
      <c r="E95747" t="s">
        <v>16</v>
      </c>
      <c r="F95747" t="s">
        <v>595</v>
      </c>
      <c r="G95747">
        <v>2016</v>
      </c>
      <c r="H95747" t="s">
        <v>343</v>
      </c>
      <c r="I95747" t="s">
        <v>20554</v>
      </c>
      <c r="J95747" t="s">
        <v>9660</v>
      </c>
      <c r="K95747" t="s">
        <v>18410</v>
      </c>
      <c r="L95747" t="s">
        <v>22</v>
      </c>
      <c r="M95747" t="s">
        <v>67</v>
      </c>
      <c r="N95747">
        <v>2017</v>
      </c>
    </row>
    <row r="95748" spans="1:14" x14ac:dyDescent="0.3">
      <c r="A95748">
        <v>1404</v>
      </c>
      <c r="B95748" t="s">
        <v>20553</v>
      </c>
      <c r="C95748" t="s">
        <v>63</v>
      </c>
      <c r="D95748">
        <v>228</v>
      </c>
      <c r="E95748" t="s">
        <v>16</v>
      </c>
      <c r="F95748" t="s">
        <v>595</v>
      </c>
      <c r="G95748">
        <v>2016</v>
      </c>
      <c r="H95748" t="s">
        <v>343</v>
      </c>
      <c r="I95748" t="s">
        <v>20554</v>
      </c>
      <c r="J95748" t="s">
        <v>9660</v>
      </c>
      <c r="K95748" t="s">
        <v>18410</v>
      </c>
      <c r="L95748" t="s">
        <v>22</v>
      </c>
      <c r="M95748" t="s">
        <v>67</v>
      </c>
      <c r="N95748">
        <v>2018</v>
      </c>
    </row>
    <row r="95749" spans="1:14" x14ac:dyDescent="0.3">
      <c r="A95749">
        <v>1404</v>
      </c>
      <c r="B95749" t="s">
        <v>20553</v>
      </c>
      <c r="C95749" t="s">
        <v>63</v>
      </c>
      <c r="D95749">
        <v>228</v>
      </c>
      <c r="E95749" t="s">
        <v>16</v>
      </c>
      <c r="F95749" t="s">
        <v>595</v>
      </c>
      <c r="G95749">
        <v>2016</v>
      </c>
      <c r="H95749" t="s">
        <v>343</v>
      </c>
      <c r="I95749" t="s">
        <v>20554</v>
      </c>
      <c r="J95749" t="s">
        <v>9660</v>
      </c>
      <c r="K95749" t="s">
        <v>18410</v>
      </c>
      <c r="L95749" t="s">
        <v>22</v>
      </c>
      <c r="M95749" t="s">
        <v>67</v>
      </c>
      <c r="N95749">
        <v>2019</v>
      </c>
    </row>
    <row r="95750" spans="1:14" x14ac:dyDescent="0.3">
      <c r="A95750">
        <v>9101</v>
      </c>
      <c r="B95750" t="s">
        <v>17450</v>
      </c>
      <c r="C95750" t="s">
        <v>49</v>
      </c>
      <c r="D95750">
        <v>2922</v>
      </c>
      <c r="E95750" t="s">
        <v>16</v>
      </c>
      <c r="F95750" t="s">
        <v>595</v>
      </c>
      <c r="G95750">
        <v>2016</v>
      </c>
      <c r="H95750" t="s">
        <v>343</v>
      </c>
      <c r="I95750" t="s">
        <v>2351</v>
      </c>
      <c r="J95750" t="s">
        <v>621</v>
      </c>
      <c r="K95750" t="s">
        <v>18410</v>
      </c>
      <c r="L95750" t="s">
        <v>22</v>
      </c>
      <c r="M95750" t="s">
        <v>14363</v>
      </c>
      <c r="N95750">
        <v>2016</v>
      </c>
    </row>
    <row r="95751" spans="1:14" x14ac:dyDescent="0.3">
      <c r="A95751">
        <v>9101</v>
      </c>
      <c r="B95751" t="s">
        <v>17450</v>
      </c>
      <c r="C95751" t="s">
        <v>49</v>
      </c>
      <c r="D95751">
        <v>2922</v>
      </c>
      <c r="E95751" t="s">
        <v>16</v>
      </c>
      <c r="F95751" t="s">
        <v>595</v>
      </c>
      <c r="G95751">
        <v>2016</v>
      </c>
      <c r="H95751" t="s">
        <v>343</v>
      </c>
      <c r="I95751" t="s">
        <v>2351</v>
      </c>
      <c r="J95751" t="s">
        <v>621</v>
      </c>
      <c r="K95751" t="s">
        <v>18410</v>
      </c>
      <c r="L95751" t="s">
        <v>22</v>
      </c>
      <c r="M95751" t="s">
        <v>14363</v>
      </c>
      <c r="N95751">
        <v>2017</v>
      </c>
    </row>
    <row r="95752" spans="1:14" x14ac:dyDescent="0.3">
      <c r="A95752">
        <v>9101</v>
      </c>
      <c r="B95752" t="s">
        <v>17450</v>
      </c>
      <c r="C95752" t="s">
        <v>49</v>
      </c>
      <c r="D95752">
        <v>2922</v>
      </c>
      <c r="E95752" t="s">
        <v>16</v>
      </c>
      <c r="F95752" t="s">
        <v>595</v>
      </c>
      <c r="G95752">
        <v>2016</v>
      </c>
      <c r="H95752" t="s">
        <v>343</v>
      </c>
      <c r="I95752" t="s">
        <v>2351</v>
      </c>
      <c r="J95752" t="s">
        <v>621</v>
      </c>
      <c r="K95752" t="s">
        <v>18410</v>
      </c>
      <c r="L95752" t="s">
        <v>22</v>
      </c>
      <c r="M95752" t="s">
        <v>14363</v>
      </c>
      <c r="N95752">
        <v>2018</v>
      </c>
    </row>
    <row r="95753" spans="1:14" x14ac:dyDescent="0.3">
      <c r="A95753">
        <v>9101</v>
      </c>
      <c r="B95753" t="s">
        <v>17450</v>
      </c>
      <c r="C95753" t="s">
        <v>49</v>
      </c>
      <c r="D95753">
        <v>2922</v>
      </c>
      <c r="E95753" t="s">
        <v>16</v>
      </c>
      <c r="F95753" t="s">
        <v>595</v>
      </c>
      <c r="G95753">
        <v>2016</v>
      </c>
      <c r="H95753" t="s">
        <v>343</v>
      </c>
      <c r="I95753" t="s">
        <v>2351</v>
      </c>
      <c r="J95753" t="s">
        <v>621</v>
      </c>
      <c r="K95753" t="s">
        <v>18410</v>
      </c>
      <c r="L95753" t="s">
        <v>22</v>
      </c>
      <c r="M95753" t="s">
        <v>14363</v>
      </c>
      <c r="N95753">
        <v>2019</v>
      </c>
    </row>
    <row r="95754" spans="1:14" x14ac:dyDescent="0.3">
      <c r="A95754">
        <v>5501</v>
      </c>
      <c r="B95754" t="s">
        <v>20555</v>
      </c>
      <c r="C95754" t="s">
        <v>15</v>
      </c>
      <c r="D95754">
        <v>1459</v>
      </c>
      <c r="E95754" t="s">
        <v>16</v>
      </c>
      <c r="F95754" t="s">
        <v>595</v>
      </c>
      <c r="G95754">
        <v>2016</v>
      </c>
      <c r="H95754" t="s">
        <v>17459</v>
      </c>
      <c r="I95754" t="s">
        <v>445</v>
      </c>
      <c r="J95754" t="s">
        <v>1737</v>
      </c>
      <c r="K95754" t="s">
        <v>18410</v>
      </c>
      <c r="L95754" t="s">
        <v>22</v>
      </c>
      <c r="M95754" t="s">
        <v>14365</v>
      </c>
      <c r="N95754">
        <v>2016</v>
      </c>
    </row>
    <row r="95755" spans="1:14" x14ac:dyDescent="0.3">
      <c r="A95755">
        <v>5501</v>
      </c>
      <c r="B95755" t="s">
        <v>20555</v>
      </c>
      <c r="C95755" t="s">
        <v>15</v>
      </c>
      <c r="D95755">
        <v>1459</v>
      </c>
      <c r="E95755" t="s">
        <v>16</v>
      </c>
      <c r="F95755" t="s">
        <v>595</v>
      </c>
      <c r="G95755">
        <v>2016</v>
      </c>
      <c r="H95755" t="s">
        <v>17459</v>
      </c>
      <c r="I95755" t="s">
        <v>445</v>
      </c>
      <c r="J95755" t="s">
        <v>1737</v>
      </c>
      <c r="K95755" t="s">
        <v>18410</v>
      </c>
      <c r="L95755" t="s">
        <v>22</v>
      </c>
      <c r="M95755" t="s">
        <v>14365</v>
      </c>
      <c r="N95755">
        <v>2017</v>
      </c>
    </row>
    <row r="95756" spans="1:14" x14ac:dyDescent="0.3">
      <c r="A95756">
        <v>5501</v>
      </c>
      <c r="B95756" t="s">
        <v>20555</v>
      </c>
      <c r="C95756" t="s">
        <v>15</v>
      </c>
      <c r="D95756">
        <v>1459</v>
      </c>
      <c r="E95756" t="s">
        <v>16</v>
      </c>
      <c r="F95756" t="s">
        <v>595</v>
      </c>
      <c r="G95756">
        <v>2016</v>
      </c>
      <c r="H95756" t="s">
        <v>17459</v>
      </c>
      <c r="I95756" t="s">
        <v>445</v>
      </c>
      <c r="J95756" t="s">
        <v>1737</v>
      </c>
      <c r="K95756" t="s">
        <v>18410</v>
      </c>
      <c r="L95756" t="s">
        <v>22</v>
      </c>
      <c r="M95756" t="s">
        <v>14365</v>
      </c>
      <c r="N95756">
        <v>2018</v>
      </c>
    </row>
    <row r="95757" spans="1:14" x14ac:dyDescent="0.3">
      <c r="A95757">
        <v>5501</v>
      </c>
      <c r="B95757" t="s">
        <v>20555</v>
      </c>
      <c r="C95757" t="s">
        <v>15</v>
      </c>
      <c r="D95757">
        <v>1459</v>
      </c>
      <c r="E95757" t="s">
        <v>16</v>
      </c>
      <c r="F95757" t="s">
        <v>595</v>
      </c>
      <c r="G95757">
        <v>2016</v>
      </c>
      <c r="H95757" t="s">
        <v>17459</v>
      </c>
      <c r="I95757" t="s">
        <v>445</v>
      </c>
      <c r="J95757" t="s">
        <v>1737</v>
      </c>
      <c r="K95757" t="s">
        <v>18410</v>
      </c>
      <c r="L95757" t="s">
        <v>22</v>
      </c>
      <c r="M95757" t="s">
        <v>14365</v>
      </c>
      <c r="N95757">
        <v>2019</v>
      </c>
    </row>
    <row r="95758" spans="1:14" x14ac:dyDescent="0.3">
      <c r="A95758">
        <v>8110</v>
      </c>
      <c r="B95758" t="s">
        <v>20556</v>
      </c>
      <c r="C95758" t="s">
        <v>14388</v>
      </c>
      <c r="D95758">
        <v>863</v>
      </c>
      <c r="E95758" t="s">
        <v>16</v>
      </c>
      <c r="F95758" t="s">
        <v>595</v>
      </c>
      <c r="G95758">
        <v>2016</v>
      </c>
      <c r="H95758" t="s">
        <v>343</v>
      </c>
      <c r="I95758" t="s">
        <v>2278</v>
      </c>
      <c r="J95758" t="s">
        <v>514</v>
      </c>
      <c r="K95758" t="s">
        <v>18410</v>
      </c>
      <c r="L95758" t="s">
        <v>22</v>
      </c>
      <c r="M95758" t="s">
        <v>14389</v>
      </c>
      <c r="N95758">
        <v>2016</v>
      </c>
    </row>
    <row r="95759" spans="1:14" x14ac:dyDescent="0.3">
      <c r="A95759">
        <v>8110</v>
      </c>
      <c r="B95759" t="s">
        <v>20556</v>
      </c>
      <c r="C95759" t="s">
        <v>14388</v>
      </c>
      <c r="D95759">
        <v>863</v>
      </c>
      <c r="E95759" t="s">
        <v>16</v>
      </c>
      <c r="F95759" t="s">
        <v>595</v>
      </c>
      <c r="G95759">
        <v>2016</v>
      </c>
      <c r="H95759" t="s">
        <v>343</v>
      </c>
      <c r="I95759" t="s">
        <v>2278</v>
      </c>
      <c r="J95759" t="s">
        <v>514</v>
      </c>
      <c r="K95759" t="s">
        <v>18410</v>
      </c>
      <c r="L95759" t="s">
        <v>22</v>
      </c>
      <c r="M95759" t="s">
        <v>14389</v>
      </c>
      <c r="N95759">
        <v>2017</v>
      </c>
    </row>
    <row r="95760" spans="1:14" x14ac:dyDescent="0.3">
      <c r="A95760">
        <v>8110</v>
      </c>
      <c r="B95760" t="s">
        <v>20556</v>
      </c>
      <c r="C95760" t="s">
        <v>14388</v>
      </c>
      <c r="D95760">
        <v>863</v>
      </c>
      <c r="E95760" t="s">
        <v>16</v>
      </c>
      <c r="F95760" t="s">
        <v>595</v>
      </c>
      <c r="G95760">
        <v>2016</v>
      </c>
      <c r="H95760" t="s">
        <v>343</v>
      </c>
      <c r="I95760" t="s">
        <v>2278</v>
      </c>
      <c r="J95760" t="s">
        <v>514</v>
      </c>
      <c r="K95760" t="s">
        <v>18410</v>
      </c>
      <c r="L95760" t="s">
        <v>22</v>
      </c>
      <c r="M95760" t="s">
        <v>14389</v>
      </c>
      <c r="N95760">
        <v>2018</v>
      </c>
    </row>
    <row r="95761" spans="1:14" x14ac:dyDescent="0.3">
      <c r="A95761">
        <v>8110</v>
      </c>
      <c r="B95761" t="s">
        <v>20556</v>
      </c>
      <c r="C95761" t="s">
        <v>14388</v>
      </c>
      <c r="D95761">
        <v>863</v>
      </c>
      <c r="E95761" t="s">
        <v>16</v>
      </c>
      <c r="F95761" t="s">
        <v>595</v>
      </c>
      <c r="G95761">
        <v>2016</v>
      </c>
      <c r="H95761" t="s">
        <v>343</v>
      </c>
      <c r="I95761" t="s">
        <v>2278</v>
      </c>
      <c r="J95761" t="s">
        <v>514</v>
      </c>
      <c r="K95761" t="s">
        <v>18410</v>
      </c>
      <c r="L95761" t="s">
        <v>22</v>
      </c>
      <c r="M95761" t="s">
        <v>14389</v>
      </c>
      <c r="N95761">
        <v>2019</v>
      </c>
    </row>
    <row r="95762" spans="1:14" x14ac:dyDescent="0.3">
      <c r="A95762">
        <v>7201</v>
      </c>
      <c r="B95762" t="s">
        <v>20557</v>
      </c>
      <c r="C95762" t="s">
        <v>706</v>
      </c>
      <c r="D95762">
        <v>1311</v>
      </c>
      <c r="E95762" t="s">
        <v>16</v>
      </c>
      <c r="F95762" t="s">
        <v>595</v>
      </c>
      <c r="G95762">
        <v>2016</v>
      </c>
      <c r="H95762" t="s">
        <v>343</v>
      </c>
      <c r="I95762" t="s">
        <v>1244</v>
      </c>
      <c r="J95762" t="s">
        <v>1535</v>
      </c>
      <c r="K95762" t="s">
        <v>18410</v>
      </c>
      <c r="L95762" t="s">
        <v>22</v>
      </c>
      <c r="M95762" t="s">
        <v>29</v>
      </c>
      <c r="N95762">
        <v>2016</v>
      </c>
    </row>
    <row r="95763" spans="1:14" x14ac:dyDescent="0.3">
      <c r="A95763">
        <v>7201</v>
      </c>
      <c r="B95763" t="s">
        <v>20557</v>
      </c>
      <c r="C95763" t="s">
        <v>706</v>
      </c>
      <c r="D95763">
        <v>1311</v>
      </c>
      <c r="E95763" t="s">
        <v>16</v>
      </c>
      <c r="F95763" t="s">
        <v>595</v>
      </c>
      <c r="G95763">
        <v>2016</v>
      </c>
      <c r="H95763" t="s">
        <v>343</v>
      </c>
      <c r="I95763" t="s">
        <v>1244</v>
      </c>
      <c r="J95763" t="s">
        <v>1535</v>
      </c>
      <c r="K95763" t="s">
        <v>18410</v>
      </c>
      <c r="L95763" t="s">
        <v>22</v>
      </c>
      <c r="M95763" t="s">
        <v>29</v>
      </c>
      <c r="N95763">
        <v>2017</v>
      </c>
    </row>
    <row r="95764" spans="1:14" x14ac:dyDescent="0.3">
      <c r="A95764">
        <v>7201</v>
      </c>
      <c r="B95764" t="s">
        <v>20557</v>
      </c>
      <c r="C95764" t="s">
        <v>706</v>
      </c>
      <c r="D95764">
        <v>1311</v>
      </c>
      <c r="E95764" t="s">
        <v>16</v>
      </c>
      <c r="F95764" t="s">
        <v>595</v>
      </c>
      <c r="G95764">
        <v>2016</v>
      </c>
      <c r="H95764" t="s">
        <v>343</v>
      </c>
      <c r="I95764" t="s">
        <v>1244</v>
      </c>
      <c r="J95764" t="s">
        <v>1535</v>
      </c>
      <c r="K95764" t="s">
        <v>18410</v>
      </c>
      <c r="L95764" t="s">
        <v>22</v>
      </c>
      <c r="M95764" t="s">
        <v>29</v>
      </c>
      <c r="N95764">
        <v>2018</v>
      </c>
    </row>
    <row r="95765" spans="1:14" x14ac:dyDescent="0.3">
      <c r="A95765">
        <v>7201</v>
      </c>
      <c r="B95765" t="s">
        <v>20557</v>
      </c>
      <c r="C95765" t="s">
        <v>706</v>
      </c>
      <c r="D95765">
        <v>1311</v>
      </c>
      <c r="E95765" t="s">
        <v>16</v>
      </c>
      <c r="F95765" t="s">
        <v>595</v>
      </c>
      <c r="G95765">
        <v>2016</v>
      </c>
      <c r="H95765" t="s">
        <v>343</v>
      </c>
      <c r="I95765" t="s">
        <v>1244</v>
      </c>
      <c r="J95765" t="s">
        <v>1535</v>
      </c>
      <c r="K95765" t="s">
        <v>18410</v>
      </c>
      <c r="L95765" t="s">
        <v>22</v>
      </c>
      <c r="M95765" t="s">
        <v>29</v>
      </c>
      <c r="N95765">
        <v>2019</v>
      </c>
    </row>
    <row r="95766" spans="1:14" x14ac:dyDescent="0.3">
      <c r="A95766">
        <v>4302</v>
      </c>
      <c r="B95766" t="s">
        <v>20558</v>
      </c>
      <c r="C95766" t="s">
        <v>706</v>
      </c>
      <c r="D95766">
        <v>247</v>
      </c>
      <c r="E95766" t="s">
        <v>16</v>
      </c>
      <c r="F95766" t="s">
        <v>595</v>
      </c>
      <c r="G95766">
        <v>2016</v>
      </c>
      <c r="H95766" t="s">
        <v>343</v>
      </c>
      <c r="I95766" t="s">
        <v>392</v>
      </c>
      <c r="J95766" t="s">
        <v>392</v>
      </c>
      <c r="K95766" t="s">
        <v>18410</v>
      </c>
      <c r="L95766" t="s">
        <v>22</v>
      </c>
      <c r="M95766" t="s">
        <v>29</v>
      </c>
      <c r="N95766">
        <v>2016</v>
      </c>
    </row>
    <row r="95767" spans="1:14" x14ac:dyDescent="0.3">
      <c r="A95767">
        <v>4302</v>
      </c>
      <c r="B95767" t="s">
        <v>20558</v>
      </c>
      <c r="C95767" t="s">
        <v>706</v>
      </c>
      <c r="D95767">
        <v>247</v>
      </c>
      <c r="E95767" t="s">
        <v>16</v>
      </c>
      <c r="F95767" t="s">
        <v>595</v>
      </c>
      <c r="G95767">
        <v>2016</v>
      </c>
      <c r="H95767" t="s">
        <v>343</v>
      </c>
      <c r="I95767" t="s">
        <v>392</v>
      </c>
      <c r="J95767" t="s">
        <v>392</v>
      </c>
      <c r="K95767" t="s">
        <v>18410</v>
      </c>
      <c r="L95767" t="s">
        <v>22</v>
      </c>
      <c r="M95767" t="s">
        <v>29</v>
      </c>
      <c r="N95767">
        <v>2017</v>
      </c>
    </row>
    <row r="95768" spans="1:14" x14ac:dyDescent="0.3">
      <c r="A95768">
        <v>4302</v>
      </c>
      <c r="B95768" t="s">
        <v>20558</v>
      </c>
      <c r="C95768" t="s">
        <v>706</v>
      </c>
      <c r="D95768">
        <v>247</v>
      </c>
      <c r="E95768" t="s">
        <v>16</v>
      </c>
      <c r="F95768" t="s">
        <v>595</v>
      </c>
      <c r="G95768">
        <v>2016</v>
      </c>
      <c r="H95768" t="s">
        <v>343</v>
      </c>
      <c r="I95768" t="s">
        <v>392</v>
      </c>
      <c r="J95768" t="s">
        <v>392</v>
      </c>
      <c r="K95768" t="s">
        <v>18410</v>
      </c>
      <c r="L95768" t="s">
        <v>22</v>
      </c>
      <c r="M95768" t="s">
        <v>29</v>
      </c>
      <c r="N95768">
        <v>2018</v>
      </c>
    </row>
    <row r="95769" spans="1:14" x14ac:dyDescent="0.3">
      <c r="A95769">
        <v>4302</v>
      </c>
      <c r="B95769" t="s">
        <v>20558</v>
      </c>
      <c r="C95769" t="s">
        <v>706</v>
      </c>
      <c r="D95769">
        <v>247</v>
      </c>
      <c r="E95769" t="s">
        <v>16</v>
      </c>
      <c r="F95769" t="s">
        <v>595</v>
      </c>
      <c r="G95769">
        <v>2016</v>
      </c>
      <c r="H95769" t="s">
        <v>343</v>
      </c>
      <c r="I95769" t="s">
        <v>392</v>
      </c>
      <c r="J95769" t="s">
        <v>392</v>
      </c>
      <c r="K95769" t="s">
        <v>18410</v>
      </c>
      <c r="L95769" t="s">
        <v>22</v>
      </c>
      <c r="M95769" t="s">
        <v>29</v>
      </c>
      <c r="N95769">
        <v>2019</v>
      </c>
    </row>
    <row r="95770" spans="1:14" x14ac:dyDescent="0.3">
      <c r="A95770">
        <v>2101</v>
      </c>
      <c r="B95770" t="s">
        <v>20559</v>
      </c>
      <c r="C95770" t="s">
        <v>63</v>
      </c>
      <c r="D95770">
        <v>969</v>
      </c>
      <c r="E95770" t="s">
        <v>16</v>
      </c>
      <c r="F95770" t="s">
        <v>595</v>
      </c>
      <c r="G95770">
        <v>2016</v>
      </c>
      <c r="H95770" t="s">
        <v>343</v>
      </c>
      <c r="I95770" t="s">
        <v>431</v>
      </c>
      <c r="J95770" t="s">
        <v>7819</v>
      </c>
      <c r="K95770" t="s">
        <v>18410</v>
      </c>
      <c r="L95770" t="s">
        <v>22</v>
      </c>
      <c r="M95770" t="s">
        <v>67</v>
      </c>
      <c r="N95770">
        <v>2016</v>
      </c>
    </row>
    <row r="95771" spans="1:14" x14ac:dyDescent="0.3">
      <c r="A95771">
        <v>2101</v>
      </c>
      <c r="B95771" t="s">
        <v>20559</v>
      </c>
      <c r="C95771" t="s">
        <v>63</v>
      </c>
      <c r="D95771">
        <v>969</v>
      </c>
      <c r="E95771" t="s">
        <v>16</v>
      </c>
      <c r="F95771" t="s">
        <v>595</v>
      </c>
      <c r="G95771">
        <v>2016</v>
      </c>
      <c r="H95771" t="s">
        <v>343</v>
      </c>
      <c r="I95771" t="s">
        <v>431</v>
      </c>
      <c r="J95771" t="s">
        <v>7819</v>
      </c>
      <c r="K95771" t="s">
        <v>18410</v>
      </c>
      <c r="L95771" t="s">
        <v>22</v>
      </c>
      <c r="M95771" t="s">
        <v>67</v>
      </c>
      <c r="N95771">
        <v>2017</v>
      </c>
    </row>
    <row r="95772" spans="1:14" x14ac:dyDescent="0.3">
      <c r="A95772">
        <v>2101</v>
      </c>
      <c r="B95772" t="s">
        <v>20559</v>
      </c>
      <c r="C95772" t="s">
        <v>63</v>
      </c>
      <c r="D95772">
        <v>969</v>
      </c>
      <c r="E95772" t="s">
        <v>16</v>
      </c>
      <c r="F95772" t="s">
        <v>595</v>
      </c>
      <c r="G95772">
        <v>2016</v>
      </c>
      <c r="H95772" t="s">
        <v>343</v>
      </c>
      <c r="I95772" t="s">
        <v>431</v>
      </c>
      <c r="J95772" t="s">
        <v>7819</v>
      </c>
      <c r="K95772" t="s">
        <v>18410</v>
      </c>
      <c r="L95772" t="s">
        <v>22</v>
      </c>
      <c r="M95772" t="s">
        <v>67</v>
      </c>
      <c r="N95772">
        <v>2018</v>
      </c>
    </row>
    <row r="95773" spans="1:14" x14ac:dyDescent="0.3">
      <c r="A95773">
        <v>2101</v>
      </c>
      <c r="B95773" t="s">
        <v>20559</v>
      </c>
      <c r="C95773" t="s">
        <v>63</v>
      </c>
      <c r="D95773">
        <v>969</v>
      </c>
      <c r="E95773" t="s">
        <v>16</v>
      </c>
      <c r="F95773" t="s">
        <v>595</v>
      </c>
      <c r="G95773">
        <v>2016</v>
      </c>
      <c r="H95773" t="s">
        <v>343</v>
      </c>
      <c r="I95773" t="s">
        <v>431</v>
      </c>
      <c r="J95773" t="s">
        <v>7819</v>
      </c>
      <c r="K95773" t="s">
        <v>18410</v>
      </c>
      <c r="L95773" t="s">
        <v>22</v>
      </c>
      <c r="M95773" t="s">
        <v>67</v>
      </c>
      <c r="N95773">
        <v>2019</v>
      </c>
    </row>
    <row r="95774" spans="1:14" x14ac:dyDescent="0.3">
      <c r="A95774">
        <v>13401</v>
      </c>
      <c r="B95774" t="s">
        <v>20560</v>
      </c>
      <c r="C95774" t="s">
        <v>18431</v>
      </c>
      <c r="D95774">
        <v>1570</v>
      </c>
      <c r="E95774" t="s">
        <v>16</v>
      </c>
      <c r="F95774" t="s">
        <v>595</v>
      </c>
      <c r="G95774">
        <v>2016</v>
      </c>
      <c r="H95774" t="s">
        <v>343</v>
      </c>
      <c r="I95774" t="s">
        <v>431</v>
      </c>
      <c r="J95774" t="s">
        <v>2073</v>
      </c>
      <c r="K95774" t="s">
        <v>18410</v>
      </c>
      <c r="L95774" t="s">
        <v>22</v>
      </c>
      <c r="M95774" t="s">
        <v>14424</v>
      </c>
      <c r="N95774">
        <v>2016</v>
      </c>
    </row>
    <row r="95775" spans="1:14" x14ac:dyDescent="0.3">
      <c r="A95775">
        <v>13401</v>
      </c>
      <c r="B95775" t="s">
        <v>20560</v>
      </c>
      <c r="C95775" t="s">
        <v>18431</v>
      </c>
      <c r="D95775">
        <v>1570</v>
      </c>
      <c r="E95775" t="s">
        <v>16</v>
      </c>
      <c r="F95775" t="s">
        <v>595</v>
      </c>
      <c r="G95775">
        <v>2016</v>
      </c>
      <c r="H95775" t="s">
        <v>343</v>
      </c>
      <c r="I95775" t="s">
        <v>431</v>
      </c>
      <c r="J95775" t="s">
        <v>2073</v>
      </c>
      <c r="K95775" t="s">
        <v>18410</v>
      </c>
      <c r="L95775" t="s">
        <v>22</v>
      </c>
      <c r="M95775" t="s">
        <v>14424</v>
      </c>
      <c r="N95775">
        <v>2017</v>
      </c>
    </row>
    <row r="95776" spans="1:14" x14ac:dyDescent="0.3">
      <c r="A95776">
        <v>13401</v>
      </c>
      <c r="B95776" t="s">
        <v>20560</v>
      </c>
      <c r="C95776" t="s">
        <v>18431</v>
      </c>
      <c r="D95776">
        <v>1570</v>
      </c>
      <c r="E95776" t="s">
        <v>16</v>
      </c>
      <c r="F95776" t="s">
        <v>595</v>
      </c>
      <c r="G95776">
        <v>2016</v>
      </c>
      <c r="H95776" t="s">
        <v>343</v>
      </c>
      <c r="I95776" t="s">
        <v>431</v>
      </c>
      <c r="J95776" t="s">
        <v>2073</v>
      </c>
      <c r="K95776" t="s">
        <v>18410</v>
      </c>
      <c r="L95776" t="s">
        <v>22</v>
      </c>
      <c r="M95776" t="s">
        <v>14424</v>
      </c>
      <c r="N95776">
        <v>2018</v>
      </c>
    </row>
    <row r="95777" spans="1:14" x14ac:dyDescent="0.3">
      <c r="A95777">
        <v>13401</v>
      </c>
      <c r="B95777" t="s">
        <v>20560</v>
      </c>
      <c r="C95777" t="s">
        <v>18431</v>
      </c>
      <c r="D95777">
        <v>1570</v>
      </c>
      <c r="E95777" t="s">
        <v>16</v>
      </c>
      <c r="F95777" t="s">
        <v>595</v>
      </c>
      <c r="G95777">
        <v>2016</v>
      </c>
      <c r="H95777" t="s">
        <v>343</v>
      </c>
      <c r="I95777" t="s">
        <v>431</v>
      </c>
      <c r="J95777" t="s">
        <v>2073</v>
      </c>
      <c r="K95777" t="s">
        <v>18410</v>
      </c>
      <c r="L95777" t="s">
        <v>22</v>
      </c>
      <c r="M95777" t="s">
        <v>14424</v>
      </c>
      <c r="N95777">
        <v>2019</v>
      </c>
    </row>
    <row r="95778" spans="1:14" x14ac:dyDescent="0.3">
      <c r="A95778">
        <v>7403</v>
      </c>
      <c r="B95778" t="s">
        <v>20561</v>
      </c>
      <c r="C95778" t="s">
        <v>63</v>
      </c>
      <c r="D95778">
        <v>1981</v>
      </c>
      <c r="E95778" t="s">
        <v>16</v>
      </c>
      <c r="F95778" t="s">
        <v>595</v>
      </c>
      <c r="G95778">
        <v>2016</v>
      </c>
      <c r="H95778" t="s">
        <v>12380</v>
      </c>
      <c r="I95778" t="s">
        <v>56</v>
      </c>
      <c r="J95778" t="s">
        <v>1136</v>
      </c>
      <c r="K95778" t="s">
        <v>18410</v>
      </c>
      <c r="L95778" t="s">
        <v>22</v>
      </c>
      <c r="M95778" t="s">
        <v>67</v>
      </c>
      <c r="N95778">
        <v>2016</v>
      </c>
    </row>
    <row r="95779" spans="1:14" x14ac:dyDescent="0.3">
      <c r="A95779">
        <v>7403</v>
      </c>
      <c r="B95779" t="s">
        <v>20561</v>
      </c>
      <c r="C95779" t="s">
        <v>63</v>
      </c>
      <c r="D95779">
        <v>1981</v>
      </c>
      <c r="E95779" t="s">
        <v>16</v>
      </c>
      <c r="F95779" t="s">
        <v>595</v>
      </c>
      <c r="G95779">
        <v>2016</v>
      </c>
      <c r="H95779" t="s">
        <v>12380</v>
      </c>
      <c r="I95779" t="s">
        <v>56</v>
      </c>
      <c r="J95779" t="s">
        <v>1136</v>
      </c>
      <c r="K95779" t="s">
        <v>18410</v>
      </c>
      <c r="L95779" t="s">
        <v>22</v>
      </c>
      <c r="M95779" t="s">
        <v>67</v>
      </c>
      <c r="N95779">
        <v>2017</v>
      </c>
    </row>
    <row r="95780" spans="1:14" x14ac:dyDescent="0.3">
      <c r="A95780">
        <v>7403</v>
      </c>
      <c r="B95780" t="s">
        <v>20561</v>
      </c>
      <c r="C95780" t="s">
        <v>63</v>
      </c>
      <c r="D95780">
        <v>1981</v>
      </c>
      <c r="E95780" t="s">
        <v>16</v>
      </c>
      <c r="F95780" t="s">
        <v>595</v>
      </c>
      <c r="G95780">
        <v>2016</v>
      </c>
      <c r="H95780" t="s">
        <v>12380</v>
      </c>
      <c r="I95780" t="s">
        <v>56</v>
      </c>
      <c r="J95780" t="s">
        <v>1136</v>
      </c>
      <c r="K95780" t="s">
        <v>18410</v>
      </c>
      <c r="L95780" t="s">
        <v>22</v>
      </c>
      <c r="M95780" t="s">
        <v>67</v>
      </c>
      <c r="N95780">
        <v>2018</v>
      </c>
    </row>
    <row r="95781" spans="1:14" x14ac:dyDescent="0.3">
      <c r="A95781">
        <v>7403</v>
      </c>
      <c r="B95781" t="s">
        <v>20561</v>
      </c>
      <c r="C95781" t="s">
        <v>63</v>
      </c>
      <c r="D95781">
        <v>1981</v>
      </c>
      <c r="E95781" t="s">
        <v>16</v>
      </c>
      <c r="F95781" t="s">
        <v>595</v>
      </c>
      <c r="G95781">
        <v>2016</v>
      </c>
      <c r="H95781" t="s">
        <v>12380</v>
      </c>
      <c r="I95781" t="s">
        <v>56</v>
      </c>
      <c r="J95781" t="s">
        <v>1136</v>
      </c>
      <c r="K95781" t="s">
        <v>18410</v>
      </c>
      <c r="L95781" t="s">
        <v>22</v>
      </c>
      <c r="M95781" t="s">
        <v>67</v>
      </c>
      <c r="N95781">
        <v>2019</v>
      </c>
    </row>
    <row r="95782" spans="1:14" x14ac:dyDescent="0.3">
      <c r="A95782">
        <v>4101</v>
      </c>
      <c r="B95782" t="s">
        <v>20562</v>
      </c>
      <c r="C95782" t="s">
        <v>18431</v>
      </c>
      <c r="D95782">
        <v>1491</v>
      </c>
      <c r="E95782" t="s">
        <v>16</v>
      </c>
      <c r="F95782" t="s">
        <v>595</v>
      </c>
      <c r="G95782">
        <v>2016</v>
      </c>
      <c r="H95782" t="s">
        <v>13146</v>
      </c>
      <c r="I95782" t="s">
        <v>180</v>
      </c>
      <c r="J95782" t="s">
        <v>392</v>
      </c>
      <c r="K95782" t="s">
        <v>18410</v>
      </c>
      <c r="L95782" t="s">
        <v>22</v>
      </c>
      <c r="M95782" t="s">
        <v>14424</v>
      </c>
      <c r="N95782">
        <v>2016</v>
      </c>
    </row>
    <row r="95783" spans="1:14" x14ac:dyDescent="0.3">
      <c r="A95783">
        <v>4101</v>
      </c>
      <c r="B95783" t="s">
        <v>20562</v>
      </c>
      <c r="C95783" t="s">
        <v>18431</v>
      </c>
      <c r="D95783">
        <v>1491</v>
      </c>
      <c r="E95783" t="s">
        <v>16</v>
      </c>
      <c r="F95783" t="s">
        <v>595</v>
      </c>
      <c r="G95783">
        <v>2016</v>
      </c>
      <c r="H95783" t="s">
        <v>13146</v>
      </c>
      <c r="I95783" t="s">
        <v>180</v>
      </c>
      <c r="J95783" t="s">
        <v>392</v>
      </c>
      <c r="K95783" t="s">
        <v>18410</v>
      </c>
      <c r="L95783" t="s">
        <v>22</v>
      </c>
      <c r="M95783" t="s">
        <v>14424</v>
      </c>
      <c r="N95783">
        <v>2017</v>
      </c>
    </row>
    <row r="95784" spans="1:14" x14ac:dyDescent="0.3">
      <c r="A95784">
        <v>4101</v>
      </c>
      <c r="B95784" t="s">
        <v>20562</v>
      </c>
      <c r="C95784" t="s">
        <v>18431</v>
      </c>
      <c r="D95784">
        <v>1491</v>
      </c>
      <c r="E95784" t="s">
        <v>16</v>
      </c>
      <c r="F95784" t="s">
        <v>595</v>
      </c>
      <c r="G95784">
        <v>2016</v>
      </c>
      <c r="H95784" t="s">
        <v>13146</v>
      </c>
      <c r="I95784" t="s">
        <v>180</v>
      </c>
      <c r="J95784" t="s">
        <v>392</v>
      </c>
      <c r="K95784" t="s">
        <v>18410</v>
      </c>
      <c r="L95784" t="s">
        <v>22</v>
      </c>
      <c r="M95784" t="s">
        <v>14424</v>
      </c>
      <c r="N95784">
        <v>2018</v>
      </c>
    </row>
    <row r="95785" spans="1:14" x14ac:dyDescent="0.3">
      <c r="A95785">
        <v>4101</v>
      </c>
      <c r="B95785" t="s">
        <v>20562</v>
      </c>
      <c r="C95785" t="s">
        <v>18431</v>
      </c>
      <c r="D95785">
        <v>1491</v>
      </c>
      <c r="E95785" t="s">
        <v>16</v>
      </c>
      <c r="F95785" t="s">
        <v>595</v>
      </c>
      <c r="G95785">
        <v>2016</v>
      </c>
      <c r="H95785" t="s">
        <v>13146</v>
      </c>
      <c r="I95785" t="s">
        <v>180</v>
      </c>
      <c r="J95785" t="s">
        <v>392</v>
      </c>
      <c r="K95785" t="s">
        <v>18410</v>
      </c>
      <c r="L95785" t="s">
        <v>22</v>
      </c>
      <c r="M95785" t="s">
        <v>14424</v>
      </c>
      <c r="N95785">
        <v>2019</v>
      </c>
    </row>
    <row r="95786" spans="1:14" x14ac:dyDescent="0.3">
      <c r="A95786">
        <v>3301</v>
      </c>
      <c r="B95786" t="s">
        <v>17463</v>
      </c>
      <c r="C95786" t="s">
        <v>706</v>
      </c>
      <c r="D95786">
        <v>869</v>
      </c>
      <c r="E95786" t="s">
        <v>16</v>
      </c>
      <c r="F95786" t="s">
        <v>595</v>
      </c>
      <c r="G95786">
        <v>2016</v>
      </c>
      <c r="H95786" t="s">
        <v>13480</v>
      </c>
      <c r="I95786" t="s">
        <v>336</v>
      </c>
      <c r="J95786" t="s">
        <v>13481</v>
      </c>
      <c r="K95786" t="s">
        <v>18410</v>
      </c>
      <c r="L95786" t="s">
        <v>22</v>
      </c>
      <c r="M95786" t="s">
        <v>29</v>
      </c>
      <c r="N95786">
        <v>2016</v>
      </c>
    </row>
    <row r="95787" spans="1:14" x14ac:dyDescent="0.3">
      <c r="A95787">
        <v>3301</v>
      </c>
      <c r="B95787" t="s">
        <v>17463</v>
      </c>
      <c r="C95787" t="s">
        <v>706</v>
      </c>
      <c r="D95787">
        <v>869</v>
      </c>
      <c r="E95787" t="s">
        <v>16</v>
      </c>
      <c r="F95787" t="s">
        <v>595</v>
      </c>
      <c r="G95787">
        <v>2016</v>
      </c>
      <c r="H95787" t="s">
        <v>13480</v>
      </c>
      <c r="I95787" t="s">
        <v>336</v>
      </c>
      <c r="J95787" t="s">
        <v>13481</v>
      </c>
      <c r="K95787" t="s">
        <v>18410</v>
      </c>
      <c r="L95787" t="s">
        <v>22</v>
      </c>
      <c r="M95787" t="s">
        <v>29</v>
      </c>
      <c r="N95787">
        <v>2017</v>
      </c>
    </row>
    <row r="95788" spans="1:14" x14ac:dyDescent="0.3">
      <c r="A95788">
        <v>3301</v>
      </c>
      <c r="B95788" t="s">
        <v>17463</v>
      </c>
      <c r="C95788" t="s">
        <v>706</v>
      </c>
      <c r="D95788">
        <v>869</v>
      </c>
      <c r="E95788" t="s">
        <v>16</v>
      </c>
      <c r="F95788" t="s">
        <v>595</v>
      </c>
      <c r="G95788">
        <v>2016</v>
      </c>
      <c r="H95788" t="s">
        <v>13480</v>
      </c>
      <c r="I95788" t="s">
        <v>336</v>
      </c>
      <c r="J95788" t="s">
        <v>13481</v>
      </c>
      <c r="K95788" t="s">
        <v>18410</v>
      </c>
      <c r="L95788" t="s">
        <v>22</v>
      </c>
      <c r="M95788" t="s">
        <v>29</v>
      </c>
      <c r="N95788">
        <v>2018</v>
      </c>
    </row>
    <row r="95789" spans="1:14" x14ac:dyDescent="0.3">
      <c r="A95789">
        <v>3301</v>
      </c>
      <c r="B95789" t="s">
        <v>17463</v>
      </c>
      <c r="C95789" t="s">
        <v>706</v>
      </c>
      <c r="D95789">
        <v>869</v>
      </c>
      <c r="E95789" t="s">
        <v>16</v>
      </c>
      <c r="F95789" t="s">
        <v>595</v>
      </c>
      <c r="G95789">
        <v>2016</v>
      </c>
      <c r="H95789" t="s">
        <v>13480</v>
      </c>
      <c r="I95789" t="s">
        <v>336</v>
      </c>
      <c r="J95789" t="s">
        <v>13481</v>
      </c>
      <c r="K95789" t="s">
        <v>18410</v>
      </c>
      <c r="L95789" t="s">
        <v>22</v>
      </c>
      <c r="M95789" t="s">
        <v>29</v>
      </c>
      <c r="N95789">
        <v>2019</v>
      </c>
    </row>
    <row r="95790" spans="1:14" x14ac:dyDescent="0.3">
      <c r="A95790">
        <v>13106</v>
      </c>
      <c r="B95790" t="s">
        <v>20563</v>
      </c>
      <c r="C95790" t="s">
        <v>18431</v>
      </c>
      <c r="D95790">
        <v>2001</v>
      </c>
      <c r="E95790" t="s">
        <v>16</v>
      </c>
      <c r="F95790" t="s">
        <v>595</v>
      </c>
      <c r="G95790">
        <v>2016</v>
      </c>
      <c r="H95790" t="s">
        <v>3510</v>
      </c>
      <c r="I95790" t="s">
        <v>977</v>
      </c>
      <c r="J95790" t="s">
        <v>1716</v>
      </c>
      <c r="K95790" t="s">
        <v>18410</v>
      </c>
      <c r="L95790" t="s">
        <v>22</v>
      </c>
      <c r="M95790" t="s">
        <v>14424</v>
      </c>
      <c r="N95790">
        <v>2016</v>
      </c>
    </row>
    <row r="95791" spans="1:14" x14ac:dyDescent="0.3">
      <c r="A95791">
        <v>13106</v>
      </c>
      <c r="B95791" t="s">
        <v>20563</v>
      </c>
      <c r="C95791" t="s">
        <v>18431</v>
      </c>
      <c r="D95791">
        <v>2001</v>
      </c>
      <c r="E95791" t="s">
        <v>16</v>
      </c>
      <c r="F95791" t="s">
        <v>595</v>
      </c>
      <c r="G95791">
        <v>2016</v>
      </c>
      <c r="H95791" t="s">
        <v>3510</v>
      </c>
      <c r="I95791" t="s">
        <v>977</v>
      </c>
      <c r="J95791" t="s">
        <v>1716</v>
      </c>
      <c r="K95791" t="s">
        <v>18410</v>
      </c>
      <c r="L95791" t="s">
        <v>22</v>
      </c>
      <c r="M95791" t="s">
        <v>14424</v>
      </c>
      <c r="N95791">
        <v>2017</v>
      </c>
    </row>
    <row r="95792" spans="1:14" x14ac:dyDescent="0.3">
      <c r="A95792">
        <v>13106</v>
      </c>
      <c r="B95792" t="s">
        <v>20563</v>
      </c>
      <c r="C95792" t="s">
        <v>18431</v>
      </c>
      <c r="D95792">
        <v>2001</v>
      </c>
      <c r="E95792" t="s">
        <v>16</v>
      </c>
      <c r="F95792" t="s">
        <v>595</v>
      </c>
      <c r="G95792">
        <v>2016</v>
      </c>
      <c r="H95792" t="s">
        <v>3510</v>
      </c>
      <c r="I95792" t="s">
        <v>977</v>
      </c>
      <c r="J95792" t="s">
        <v>1716</v>
      </c>
      <c r="K95792" t="s">
        <v>18410</v>
      </c>
      <c r="L95792" t="s">
        <v>22</v>
      </c>
      <c r="M95792" t="s">
        <v>14424</v>
      </c>
      <c r="N95792">
        <v>2018</v>
      </c>
    </row>
    <row r="95793" spans="1:14" x14ac:dyDescent="0.3">
      <c r="A95793">
        <v>13106</v>
      </c>
      <c r="B95793" t="s">
        <v>20563</v>
      </c>
      <c r="C95793" t="s">
        <v>18431</v>
      </c>
      <c r="D95793">
        <v>2001</v>
      </c>
      <c r="E95793" t="s">
        <v>16</v>
      </c>
      <c r="F95793" t="s">
        <v>595</v>
      </c>
      <c r="G95793">
        <v>2016</v>
      </c>
      <c r="H95793" t="s">
        <v>3510</v>
      </c>
      <c r="I95793" t="s">
        <v>977</v>
      </c>
      <c r="J95793" t="s">
        <v>1716</v>
      </c>
      <c r="K95793" t="s">
        <v>18410</v>
      </c>
      <c r="L95793" t="s">
        <v>22</v>
      </c>
      <c r="M95793" t="s">
        <v>14424</v>
      </c>
      <c r="N95793">
        <v>2019</v>
      </c>
    </row>
    <row r="95794" spans="1:14" x14ac:dyDescent="0.3">
      <c r="A95794">
        <v>14101</v>
      </c>
      <c r="B95794" t="s">
        <v>20564</v>
      </c>
      <c r="C95794" t="s">
        <v>18431</v>
      </c>
      <c r="D95794">
        <v>1806</v>
      </c>
      <c r="E95794" t="s">
        <v>16</v>
      </c>
      <c r="F95794" t="s">
        <v>595</v>
      </c>
      <c r="G95794">
        <v>2016</v>
      </c>
      <c r="H95794" t="s">
        <v>20565</v>
      </c>
      <c r="I95794" t="s">
        <v>56</v>
      </c>
      <c r="J95794" t="s">
        <v>7257</v>
      </c>
      <c r="K95794" t="s">
        <v>18410</v>
      </c>
      <c r="L95794" t="s">
        <v>105</v>
      </c>
      <c r="M95794" t="s">
        <v>14424</v>
      </c>
      <c r="N95794">
        <v>2016</v>
      </c>
    </row>
    <row r="95795" spans="1:14" x14ac:dyDescent="0.3">
      <c r="A95795">
        <v>14101</v>
      </c>
      <c r="B95795" t="s">
        <v>20564</v>
      </c>
      <c r="C95795" t="s">
        <v>18431</v>
      </c>
      <c r="D95795">
        <v>1806</v>
      </c>
      <c r="E95795" t="s">
        <v>16</v>
      </c>
      <c r="F95795" t="s">
        <v>595</v>
      </c>
      <c r="G95795">
        <v>2016</v>
      </c>
      <c r="H95795" t="s">
        <v>20565</v>
      </c>
      <c r="I95795" t="s">
        <v>56</v>
      </c>
      <c r="J95795" t="s">
        <v>7257</v>
      </c>
      <c r="K95795" t="s">
        <v>18410</v>
      </c>
      <c r="L95795" t="s">
        <v>105</v>
      </c>
      <c r="M95795" t="s">
        <v>14424</v>
      </c>
      <c r="N95795">
        <v>2017</v>
      </c>
    </row>
    <row r="95796" spans="1:14" x14ac:dyDescent="0.3">
      <c r="A95796">
        <v>14101</v>
      </c>
      <c r="B95796" t="s">
        <v>20564</v>
      </c>
      <c r="C95796" t="s">
        <v>18431</v>
      </c>
      <c r="D95796">
        <v>1806</v>
      </c>
      <c r="E95796" t="s">
        <v>16</v>
      </c>
      <c r="F95796" t="s">
        <v>595</v>
      </c>
      <c r="G95796">
        <v>2016</v>
      </c>
      <c r="H95796" t="s">
        <v>20565</v>
      </c>
      <c r="I95796" t="s">
        <v>56</v>
      </c>
      <c r="J95796" t="s">
        <v>7257</v>
      </c>
      <c r="K95796" t="s">
        <v>18410</v>
      </c>
      <c r="L95796" t="s">
        <v>105</v>
      </c>
      <c r="M95796" t="s">
        <v>14424</v>
      </c>
      <c r="N95796">
        <v>2018</v>
      </c>
    </row>
    <row r="95797" spans="1:14" x14ac:dyDescent="0.3">
      <c r="A95797">
        <v>14101</v>
      </c>
      <c r="B95797" t="s">
        <v>20564</v>
      </c>
      <c r="C95797" t="s">
        <v>18431</v>
      </c>
      <c r="D95797">
        <v>1806</v>
      </c>
      <c r="E95797" t="s">
        <v>16</v>
      </c>
      <c r="F95797" t="s">
        <v>595</v>
      </c>
      <c r="G95797">
        <v>2016</v>
      </c>
      <c r="H95797" t="s">
        <v>20565</v>
      </c>
      <c r="I95797" t="s">
        <v>56</v>
      </c>
      <c r="J95797" t="s">
        <v>7257</v>
      </c>
      <c r="K95797" t="s">
        <v>18410</v>
      </c>
      <c r="L95797" t="s">
        <v>105</v>
      </c>
      <c r="M95797" t="s">
        <v>14424</v>
      </c>
      <c r="N95797">
        <v>2019</v>
      </c>
    </row>
    <row r="95798" spans="1:14" x14ac:dyDescent="0.3">
      <c r="A95798">
        <v>11202</v>
      </c>
      <c r="B95798" t="s">
        <v>17464</v>
      </c>
      <c r="C95798" t="s">
        <v>706</v>
      </c>
      <c r="D95798">
        <v>138</v>
      </c>
      <c r="E95798" t="s">
        <v>16</v>
      </c>
      <c r="F95798" t="s">
        <v>595</v>
      </c>
      <c r="G95798">
        <v>2016</v>
      </c>
      <c r="H95798" t="s">
        <v>17465</v>
      </c>
      <c r="I95798" t="s">
        <v>375</v>
      </c>
      <c r="J95798" t="s">
        <v>3250</v>
      </c>
      <c r="K95798" t="s">
        <v>18410</v>
      </c>
      <c r="L95798" t="s">
        <v>105</v>
      </c>
      <c r="M95798" t="s">
        <v>29</v>
      </c>
      <c r="N95798">
        <v>2016</v>
      </c>
    </row>
    <row r="95799" spans="1:14" x14ac:dyDescent="0.3">
      <c r="A95799">
        <v>11202</v>
      </c>
      <c r="B95799" t="s">
        <v>17464</v>
      </c>
      <c r="C95799" t="s">
        <v>706</v>
      </c>
      <c r="D95799">
        <v>138</v>
      </c>
      <c r="E95799" t="s">
        <v>16</v>
      </c>
      <c r="F95799" t="s">
        <v>595</v>
      </c>
      <c r="G95799">
        <v>2016</v>
      </c>
      <c r="H95799" t="s">
        <v>17465</v>
      </c>
      <c r="I95799" t="s">
        <v>375</v>
      </c>
      <c r="J95799" t="s">
        <v>3250</v>
      </c>
      <c r="K95799" t="s">
        <v>18410</v>
      </c>
      <c r="L95799" t="s">
        <v>105</v>
      </c>
      <c r="M95799" t="s">
        <v>29</v>
      </c>
      <c r="N95799">
        <v>2017</v>
      </c>
    </row>
    <row r="95800" spans="1:14" x14ac:dyDescent="0.3">
      <c r="A95800">
        <v>11202</v>
      </c>
      <c r="B95800" t="s">
        <v>17464</v>
      </c>
      <c r="C95800" t="s">
        <v>706</v>
      </c>
      <c r="D95800">
        <v>138</v>
      </c>
      <c r="E95800" t="s">
        <v>16</v>
      </c>
      <c r="F95800" t="s">
        <v>595</v>
      </c>
      <c r="G95800">
        <v>2016</v>
      </c>
      <c r="H95800" t="s">
        <v>17465</v>
      </c>
      <c r="I95800" t="s">
        <v>375</v>
      </c>
      <c r="J95800" t="s">
        <v>3250</v>
      </c>
      <c r="K95800" t="s">
        <v>18410</v>
      </c>
      <c r="L95800" t="s">
        <v>105</v>
      </c>
      <c r="M95800" t="s">
        <v>29</v>
      </c>
      <c r="N95800">
        <v>2018</v>
      </c>
    </row>
    <row r="95801" spans="1:14" x14ac:dyDescent="0.3">
      <c r="A95801">
        <v>11202</v>
      </c>
      <c r="B95801" t="s">
        <v>17464</v>
      </c>
      <c r="C95801" t="s">
        <v>706</v>
      </c>
      <c r="D95801">
        <v>138</v>
      </c>
      <c r="E95801" t="s">
        <v>16</v>
      </c>
      <c r="F95801" t="s">
        <v>595</v>
      </c>
      <c r="G95801">
        <v>2016</v>
      </c>
      <c r="H95801" t="s">
        <v>17465</v>
      </c>
      <c r="I95801" t="s">
        <v>375</v>
      </c>
      <c r="J95801" t="s">
        <v>3250</v>
      </c>
      <c r="K95801" t="s">
        <v>18410</v>
      </c>
      <c r="L95801" t="s">
        <v>105</v>
      </c>
      <c r="M95801" t="s">
        <v>29</v>
      </c>
      <c r="N95801">
        <v>2019</v>
      </c>
    </row>
    <row r="95802" spans="1:14" x14ac:dyDescent="0.3">
      <c r="A95802">
        <v>8204</v>
      </c>
      <c r="B95802" t="s">
        <v>20566</v>
      </c>
      <c r="C95802" t="s">
        <v>63</v>
      </c>
      <c r="D95802">
        <v>154</v>
      </c>
      <c r="E95802" t="s">
        <v>16</v>
      </c>
      <c r="F95802" t="s">
        <v>595</v>
      </c>
      <c r="G95802">
        <v>2016</v>
      </c>
      <c r="H95802" t="s">
        <v>20565</v>
      </c>
      <c r="I95802" t="s">
        <v>1633</v>
      </c>
      <c r="J95802" t="s">
        <v>708</v>
      </c>
      <c r="K95802" t="s">
        <v>18410</v>
      </c>
      <c r="L95802" t="s">
        <v>105</v>
      </c>
      <c r="M95802" t="s">
        <v>67</v>
      </c>
      <c r="N95802">
        <v>2016</v>
      </c>
    </row>
    <row r="95803" spans="1:14" x14ac:dyDescent="0.3">
      <c r="A95803">
        <v>8204</v>
      </c>
      <c r="B95803" t="s">
        <v>20566</v>
      </c>
      <c r="C95803" t="s">
        <v>63</v>
      </c>
      <c r="D95803">
        <v>154</v>
      </c>
      <c r="E95803" t="s">
        <v>16</v>
      </c>
      <c r="F95803" t="s">
        <v>595</v>
      </c>
      <c r="G95803">
        <v>2016</v>
      </c>
      <c r="H95803" t="s">
        <v>20565</v>
      </c>
      <c r="I95803" t="s">
        <v>1633</v>
      </c>
      <c r="J95803" t="s">
        <v>708</v>
      </c>
      <c r="K95803" t="s">
        <v>18410</v>
      </c>
      <c r="L95803" t="s">
        <v>105</v>
      </c>
      <c r="M95803" t="s">
        <v>67</v>
      </c>
      <c r="N95803">
        <v>2017</v>
      </c>
    </row>
    <row r="95804" spans="1:14" x14ac:dyDescent="0.3">
      <c r="A95804">
        <v>8204</v>
      </c>
      <c r="B95804" t="s">
        <v>20566</v>
      </c>
      <c r="C95804" t="s">
        <v>63</v>
      </c>
      <c r="D95804">
        <v>154</v>
      </c>
      <c r="E95804" t="s">
        <v>16</v>
      </c>
      <c r="F95804" t="s">
        <v>595</v>
      </c>
      <c r="G95804">
        <v>2016</v>
      </c>
      <c r="H95804" t="s">
        <v>20565</v>
      </c>
      <c r="I95804" t="s">
        <v>1633</v>
      </c>
      <c r="J95804" t="s">
        <v>708</v>
      </c>
      <c r="K95804" t="s">
        <v>18410</v>
      </c>
      <c r="L95804" t="s">
        <v>105</v>
      </c>
      <c r="M95804" t="s">
        <v>67</v>
      </c>
      <c r="N95804">
        <v>2018</v>
      </c>
    </row>
    <row r="95805" spans="1:14" x14ac:dyDescent="0.3">
      <c r="A95805">
        <v>8204</v>
      </c>
      <c r="B95805" t="s">
        <v>20566</v>
      </c>
      <c r="C95805" t="s">
        <v>63</v>
      </c>
      <c r="D95805">
        <v>154</v>
      </c>
      <c r="E95805" t="s">
        <v>16</v>
      </c>
      <c r="F95805" t="s">
        <v>595</v>
      </c>
      <c r="G95805">
        <v>2016</v>
      </c>
      <c r="H95805" t="s">
        <v>20565</v>
      </c>
      <c r="I95805" t="s">
        <v>1633</v>
      </c>
      <c r="J95805" t="s">
        <v>708</v>
      </c>
      <c r="K95805" t="s">
        <v>18410</v>
      </c>
      <c r="L95805" t="s">
        <v>105</v>
      </c>
      <c r="M95805" t="s">
        <v>67</v>
      </c>
      <c r="N95805">
        <v>2019</v>
      </c>
    </row>
    <row r="95806" spans="1:14" x14ac:dyDescent="0.3">
      <c r="A95806">
        <v>16108</v>
      </c>
      <c r="B95806" t="s">
        <v>20567</v>
      </c>
      <c r="C95806" t="s">
        <v>706</v>
      </c>
      <c r="D95806">
        <v>307</v>
      </c>
      <c r="E95806" t="s">
        <v>16</v>
      </c>
      <c r="F95806" t="s">
        <v>595</v>
      </c>
      <c r="G95806">
        <v>2016</v>
      </c>
      <c r="H95806" t="s">
        <v>20568</v>
      </c>
      <c r="I95806" t="s">
        <v>981</v>
      </c>
      <c r="J95806" t="s">
        <v>395</v>
      </c>
      <c r="K95806" t="s">
        <v>18410</v>
      </c>
      <c r="L95806" t="s">
        <v>22</v>
      </c>
      <c r="M95806" t="s">
        <v>29</v>
      </c>
      <c r="N95806">
        <v>2016</v>
      </c>
    </row>
    <row r="95807" spans="1:14" x14ac:dyDescent="0.3">
      <c r="A95807">
        <v>16108</v>
      </c>
      <c r="B95807" t="s">
        <v>20567</v>
      </c>
      <c r="C95807" t="s">
        <v>706</v>
      </c>
      <c r="D95807">
        <v>307</v>
      </c>
      <c r="E95807" t="s">
        <v>16</v>
      </c>
      <c r="F95807" t="s">
        <v>595</v>
      </c>
      <c r="G95807">
        <v>2016</v>
      </c>
      <c r="H95807" t="s">
        <v>20568</v>
      </c>
      <c r="I95807" t="s">
        <v>981</v>
      </c>
      <c r="J95807" t="s">
        <v>395</v>
      </c>
      <c r="K95807" t="s">
        <v>18410</v>
      </c>
      <c r="L95807" t="s">
        <v>22</v>
      </c>
      <c r="M95807" t="s">
        <v>29</v>
      </c>
      <c r="N95807">
        <v>2017</v>
      </c>
    </row>
    <row r="95808" spans="1:14" x14ac:dyDescent="0.3">
      <c r="A95808">
        <v>16108</v>
      </c>
      <c r="B95808" t="s">
        <v>20567</v>
      </c>
      <c r="C95808" t="s">
        <v>706</v>
      </c>
      <c r="D95808">
        <v>307</v>
      </c>
      <c r="E95808" t="s">
        <v>16</v>
      </c>
      <c r="F95808" t="s">
        <v>595</v>
      </c>
      <c r="G95808">
        <v>2016</v>
      </c>
      <c r="H95808" t="s">
        <v>20568</v>
      </c>
      <c r="I95808" t="s">
        <v>981</v>
      </c>
      <c r="J95808" t="s">
        <v>395</v>
      </c>
      <c r="K95808" t="s">
        <v>18410</v>
      </c>
      <c r="L95808" t="s">
        <v>22</v>
      </c>
      <c r="M95808" t="s">
        <v>29</v>
      </c>
      <c r="N95808">
        <v>2018</v>
      </c>
    </row>
    <row r="95809" spans="1:14" x14ac:dyDescent="0.3">
      <c r="A95809">
        <v>16108</v>
      </c>
      <c r="B95809" t="s">
        <v>20567</v>
      </c>
      <c r="C95809" t="s">
        <v>706</v>
      </c>
      <c r="D95809">
        <v>307</v>
      </c>
      <c r="E95809" t="s">
        <v>16</v>
      </c>
      <c r="F95809" t="s">
        <v>595</v>
      </c>
      <c r="G95809">
        <v>2016</v>
      </c>
      <c r="H95809" t="s">
        <v>20568</v>
      </c>
      <c r="I95809" t="s">
        <v>981</v>
      </c>
      <c r="J95809" t="s">
        <v>395</v>
      </c>
      <c r="K95809" t="s">
        <v>18410</v>
      </c>
      <c r="L95809" t="s">
        <v>22</v>
      </c>
      <c r="M95809" t="s">
        <v>29</v>
      </c>
      <c r="N95809">
        <v>2019</v>
      </c>
    </row>
    <row r="95810" spans="1:14" x14ac:dyDescent="0.3">
      <c r="A95810">
        <v>13113</v>
      </c>
      <c r="B95810" t="s">
        <v>20569</v>
      </c>
      <c r="C95810" t="s">
        <v>31</v>
      </c>
      <c r="D95810">
        <v>1315</v>
      </c>
      <c r="E95810" t="s">
        <v>16</v>
      </c>
      <c r="F95810" t="s">
        <v>595</v>
      </c>
      <c r="G95810">
        <v>2016</v>
      </c>
      <c r="H95810" t="s">
        <v>1848</v>
      </c>
      <c r="I95810" t="s">
        <v>19469</v>
      </c>
      <c r="J95810" t="s">
        <v>20131</v>
      </c>
      <c r="K95810" t="s">
        <v>18410</v>
      </c>
      <c r="L95810" t="s">
        <v>22</v>
      </c>
      <c r="M95810" t="s">
        <v>35</v>
      </c>
      <c r="N95810">
        <v>2016</v>
      </c>
    </row>
    <row r="95811" spans="1:14" x14ac:dyDescent="0.3">
      <c r="A95811">
        <v>13113</v>
      </c>
      <c r="B95811" t="s">
        <v>20569</v>
      </c>
      <c r="C95811" t="s">
        <v>31</v>
      </c>
      <c r="D95811">
        <v>1315</v>
      </c>
      <c r="E95811" t="s">
        <v>16</v>
      </c>
      <c r="F95811" t="s">
        <v>595</v>
      </c>
      <c r="G95811">
        <v>2016</v>
      </c>
      <c r="H95811" t="s">
        <v>1848</v>
      </c>
      <c r="I95811" t="s">
        <v>19469</v>
      </c>
      <c r="J95811" t="s">
        <v>20131</v>
      </c>
      <c r="K95811" t="s">
        <v>18410</v>
      </c>
      <c r="L95811" t="s">
        <v>22</v>
      </c>
      <c r="M95811" t="s">
        <v>35</v>
      </c>
      <c r="N95811">
        <v>2017</v>
      </c>
    </row>
    <row r="95812" spans="1:14" x14ac:dyDescent="0.3">
      <c r="A95812">
        <v>13113</v>
      </c>
      <c r="B95812" t="s">
        <v>20569</v>
      </c>
      <c r="C95812" t="s">
        <v>31</v>
      </c>
      <c r="D95812">
        <v>1315</v>
      </c>
      <c r="E95812" t="s">
        <v>16</v>
      </c>
      <c r="F95812" t="s">
        <v>595</v>
      </c>
      <c r="G95812">
        <v>2016</v>
      </c>
      <c r="H95812" t="s">
        <v>1848</v>
      </c>
      <c r="I95812" t="s">
        <v>19469</v>
      </c>
      <c r="J95812" t="s">
        <v>20131</v>
      </c>
      <c r="K95812" t="s">
        <v>18410</v>
      </c>
      <c r="L95812" t="s">
        <v>22</v>
      </c>
      <c r="M95812" t="s">
        <v>35</v>
      </c>
      <c r="N95812">
        <v>2018</v>
      </c>
    </row>
    <row r="95813" spans="1:14" x14ac:dyDescent="0.3">
      <c r="A95813">
        <v>13113</v>
      </c>
      <c r="B95813" t="s">
        <v>20569</v>
      </c>
      <c r="C95813" t="s">
        <v>31</v>
      </c>
      <c r="D95813">
        <v>1315</v>
      </c>
      <c r="E95813" t="s">
        <v>16</v>
      </c>
      <c r="F95813" t="s">
        <v>595</v>
      </c>
      <c r="G95813">
        <v>2016</v>
      </c>
      <c r="H95813" t="s">
        <v>1848</v>
      </c>
      <c r="I95813" t="s">
        <v>19469</v>
      </c>
      <c r="J95813" t="s">
        <v>20131</v>
      </c>
      <c r="K95813" t="s">
        <v>18410</v>
      </c>
      <c r="L95813" t="s">
        <v>22</v>
      </c>
      <c r="M95813" t="s">
        <v>35</v>
      </c>
      <c r="N95813">
        <v>2019</v>
      </c>
    </row>
    <row r="95814" spans="1:14" x14ac:dyDescent="0.3">
      <c r="A95814">
        <v>5403</v>
      </c>
      <c r="B95814" t="s">
        <v>20570</v>
      </c>
      <c r="C95814" t="s">
        <v>31</v>
      </c>
      <c r="D95814">
        <v>344</v>
      </c>
      <c r="E95814" t="s">
        <v>16</v>
      </c>
      <c r="F95814" t="s">
        <v>595</v>
      </c>
      <c r="G95814">
        <v>2016</v>
      </c>
      <c r="H95814" t="s">
        <v>1848</v>
      </c>
      <c r="I95814" t="s">
        <v>2306</v>
      </c>
      <c r="J95814" t="s">
        <v>108</v>
      </c>
      <c r="K95814" t="s">
        <v>18410</v>
      </c>
      <c r="L95814" t="s">
        <v>22</v>
      </c>
      <c r="M95814" t="s">
        <v>35</v>
      </c>
      <c r="N95814">
        <v>2016</v>
      </c>
    </row>
    <row r="95815" spans="1:14" x14ac:dyDescent="0.3">
      <c r="A95815">
        <v>5403</v>
      </c>
      <c r="B95815" t="s">
        <v>20570</v>
      </c>
      <c r="C95815" t="s">
        <v>31</v>
      </c>
      <c r="D95815">
        <v>344</v>
      </c>
      <c r="E95815" t="s">
        <v>16</v>
      </c>
      <c r="F95815" t="s">
        <v>595</v>
      </c>
      <c r="G95815">
        <v>2016</v>
      </c>
      <c r="H95815" t="s">
        <v>1848</v>
      </c>
      <c r="I95815" t="s">
        <v>2306</v>
      </c>
      <c r="J95815" t="s">
        <v>108</v>
      </c>
      <c r="K95815" t="s">
        <v>18410</v>
      </c>
      <c r="L95815" t="s">
        <v>22</v>
      </c>
      <c r="M95815" t="s">
        <v>35</v>
      </c>
      <c r="N95815">
        <v>2017</v>
      </c>
    </row>
    <row r="95816" spans="1:14" x14ac:dyDescent="0.3">
      <c r="A95816">
        <v>5403</v>
      </c>
      <c r="B95816" t="s">
        <v>20570</v>
      </c>
      <c r="C95816" t="s">
        <v>31</v>
      </c>
      <c r="D95816">
        <v>344</v>
      </c>
      <c r="E95816" t="s">
        <v>16</v>
      </c>
      <c r="F95816" t="s">
        <v>595</v>
      </c>
      <c r="G95816">
        <v>2016</v>
      </c>
      <c r="H95816" t="s">
        <v>1848</v>
      </c>
      <c r="I95816" t="s">
        <v>2306</v>
      </c>
      <c r="J95816" t="s">
        <v>108</v>
      </c>
      <c r="K95816" t="s">
        <v>18410</v>
      </c>
      <c r="L95816" t="s">
        <v>22</v>
      </c>
      <c r="M95816" t="s">
        <v>35</v>
      </c>
      <c r="N95816">
        <v>2018</v>
      </c>
    </row>
    <row r="95817" spans="1:14" x14ac:dyDescent="0.3">
      <c r="A95817">
        <v>5403</v>
      </c>
      <c r="B95817" t="s">
        <v>20570</v>
      </c>
      <c r="C95817" t="s">
        <v>31</v>
      </c>
      <c r="D95817">
        <v>344</v>
      </c>
      <c r="E95817" t="s">
        <v>16</v>
      </c>
      <c r="F95817" t="s">
        <v>595</v>
      </c>
      <c r="G95817">
        <v>2016</v>
      </c>
      <c r="H95817" t="s">
        <v>1848</v>
      </c>
      <c r="I95817" t="s">
        <v>2306</v>
      </c>
      <c r="J95817" t="s">
        <v>108</v>
      </c>
      <c r="K95817" t="s">
        <v>18410</v>
      </c>
      <c r="L95817" t="s">
        <v>22</v>
      </c>
      <c r="M95817" t="s">
        <v>35</v>
      </c>
      <c r="N95817">
        <v>2019</v>
      </c>
    </row>
    <row r="95818" spans="1:14" x14ac:dyDescent="0.3">
      <c r="A95818">
        <v>1405</v>
      </c>
      <c r="B95818" t="s">
        <v>20571</v>
      </c>
      <c r="C95818" t="s">
        <v>15</v>
      </c>
      <c r="D95818">
        <v>433</v>
      </c>
      <c r="E95818" t="s">
        <v>16</v>
      </c>
      <c r="F95818" t="s">
        <v>595</v>
      </c>
      <c r="G95818">
        <v>2016</v>
      </c>
      <c r="H95818" t="s">
        <v>1848</v>
      </c>
      <c r="I95818" t="s">
        <v>135</v>
      </c>
      <c r="J95818" t="s">
        <v>8366</v>
      </c>
      <c r="K95818" t="s">
        <v>18410</v>
      </c>
      <c r="L95818" t="s">
        <v>22</v>
      </c>
      <c r="M95818" t="s">
        <v>14365</v>
      </c>
      <c r="N95818">
        <v>2016</v>
      </c>
    </row>
    <row r="95819" spans="1:14" x14ac:dyDescent="0.3">
      <c r="A95819">
        <v>1405</v>
      </c>
      <c r="B95819" t="s">
        <v>20571</v>
      </c>
      <c r="C95819" t="s">
        <v>15</v>
      </c>
      <c r="D95819">
        <v>433</v>
      </c>
      <c r="E95819" t="s">
        <v>16</v>
      </c>
      <c r="F95819" t="s">
        <v>595</v>
      </c>
      <c r="G95819">
        <v>2016</v>
      </c>
      <c r="H95819" t="s">
        <v>1848</v>
      </c>
      <c r="I95819" t="s">
        <v>135</v>
      </c>
      <c r="J95819" t="s">
        <v>8366</v>
      </c>
      <c r="K95819" t="s">
        <v>18410</v>
      </c>
      <c r="L95819" t="s">
        <v>22</v>
      </c>
      <c r="M95819" t="s">
        <v>14365</v>
      </c>
      <c r="N95819">
        <v>2017</v>
      </c>
    </row>
    <row r="95820" spans="1:14" x14ac:dyDescent="0.3">
      <c r="A95820">
        <v>1405</v>
      </c>
      <c r="B95820" t="s">
        <v>20571</v>
      </c>
      <c r="C95820" t="s">
        <v>15</v>
      </c>
      <c r="D95820">
        <v>433</v>
      </c>
      <c r="E95820" t="s">
        <v>16</v>
      </c>
      <c r="F95820" t="s">
        <v>595</v>
      </c>
      <c r="G95820">
        <v>2016</v>
      </c>
      <c r="H95820" t="s">
        <v>1848</v>
      </c>
      <c r="I95820" t="s">
        <v>135</v>
      </c>
      <c r="J95820" t="s">
        <v>8366</v>
      </c>
      <c r="K95820" t="s">
        <v>18410</v>
      </c>
      <c r="L95820" t="s">
        <v>22</v>
      </c>
      <c r="M95820" t="s">
        <v>14365</v>
      </c>
      <c r="N95820">
        <v>2018</v>
      </c>
    </row>
    <row r="95821" spans="1:14" x14ac:dyDescent="0.3">
      <c r="A95821">
        <v>1405</v>
      </c>
      <c r="B95821" t="s">
        <v>20571</v>
      </c>
      <c r="C95821" t="s">
        <v>15</v>
      </c>
      <c r="D95821">
        <v>433</v>
      </c>
      <c r="E95821" t="s">
        <v>16</v>
      </c>
      <c r="F95821" t="s">
        <v>595</v>
      </c>
      <c r="G95821">
        <v>2016</v>
      </c>
      <c r="H95821" t="s">
        <v>1848</v>
      </c>
      <c r="I95821" t="s">
        <v>135</v>
      </c>
      <c r="J95821" t="s">
        <v>8366</v>
      </c>
      <c r="K95821" t="s">
        <v>18410</v>
      </c>
      <c r="L95821" t="s">
        <v>22</v>
      </c>
      <c r="M95821" t="s">
        <v>14365</v>
      </c>
      <c r="N95821">
        <v>2019</v>
      </c>
    </row>
    <row r="95822" spans="1:14" x14ac:dyDescent="0.3">
      <c r="A95822">
        <v>5103</v>
      </c>
      <c r="B95822" t="s">
        <v>20572</v>
      </c>
      <c r="C95822" t="s">
        <v>31</v>
      </c>
      <c r="D95822">
        <v>966</v>
      </c>
      <c r="E95822" t="s">
        <v>16</v>
      </c>
      <c r="F95822" t="s">
        <v>595</v>
      </c>
      <c r="G95822">
        <v>2016</v>
      </c>
      <c r="H95822" t="s">
        <v>1848</v>
      </c>
      <c r="I95822" t="s">
        <v>960</v>
      </c>
      <c r="J95822" t="s">
        <v>20573</v>
      </c>
      <c r="K95822" t="s">
        <v>18410</v>
      </c>
      <c r="L95822" t="s">
        <v>22</v>
      </c>
      <c r="M95822" t="s">
        <v>35</v>
      </c>
      <c r="N95822">
        <v>2016</v>
      </c>
    </row>
    <row r="95823" spans="1:14" x14ac:dyDescent="0.3">
      <c r="A95823">
        <v>5103</v>
      </c>
      <c r="B95823" t="s">
        <v>20572</v>
      </c>
      <c r="C95823" t="s">
        <v>31</v>
      </c>
      <c r="D95823">
        <v>966</v>
      </c>
      <c r="E95823" t="s">
        <v>16</v>
      </c>
      <c r="F95823" t="s">
        <v>595</v>
      </c>
      <c r="G95823">
        <v>2016</v>
      </c>
      <c r="H95823" t="s">
        <v>1848</v>
      </c>
      <c r="I95823" t="s">
        <v>960</v>
      </c>
      <c r="J95823" t="s">
        <v>20573</v>
      </c>
      <c r="K95823" t="s">
        <v>18410</v>
      </c>
      <c r="L95823" t="s">
        <v>22</v>
      </c>
      <c r="M95823" t="s">
        <v>35</v>
      </c>
      <c r="N95823">
        <v>2017</v>
      </c>
    </row>
    <row r="95824" spans="1:14" x14ac:dyDescent="0.3">
      <c r="A95824">
        <v>5103</v>
      </c>
      <c r="B95824" t="s">
        <v>20572</v>
      </c>
      <c r="C95824" t="s">
        <v>31</v>
      </c>
      <c r="D95824">
        <v>966</v>
      </c>
      <c r="E95824" t="s">
        <v>16</v>
      </c>
      <c r="F95824" t="s">
        <v>595</v>
      </c>
      <c r="G95824">
        <v>2016</v>
      </c>
      <c r="H95824" t="s">
        <v>1848</v>
      </c>
      <c r="I95824" t="s">
        <v>960</v>
      </c>
      <c r="J95824" t="s">
        <v>20573</v>
      </c>
      <c r="K95824" t="s">
        <v>18410</v>
      </c>
      <c r="L95824" t="s">
        <v>22</v>
      </c>
      <c r="M95824" t="s">
        <v>35</v>
      </c>
      <c r="N95824">
        <v>2018</v>
      </c>
    </row>
    <row r="95825" spans="1:14" x14ac:dyDescent="0.3">
      <c r="A95825">
        <v>5103</v>
      </c>
      <c r="B95825" t="s">
        <v>20572</v>
      </c>
      <c r="C95825" t="s">
        <v>31</v>
      </c>
      <c r="D95825">
        <v>966</v>
      </c>
      <c r="E95825" t="s">
        <v>16</v>
      </c>
      <c r="F95825" t="s">
        <v>595</v>
      </c>
      <c r="G95825">
        <v>2016</v>
      </c>
      <c r="H95825" t="s">
        <v>1848</v>
      </c>
      <c r="I95825" t="s">
        <v>960</v>
      </c>
      <c r="J95825" t="s">
        <v>20573</v>
      </c>
      <c r="K95825" t="s">
        <v>18410</v>
      </c>
      <c r="L95825" t="s">
        <v>22</v>
      </c>
      <c r="M95825" t="s">
        <v>35</v>
      </c>
      <c r="N95825">
        <v>2019</v>
      </c>
    </row>
    <row r="95826" spans="1:14" x14ac:dyDescent="0.3">
      <c r="A95826">
        <v>10202</v>
      </c>
      <c r="B95826" t="s">
        <v>17470</v>
      </c>
      <c r="C95826" t="s">
        <v>706</v>
      </c>
      <c r="D95826">
        <v>1335</v>
      </c>
      <c r="E95826" t="s">
        <v>16</v>
      </c>
      <c r="F95826" t="s">
        <v>595</v>
      </c>
      <c r="G95826">
        <v>2016</v>
      </c>
      <c r="H95826" t="s">
        <v>1848</v>
      </c>
      <c r="I95826" t="s">
        <v>3878</v>
      </c>
      <c r="J95826" t="s">
        <v>2306</v>
      </c>
      <c r="K95826" t="s">
        <v>18410</v>
      </c>
      <c r="L95826" t="s">
        <v>22</v>
      </c>
      <c r="M95826" t="s">
        <v>29</v>
      </c>
      <c r="N95826">
        <v>2016</v>
      </c>
    </row>
    <row r="95827" spans="1:14" x14ac:dyDescent="0.3">
      <c r="A95827">
        <v>10202</v>
      </c>
      <c r="B95827" t="s">
        <v>17470</v>
      </c>
      <c r="C95827" t="s">
        <v>706</v>
      </c>
      <c r="D95827">
        <v>1335</v>
      </c>
      <c r="E95827" t="s">
        <v>16</v>
      </c>
      <c r="F95827" t="s">
        <v>595</v>
      </c>
      <c r="G95827">
        <v>2016</v>
      </c>
      <c r="H95827" t="s">
        <v>1848</v>
      </c>
      <c r="I95827" t="s">
        <v>3878</v>
      </c>
      <c r="J95827" t="s">
        <v>2306</v>
      </c>
      <c r="K95827" t="s">
        <v>18410</v>
      </c>
      <c r="L95827" t="s">
        <v>22</v>
      </c>
      <c r="M95827" t="s">
        <v>29</v>
      </c>
      <c r="N95827">
        <v>2017</v>
      </c>
    </row>
    <row r="95828" spans="1:14" x14ac:dyDescent="0.3">
      <c r="A95828">
        <v>10202</v>
      </c>
      <c r="B95828" t="s">
        <v>17470</v>
      </c>
      <c r="C95828" t="s">
        <v>706</v>
      </c>
      <c r="D95828">
        <v>1335</v>
      </c>
      <c r="E95828" t="s">
        <v>16</v>
      </c>
      <c r="F95828" t="s">
        <v>595</v>
      </c>
      <c r="G95828">
        <v>2016</v>
      </c>
      <c r="H95828" t="s">
        <v>1848</v>
      </c>
      <c r="I95828" t="s">
        <v>3878</v>
      </c>
      <c r="J95828" t="s">
        <v>2306</v>
      </c>
      <c r="K95828" t="s">
        <v>18410</v>
      </c>
      <c r="L95828" t="s">
        <v>22</v>
      </c>
      <c r="M95828" t="s">
        <v>29</v>
      </c>
      <c r="N95828">
        <v>2018</v>
      </c>
    </row>
    <row r="95829" spans="1:14" x14ac:dyDescent="0.3">
      <c r="A95829">
        <v>10202</v>
      </c>
      <c r="B95829" t="s">
        <v>17470</v>
      </c>
      <c r="C95829" t="s">
        <v>706</v>
      </c>
      <c r="D95829">
        <v>1335</v>
      </c>
      <c r="E95829" t="s">
        <v>16</v>
      </c>
      <c r="F95829" t="s">
        <v>595</v>
      </c>
      <c r="G95829">
        <v>2016</v>
      </c>
      <c r="H95829" t="s">
        <v>1848</v>
      </c>
      <c r="I95829" t="s">
        <v>3878</v>
      </c>
      <c r="J95829" t="s">
        <v>2306</v>
      </c>
      <c r="K95829" t="s">
        <v>18410</v>
      </c>
      <c r="L95829" t="s">
        <v>22</v>
      </c>
      <c r="M95829" t="s">
        <v>29</v>
      </c>
      <c r="N95829">
        <v>2019</v>
      </c>
    </row>
    <row r="95830" spans="1:14" x14ac:dyDescent="0.3">
      <c r="A95830">
        <v>3202</v>
      </c>
      <c r="B95830" t="s">
        <v>20574</v>
      </c>
      <c r="C95830" t="s">
        <v>706</v>
      </c>
      <c r="D95830">
        <v>234</v>
      </c>
      <c r="E95830" t="s">
        <v>16</v>
      </c>
      <c r="F95830" t="s">
        <v>595</v>
      </c>
      <c r="G95830">
        <v>2016</v>
      </c>
      <c r="H95830" t="s">
        <v>1848</v>
      </c>
      <c r="I95830" t="s">
        <v>5212</v>
      </c>
      <c r="J95830" t="s">
        <v>56</v>
      </c>
      <c r="K95830" t="s">
        <v>18410</v>
      </c>
      <c r="L95830" t="s">
        <v>22</v>
      </c>
      <c r="M95830" t="s">
        <v>29</v>
      </c>
      <c r="N95830">
        <v>2016</v>
      </c>
    </row>
    <row r="95831" spans="1:14" x14ac:dyDescent="0.3">
      <c r="A95831">
        <v>3202</v>
      </c>
      <c r="B95831" t="s">
        <v>20574</v>
      </c>
      <c r="C95831" t="s">
        <v>706</v>
      </c>
      <c r="D95831">
        <v>234</v>
      </c>
      <c r="E95831" t="s">
        <v>16</v>
      </c>
      <c r="F95831" t="s">
        <v>595</v>
      </c>
      <c r="G95831">
        <v>2016</v>
      </c>
      <c r="H95831" t="s">
        <v>1848</v>
      </c>
      <c r="I95831" t="s">
        <v>5212</v>
      </c>
      <c r="J95831" t="s">
        <v>56</v>
      </c>
      <c r="K95831" t="s">
        <v>18410</v>
      </c>
      <c r="L95831" t="s">
        <v>22</v>
      </c>
      <c r="M95831" t="s">
        <v>29</v>
      </c>
      <c r="N95831">
        <v>2017</v>
      </c>
    </row>
    <row r="95832" spans="1:14" x14ac:dyDescent="0.3">
      <c r="A95832">
        <v>3202</v>
      </c>
      <c r="B95832" t="s">
        <v>20574</v>
      </c>
      <c r="C95832" t="s">
        <v>706</v>
      </c>
      <c r="D95832">
        <v>234</v>
      </c>
      <c r="E95832" t="s">
        <v>16</v>
      </c>
      <c r="F95832" t="s">
        <v>595</v>
      </c>
      <c r="G95832">
        <v>2016</v>
      </c>
      <c r="H95832" t="s">
        <v>1848</v>
      </c>
      <c r="I95832" t="s">
        <v>5212</v>
      </c>
      <c r="J95832" t="s">
        <v>56</v>
      </c>
      <c r="K95832" t="s">
        <v>18410</v>
      </c>
      <c r="L95832" t="s">
        <v>22</v>
      </c>
      <c r="M95832" t="s">
        <v>29</v>
      </c>
      <c r="N95832">
        <v>2018</v>
      </c>
    </row>
    <row r="95833" spans="1:14" x14ac:dyDescent="0.3">
      <c r="A95833">
        <v>3202</v>
      </c>
      <c r="B95833" t="s">
        <v>20574</v>
      </c>
      <c r="C95833" t="s">
        <v>706</v>
      </c>
      <c r="D95833">
        <v>234</v>
      </c>
      <c r="E95833" t="s">
        <v>16</v>
      </c>
      <c r="F95833" t="s">
        <v>595</v>
      </c>
      <c r="G95833">
        <v>2016</v>
      </c>
      <c r="H95833" t="s">
        <v>1848</v>
      </c>
      <c r="I95833" t="s">
        <v>5212</v>
      </c>
      <c r="J95833" t="s">
        <v>56</v>
      </c>
      <c r="K95833" t="s">
        <v>18410</v>
      </c>
      <c r="L95833" t="s">
        <v>22</v>
      </c>
      <c r="M95833" t="s">
        <v>29</v>
      </c>
      <c r="N95833">
        <v>2019</v>
      </c>
    </row>
    <row r="95834" spans="1:14" x14ac:dyDescent="0.3">
      <c r="A95834">
        <v>7102</v>
      </c>
      <c r="B95834" t="s">
        <v>20575</v>
      </c>
      <c r="C95834" t="s">
        <v>15</v>
      </c>
      <c r="D95834">
        <v>1966</v>
      </c>
      <c r="E95834" t="s">
        <v>16</v>
      </c>
      <c r="F95834" t="s">
        <v>595</v>
      </c>
      <c r="G95834">
        <v>2016</v>
      </c>
      <c r="H95834" t="s">
        <v>17518</v>
      </c>
      <c r="I95834" t="s">
        <v>71</v>
      </c>
      <c r="J95834" t="s">
        <v>554</v>
      </c>
      <c r="K95834" t="s">
        <v>18410</v>
      </c>
      <c r="L95834" t="s">
        <v>22</v>
      </c>
      <c r="M95834" t="s">
        <v>14365</v>
      </c>
      <c r="N95834">
        <v>2016</v>
      </c>
    </row>
    <row r="95835" spans="1:14" x14ac:dyDescent="0.3">
      <c r="A95835">
        <v>7102</v>
      </c>
      <c r="B95835" t="s">
        <v>20575</v>
      </c>
      <c r="C95835" t="s">
        <v>15</v>
      </c>
      <c r="D95835">
        <v>1966</v>
      </c>
      <c r="E95835" t="s">
        <v>16</v>
      </c>
      <c r="F95835" t="s">
        <v>595</v>
      </c>
      <c r="G95835">
        <v>2016</v>
      </c>
      <c r="H95835" t="s">
        <v>17518</v>
      </c>
      <c r="I95835" t="s">
        <v>71</v>
      </c>
      <c r="J95835" t="s">
        <v>554</v>
      </c>
      <c r="K95835" t="s">
        <v>18410</v>
      </c>
      <c r="L95835" t="s">
        <v>22</v>
      </c>
      <c r="M95835" t="s">
        <v>14365</v>
      </c>
      <c r="N95835">
        <v>2017</v>
      </c>
    </row>
    <row r="95836" spans="1:14" x14ac:dyDescent="0.3">
      <c r="A95836">
        <v>7102</v>
      </c>
      <c r="B95836" t="s">
        <v>20575</v>
      </c>
      <c r="C95836" t="s">
        <v>15</v>
      </c>
      <c r="D95836">
        <v>1966</v>
      </c>
      <c r="E95836" t="s">
        <v>16</v>
      </c>
      <c r="F95836" t="s">
        <v>595</v>
      </c>
      <c r="G95836">
        <v>2016</v>
      </c>
      <c r="H95836" t="s">
        <v>17518</v>
      </c>
      <c r="I95836" t="s">
        <v>71</v>
      </c>
      <c r="J95836" t="s">
        <v>554</v>
      </c>
      <c r="K95836" t="s">
        <v>18410</v>
      </c>
      <c r="L95836" t="s">
        <v>22</v>
      </c>
      <c r="M95836" t="s">
        <v>14365</v>
      </c>
      <c r="N95836">
        <v>2018</v>
      </c>
    </row>
    <row r="95837" spans="1:14" x14ac:dyDescent="0.3">
      <c r="A95837">
        <v>7102</v>
      </c>
      <c r="B95837" t="s">
        <v>20575</v>
      </c>
      <c r="C95837" t="s">
        <v>15</v>
      </c>
      <c r="D95837">
        <v>1966</v>
      </c>
      <c r="E95837" t="s">
        <v>16</v>
      </c>
      <c r="F95837" t="s">
        <v>595</v>
      </c>
      <c r="G95837">
        <v>2016</v>
      </c>
      <c r="H95837" t="s">
        <v>17518</v>
      </c>
      <c r="I95837" t="s">
        <v>71</v>
      </c>
      <c r="J95837" t="s">
        <v>554</v>
      </c>
      <c r="K95837" t="s">
        <v>18410</v>
      </c>
      <c r="L95837" t="s">
        <v>22</v>
      </c>
      <c r="M95837" t="s">
        <v>14365</v>
      </c>
      <c r="N95837">
        <v>2019</v>
      </c>
    </row>
    <row r="95838" spans="1:14" x14ac:dyDescent="0.3">
      <c r="A95838">
        <v>5404</v>
      </c>
      <c r="B95838" t="s">
        <v>20576</v>
      </c>
      <c r="C95838" t="s">
        <v>15</v>
      </c>
      <c r="D95838">
        <v>279</v>
      </c>
      <c r="E95838" t="s">
        <v>16</v>
      </c>
      <c r="F95838" t="s">
        <v>595</v>
      </c>
      <c r="G95838">
        <v>2016</v>
      </c>
      <c r="H95838" t="s">
        <v>12790</v>
      </c>
      <c r="I95838" t="s">
        <v>1083</v>
      </c>
      <c r="J95838" t="s">
        <v>4927</v>
      </c>
      <c r="K95838" t="s">
        <v>18410</v>
      </c>
      <c r="L95838" t="s">
        <v>22</v>
      </c>
      <c r="M95838" t="s">
        <v>14365</v>
      </c>
      <c r="N95838">
        <v>2016</v>
      </c>
    </row>
    <row r="95839" spans="1:14" x14ac:dyDescent="0.3">
      <c r="A95839">
        <v>5404</v>
      </c>
      <c r="B95839" t="s">
        <v>20576</v>
      </c>
      <c r="C95839" t="s">
        <v>15</v>
      </c>
      <c r="D95839">
        <v>279</v>
      </c>
      <c r="E95839" t="s">
        <v>16</v>
      </c>
      <c r="F95839" t="s">
        <v>595</v>
      </c>
      <c r="G95839">
        <v>2016</v>
      </c>
      <c r="H95839" t="s">
        <v>12790</v>
      </c>
      <c r="I95839" t="s">
        <v>1083</v>
      </c>
      <c r="J95839" t="s">
        <v>4927</v>
      </c>
      <c r="K95839" t="s">
        <v>18410</v>
      </c>
      <c r="L95839" t="s">
        <v>22</v>
      </c>
      <c r="M95839" t="s">
        <v>14365</v>
      </c>
      <c r="N95839">
        <v>2017</v>
      </c>
    </row>
    <row r="95840" spans="1:14" x14ac:dyDescent="0.3">
      <c r="A95840">
        <v>5404</v>
      </c>
      <c r="B95840" t="s">
        <v>20576</v>
      </c>
      <c r="C95840" t="s">
        <v>15</v>
      </c>
      <c r="D95840">
        <v>279</v>
      </c>
      <c r="E95840" t="s">
        <v>16</v>
      </c>
      <c r="F95840" t="s">
        <v>595</v>
      </c>
      <c r="G95840">
        <v>2016</v>
      </c>
      <c r="H95840" t="s">
        <v>12790</v>
      </c>
      <c r="I95840" t="s">
        <v>1083</v>
      </c>
      <c r="J95840" t="s">
        <v>4927</v>
      </c>
      <c r="K95840" t="s">
        <v>18410</v>
      </c>
      <c r="L95840" t="s">
        <v>22</v>
      </c>
      <c r="M95840" t="s">
        <v>14365</v>
      </c>
      <c r="N95840">
        <v>2018</v>
      </c>
    </row>
    <row r="95841" spans="1:14" x14ac:dyDescent="0.3">
      <c r="A95841">
        <v>5404</v>
      </c>
      <c r="B95841" t="s">
        <v>20576</v>
      </c>
      <c r="C95841" t="s">
        <v>15</v>
      </c>
      <c r="D95841">
        <v>279</v>
      </c>
      <c r="E95841" t="s">
        <v>16</v>
      </c>
      <c r="F95841" t="s">
        <v>595</v>
      </c>
      <c r="G95841">
        <v>2016</v>
      </c>
      <c r="H95841" t="s">
        <v>12790</v>
      </c>
      <c r="I95841" t="s">
        <v>1083</v>
      </c>
      <c r="J95841" t="s">
        <v>4927</v>
      </c>
      <c r="K95841" t="s">
        <v>18410</v>
      </c>
      <c r="L95841" t="s">
        <v>22</v>
      </c>
      <c r="M95841" t="s">
        <v>14365</v>
      </c>
      <c r="N95841">
        <v>2019</v>
      </c>
    </row>
    <row r="95842" spans="1:14" x14ac:dyDescent="0.3">
      <c r="A95842">
        <v>14106</v>
      </c>
      <c r="B95842" t="s">
        <v>20577</v>
      </c>
      <c r="C95842" t="s">
        <v>706</v>
      </c>
      <c r="D95842">
        <v>491</v>
      </c>
      <c r="E95842" t="s">
        <v>16</v>
      </c>
      <c r="F95842" t="s">
        <v>595</v>
      </c>
      <c r="G95842">
        <v>2016</v>
      </c>
      <c r="H95842" t="s">
        <v>10404</v>
      </c>
      <c r="I95842" t="s">
        <v>3495</v>
      </c>
      <c r="J95842" t="s">
        <v>3836</v>
      </c>
      <c r="K95842" t="s">
        <v>18410</v>
      </c>
      <c r="L95842" t="s">
        <v>22</v>
      </c>
      <c r="M95842" t="s">
        <v>29</v>
      </c>
      <c r="N95842">
        <v>2016</v>
      </c>
    </row>
    <row r="95843" spans="1:14" x14ac:dyDescent="0.3">
      <c r="A95843">
        <v>14106</v>
      </c>
      <c r="B95843" t="s">
        <v>20577</v>
      </c>
      <c r="C95843" t="s">
        <v>706</v>
      </c>
      <c r="D95843">
        <v>491</v>
      </c>
      <c r="E95843" t="s">
        <v>16</v>
      </c>
      <c r="F95843" t="s">
        <v>595</v>
      </c>
      <c r="G95843">
        <v>2016</v>
      </c>
      <c r="H95843" t="s">
        <v>10404</v>
      </c>
      <c r="I95843" t="s">
        <v>3495</v>
      </c>
      <c r="J95843" t="s">
        <v>3836</v>
      </c>
      <c r="K95843" t="s">
        <v>18410</v>
      </c>
      <c r="L95843" t="s">
        <v>22</v>
      </c>
      <c r="M95843" t="s">
        <v>29</v>
      </c>
      <c r="N95843">
        <v>2017</v>
      </c>
    </row>
    <row r="95844" spans="1:14" x14ac:dyDescent="0.3">
      <c r="A95844">
        <v>14106</v>
      </c>
      <c r="B95844" t="s">
        <v>20577</v>
      </c>
      <c r="C95844" t="s">
        <v>706</v>
      </c>
      <c r="D95844">
        <v>491</v>
      </c>
      <c r="E95844" t="s">
        <v>16</v>
      </c>
      <c r="F95844" t="s">
        <v>595</v>
      </c>
      <c r="G95844">
        <v>2016</v>
      </c>
      <c r="H95844" t="s">
        <v>10404</v>
      </c>
      <c r="I95844" t="s">
        <v>3495</v>
      </c>
      <c r="J95844" t="s">
        <v>3836</v>
      </c>
      <c r="K95844" t="s">
        <v>18410</v>
      </c>
      <c r="L95844" t="s">
        <v>22</v>
      </c>
      <c r="M95844" t="s">
        <v>29</v>
      </c>
      <c r="N95844">
        <v>2018</v>
      </c>
    </row>
    <row r="95845" spans="1:14" x14ac:dyDescent="0.3">
      <c r="A95845">
        <v>14106</v>
      </c>
      <c r="B95845" t="s">
        <v>20577</v>
      </c>
      <c r="C95845" t="s">
        <v>706</v>
      </c>
      <c r="D95845">
        <v>491</v>
      </c>
      <c r="E95845" t="s">
        <v>16</v>
      </c>
      <c r="F95845" t="s">
        <v>595</v>
      </c>
      <c r="G95845">
        <v>2016</v>
      </c>
      <c r="H95845" t="s">
        <v>10404</v>
      </c>
      <c r="I95845" t="s">
        <v>3495</v>
      </c>
      <c r="J95845" t="s">
        <v>3836</v>
      </c>
      <c r="K95845" t="s">
        <v>18410</v>
      </c>
      <c r="L95845" t="s">
        <v>22</v>
      </c>
      <c r="M95845" t="s">
        <v>29</v>
      </c>
      <c r="N95845">
        <v>2019</v>
      </c>
    </row>
    <row r="95846" spans="1:14" x14ac:dyDescent="0.3">
      <c r="A95846">
        <v>5403</v>
      </c>
      <c r="B95846" t="s">
        <v>20578</v>
      </c>
      <c r="C95846" t="s">
        <v>63</v>
      </c>
      <c r="D95846">
        <v>254</v>
      </c>
      <c r="E95846" t="s">
        <v>16</v>
      </c>
      <c r="F95846" t="s">
        <v>595</v>
      </c>
      <c r="G95846">
        <v>2016</v>
      </c>
      <c r="H95846" t="s">
        <v>13228</v>
      </c>
      <c r="I95846" t="s">
        <v>13798</v>
      </c>
      <c r="J95846" t="s">
        <v>13798</v>
      </c>
      <c r="K95846" t="s">
        <v>18410</v>
      </c>
      <c r="L95846" t="s">
        <v>22</v>
      </c>
      <c r="M95846" t="s">
        <v>67</v>
      </c>
      <c r="N95846">
        <v>2016</v>
      </c>
    </row>
    <row r="95847" spans="1:14" x14ac:dyDescent="0.3">
      <c r="A95847">
        <v>5403</v>
      </c>
      <c r="B95847" t="s">
        <v>20578</v>
      </c>
      <c r="C95847" t="s">
        <v>63</v>
      </c>
      <c r="D95847">
        <v>254</v>
      </c>
      <c r="E95847" t="s">
        <v>16</v>
      </c>
      <c r="F95847" t="s">
        <v>595</v>
      </c>
      <c r="G95847">
        <v>2016</v>
      </c>
      <c r="H95847" t="s">
        <v>13228</v>
      </c>
      <c r="I95847" t="s">
        <v>13798</v>
      </c>
      <c r="J95847" t="s">
        <v>13798</v>
      </c>
      <c r="K95847" t="s">
        <v>18410</v>
      </c>
      <c r="L95847" t="s">
        <v>22</v>
      </c>
      <c r="M95847" t="s">
        <v>67</v>
      </c>
      <c r="N95847">
        <v>2017</v>
      </c>
    </row>
    <row r="95848" spans="1:14" x14ac:dyDescent="0.3">
      <c r="A95848">
        <v>5403</v>
      </c>
      <c r="B95848" t="s">
        <v>20578</v>
      </c>
      <c r="C95848" t="s">
        <v>63</v>
      </c>
      <c r="D95848">
        <v>254</v>
      </c>
      <c r="E95848" t="s">
        <v>16</v>
      </c>
      <c r="F95848" t="s">
        <v>595</v>
      </c>
      <c r="G95848">
        <v>2016</v>
      </c>
      <c r="H95848" t="s">
        <v>13228</v>
      </c>
      <c r="I95848" t="s">
        <v>13798</v>
      </c>
      <c r="J95848" t="s">
        <v>13798</v>
      </c>
      <c r="K95848" t="s">
        <v>18410</v>
      </c>
      <c r="L95848" t="s">
        <v>22</v>
      </c>
      <c r="M95848" t="s">
        <v>67</v>
      </c>
      <c r="N95848">
        <v>2018</v>
      </c>
    </row>
    <row r="95849" spans="1:14" x14ac:dyDescent="0.3">
      <c r="A95849">
        <v>5403</v>
      </c>
      <c r="B95849" t="s">
        <v>20578</v>
      </c>
      <c r="C95849" t="s">
        <v>63</v>
      </c>
      <c r="D95849">
        <v>254</v>
      </c>
      <c r="E95849" t="s">
        <v>16</v>
      </c>
      <c r="F95849" t="s">
        <v>595</v>
      </c>
      <c r="G95849">
        <v>2016</v>
      </c>
      <c r="H95849" t="s">
        <v>13228</v>
      </c>
      <c r="I95849" t="s">
        <v>13798</v>
      </c>
      <c r="J95849" t="s">
        <v>13798</v>
      </c>
      <c r="K95849" t="s">
        <v>18410</v>
      </c>
      <c r="L95849" t="s">
        <v>22</v>
      </c>
      <c r="M95849" t="s">
        <v>67</v>
      </c>
      <c r="N95849">
        <v>2019</v>
      </c>
    </row>
    <row r="95850" spans="1:14" x14ac:dyDescent="0.3">
      <c r="A95850">
        <v>16109</v>
      </c>
      <c r="B95850" t="s">
        <v>20579</v>
      </c>
      <c r="C95850" t="s">
        <v>5652</v>
      </c>
      <c r="D95850">
        <v>664</v>
      </c>
      <c r="E95850" t="s">
        <v>16</v>
      </c>
      <c r="F95850" t="s">
        <v>595</v>
      </c>
      <c r="G95850">
        <v>2016</v>
      </c>
      <c r="H95850" t="s">
        <v>13228</v>
      </c>
      <c r="I95850" t="s">
        <v>5011</v>
      </c>
      <c r="J95850" t="s">
        <v>180</v>
      </c>
      <c r="K95850" t="s">
        <v>18410</v>
      </c>
      <c r="L95850" t="s">
        <v>22</v>
      </c>
      <c r="M95850" t="s">
        <v>14391</v>
      </c>
      <c r="N95850">
        <v>2016</v>
      </c>
    </row>
    <row r="95851" spans="1:14" x14ac:dyDescent="0.3">
      <c r="A95851">
        <v>16109</v>
      </c>
      <c r="B95851" t="s">
        <v>20579</v>
      </c>
      <c r="C95851" t="s">
        <v>5652</v>
      </c>
      <c r="D95851">
        <v>664</v>
      </c>
      <c r="E95851" t="s">
        <v>16</v>
      </c>
      <c r="F95851" t="s">
        <v>595</v>
      </c>
      <c r="G95851">
        <v>2016</v>
      </c>
      <c r="H95851" t="s">
        <v>13228</v>
      </c>
      <c r="I95851" t="s">
        <v>5011</v>
      </c>
      <c r="J95851" t="s">
        <v>180</v>
      </c>
      <c r="K95851" t="s">
        <v>18410</v>
      </c>
      <c r="L95851" t="s">
        <v>22</v>
      </c>
      <c r="M95851" t="s">
        <v>14391</v>
      </c>
      <c r="N95851">
        <v>2017</v>
      </c>
    </row>
    <row r="95852" spans="1:14" x14ac:dyDescent="0.3">
      <c r="A95852">
        <v>16109</v>
      </c>
      <c r="B95852" t="s">
        <v>20579</v>
      </c>
      <c r="C95852" t="s">
        <v>5652</v>
      </c>
      <c r="D95852">
        <v>664</v>
      </c>
      <c r="E95852" t="s">
        <v>16</v>
      </c>
      <c r="F95852" t="s">
        <v>595</v>
      </c>
      <c r="G95852">
        <v>2016</v>
      </c>
      <c r="H95852" t="s">
        <v>13228</v>
      </c>
      <c r="I95852" t="s">
        <v>5011</v>
      </c>
      <c r="J95852" t="s">
        <v>180</v>
      </c>
      <c r="K95852" t="s">
        <v>18410</v>
      </c>
      <c r="L95852" t="s">
        <v>22</v>
      </c>
      <c r="M95852" t="s">
        <v>14391</v>
      </c>
      <c r="N95852">
        <v>2018</v>
      </c>
    </row>
    <row r="95853" spans="1:14" x14ac:dyDescent="0.3">
      <c r="A95853">
        <v>16109</v>
      </c>
      <c r="B95853" t="s">
        <v>20579</v>
      </c>
      <c r="C95853" t="s">
        <v>5652</v>
      </c>
      <c r="D95853">
        <v>664</v>
      </c>
      <c r="E95853" t="s">
        <v>16</v>
      </c>
      <c r="F95853" t="s">
        <v>595</v>
      </c>
      <c r="G95853">
        <v>2016</v>
      </c>
      <c r="H95853" t="s">
        <v>13228</v>
      </c>
      <c r="I95853" t="s">
        <v>5011</v>
      </c>
      <c r="J95853" t="s">
        <v>180</v>
      </c>
      <c r="K95853" t="s">
        <v>18410</v>
      </c>
      <c r="L95853" t="s">
        <v>22</v>
      </c>
      <c r="M95853" t="s">
        <v>14391</v>
      </c>
      <c r="N95853">
        <v>2019</v>
      </c>
    </row>
    <row r="95854" spans="1:14" x14ac:dyDescent="0.3">
      <c r="A95854">
        <v>16304</v>
      </c>
      <c r="B95854" t="s">
        <v>17479</v>
      </c>
      <c r="C95854" t="s">
        <v>31</v>
      </c>
      <c r="D95854">
        <v>459</v>
      </c>
      <c r="E95854" t="s">
        <v>16</v>
      </c>
      <c r="F95854" t="s">
        <v>595</v>
      </c>
      <c r="G95854">
        <v>2016</v>
      </c>
      <c r="H95854" t="s">
        <v>2166</v>
      </c>
      <c r="I95854" t="s">
        <v>555</v>
      </c>
      <c r="J95854" t="s">
        <v>135</v>
      </c>
      <c r="K95854" t="s">
        <v>18410</v>
      </c>
      <c r="L95854" t="s">
        <v>22</v>
      </c>
      <c r="M95854" t="s">
        <v>35</v>
      </c>
      <c r="N95854">
        <v>2016</v>
      </c>
    </row>
    <row r="95855" spans="1:14" x14ac:dyDescent="0.3">
      <c r="A95855">
        <v>16304</v>
      </c>
      <c r="B95855" t="s">
        <v>17479</v>
      </c>
      <c r="C95855" t="s">
        <v>31</v>
      </c>
      <c r="D95855">
        <v>459</v>
      </c>
      <c r="E95855" t="s">
        <v>16</v>
      </c>
      <c r="F95855" t="s">
        <v>595</v>
      </c>
      <c r="G95855">
        <v>2016</v>
      </c>
      <c r="H95855" t="s">
        <v>2166</v>
      </c>
      <c r="I95855" t="s">
        <v>555</v>
      </c>
      <c r="J95855" t="s">
        <v>135</v>
      </c>
      <c r="K95855" t="s">
        <v>18410</v>
      </c>
      <c r="L95855" t="s">
        <v>22</v>
      </c>
      <c r="M95855" t="s">
        <v>35</v>
      </c>
      <c r="N95855">
        <v>2017</v>
      </c>
    </row>
    <row r="95856" spans="1:14" x14ac:dyDescent="0.3">
      <c r="A95856">
        <v>16304</v>
      </c>
      <c r="B95856" t="s">
        <v>17479</v>
      </c>
      <c r="C95856" t="s">
        <v>31</v>
      </c>
      <c r="D95856">
        <v>459</v>
      </c>
      <c r="E95856" t="s">
        <v>16</v>
      </c>
      <c r="F95856" t="s">
        <v>595</v>
      </c>
      <c r="G95856">
        <v>2016</v>
      </c>
      <c r="H95856" t="s">
        <v>2166</v>
      </c>
      <c r="I95856" t="s">
        <v>555</v>
      </c>
      <c r="J95856" t="s">
        <v>135</v>
      </c>
      <c r="K95856" t="s">
        <v>18410</v>
      </c>
      <c r="L95856" t="s">
        <v>22</v>
      </c>
      <c r="M95856" t="s">
        <v>35</v>
      </c>
      <c r="N95856">
        <v>2018</v>
      </c>
    </row>
    <row r="95857" spans="1:14" x14ac:dyDescent="0.3">
      <c r="A95857">
        <v>16304</v>
      </c>
      <c r="B95857" t="s">
        <v>17479</v>
      </c>
      <c r="C95857" t="s">
        <v>31</v>
      </c>
      <c r="D95857">
        <v>459</v>
      </c>
      <c r="E95857" t="s">
        <v>16</v>
      </c>
      <c r="F95857" t="s">
        <v>595</v>
      </c>
      <c r="G95857">
        <v>2016</v>
      </c>
      <c r="H95857" t="s">
        <v>2166</v>
      </c>
      <c r="I95857" t="s">
        <v>555</v>
      </c>
      <c r="J95857" t="s">
        <v>135</v>
      </c>
      <c r="K95857" t="s">
        <v>18410</v>
      </c>
      <c r="L95857" t="s">
        <v>22</v>
      </c>
      <c r="M95857" t="s">
        <v>35</v>
      </c>
      <c r="N95857">
        <v>2019</v>
      </c>
    </row>
    <row r="95858" spans="1:14" x14ac:dyDescent="0.3">
      <c r="A95858">
        <v>8109</v>
      </c>
      <c r="B95858" t="s">
        <v>20580</v>
      </c>
      <c r="C95858" t="s">
        <v>63</v>
      </c>
      <c r="D95858">
        <v>469</v>
      </c>
      <c r="E95858" t="s">
        <v>16</v>
      </c>
      <c r="F95858" t="s">
        <v>595</v>
      </c>
      <c r="G95858">
        <v>2016</v>
      </c>
      <c r="H95858" t="s">
        <v>2166</v>
      </c>
      <c r="I95858" t="s">
        <v>1924</v>
      </c>
      <c r="J95858" t="s">
        <v>444</v>
      </c>
      <c r="K95858" t="s">
        <v>18410</v>
      </c>
      <c r="L95858" t="s">
        <v>22</v>
      </c>
      <c r="M95858" t="s">
        <v>67</v>
      </c>
      <c r="N95858">
        <v>2016</v>
      </c>
    </row>
    <row r="95859" spans="1:14" x14ac:dyDescent="0.3">
      <c r="A95859">
        <v>8109</v>
      </c>
      <c r="B95859" t="s">
        <v>20580</v>
      </c>
      <c r="C95859" t="s">
        <v>63</v>
      </c>
      <c r="D95859">
        <v>469</v>
      </c>
      <c r="E95859" t="s">
        <v>16</v>
      </c>
      <c r="F95859" t="s">
        <v>595</v>
      </c>
      <c r="G95859">
        <v>2016</v>
      </c>
      <c r="H95859" t="s">
        <v>2166</v>
      </c>
      <c r="I95859" t="s">
        <v>1924</v>
      </c>
      <c r="J95859" t="s">
        <v>444</v>
      </c>
      <c r="K95859" t="s">
        <v>18410</v>
      </c>
      <c r="L95859" t="s">
        <v>22</v>
      </c>
      <c r="M95859" t="s">
        <v>67</v>
      </c>
      <c r="N95859">
        <v>2017</v>
      </c>
    </row>
    <row r="95860" spans="1:14" x14ac:dyDescent="0.3">
      <c r="A95860">
        <v>8109</v>
      </c>
      <c r="B95860" t="s">
        <v>20580</v>
      </c>
      <c r="C95860" t="s">
        <v>63</v>
      </c>
      <c r="D95860">
        <v>469</v>
      </c>
      <c r="E95860" t="s">
        <v>16</v>
      </c>
      <c r="F95860" t="s">
        <v>595</v>
      </c>
      <c r="G95860">
        <v>2016</v>
      </c>
      <c r="H95860" t="s">
        <v>2166</v>
      </c>
      <c r="I95860" t="s">
        <v>1924</v>
      </c>
      <c r="J95860" t="s">
        <v>444</v>
      </c>
      <c r="K95860" t="s">
        <v>18410</v>
      </c>
      <c r="L95860" t="s">
        <v>22</v>
      </c>
      <c r="M95860" t="s">
        <v>67</v>
      </c>
      <c r="N95860">
        <v>2018</v>
      </c>
    </row>
    <row r="95861" spans="1:14" x14ac:dyDescent="0.3">
      <c r="A95861">
        <v>8109</v>
      </c>
      <c r="B95861" t="s">
        <v>20580</v>
      </c>
      <c r="C95861" t="s">
        <v>63</v>
      </c>
      <c r="D95861">
        <v>469</v>
      </c>
      <c r="E95861" t="s">
        <v>16</v>
      </c>
      <c r="F95861" t="s">
        <v>595</v>
      </c>
      <c r="G95861">
        <v>2016</v>
      </c>
      <c r="H95861" t="s">
        <v>2166</v>
      </c>
      <c r="I95861" t="s">
        <v>1924</v>
      </c>
      <c r="J95861" t="s">
        <v>444</v>
      </c>
      <c r="K95861" t="s">
        <v>18410</v>
      </c>
      <c r="L95861" t="s">
        <v>22</v>
      </c>
      <c r="M95861" t="s">
        <v>67</v>
      </c>
      <c r="N95861">
        <v>2019</v>
      </c>
    </row>
    <row r="95862" spans="1:14" x14ac:dyDescent="0.3">
      <c r="A95862">
        <v>7101</v>
      </c>
      <c r="B95862" t="s">
        <v>20581</v>
      </c>
      <c r="C95862" t="s">
        <v>31</v>
      </c>
      <c r="D95862">
        <v>2489</v>
      </c>
      <c r="E95862" t="s">
        <v>16</v>
      </c>
      <c r="F95862" t="s">
        <v>595</v>
      </c>
      <c r="G95862">
        <v>2016</v>
      </c>
      <c r="H95862" t="s">
        <v>2166</v>
      </c>
      <c r="I95862" t="s">
        <v>123</v>
      </c>
      <c r="J95862" t="s">
        <v>709</v>
      </c>
      <c r="K95862" t="s">
        <v>18410</v>
      </c>
      <c r="L95862" t="s">
        <v>22</v>
      </c>
      <c r="M95862" t="s">
        <v>35</v>
      </c>
      <c r="N95862">
        <v>2016</v>
      </c>
    </row>
    <row r="95863" spans="1:14" x14ac:dyDescent="0.3">
      <c r="A95863">
        <v>7101</v>
      </c>
      <c r="B95863" t="s">
        <v>20581</v>
      </c>
      <c r="C95863" t="s">
        <v>31</v>
      </c>
      <c r="D95863">
        <v>2489</v>
      </c>
      <c r="E95863" t="s">
        <v>16</v>
      </c>
      <c r="F95863" t="s">
        <v>595</v>
      </c>
      <c r="G95863">
        <v>2016</v>
      </c>
      <c r="H95863" t="s">
        <v>2166</v>
      </c>
      <c r="I95863" t="s">
        <v>123</v>
      </c>
      <c r="J95863" t="s">
        <v>709</v>
      </c>
      <c r="K95863" t="s">
        <v>18410</v>
      </c>
      <c r="L95863" t="s">
        <v>22</v>
      </c>
      <c r="M95863" t="s">
        <v>35</v>
      </c>
      <c r="N95863">
        <v>2017</v>
      </c>
    </row>
    <row r="95864" spans="1:14" x14ac:dyDescent="0.3">
      <c r="A95864">
        <v>7101</v>
      </c>
      <c r="B95864" t="s">
        <v>20581</v>
      </c>
      <c r="C95864" t="s">
        <v>31</v>
      </c>
      <c r="D95864">
        <v>2489</v>
      </c>
      <c r="E95864" t="s">
        <v>16</v>
      </c>
      <c r="F95864" t="s">
        <v>595</v>
      </c>
      <c r="G95864">
        <v>2016</v>
      </c>
      <c r="H95864" t="s">
        <v>2166</v>
      </c>
      <c r="I95864" t="s">
        <v>123</v>
      </c>
      <c r="J95864" t="s">
        <v>709</v>
      </c>
      <c r="K95864" t="s">
        <v>18410</v>
      </c>
      <c r="L95864" t="s">
        <v>22</v>
      </c>
      <c r="M95864" t="s">
        <v>35</v>
      </c>
      <c r="N95864">
        <v>2018</v>
      </c>
    </row>
    <row r="95865" spans="1:14" x14ac:dyDescent="0.3">
      <c r="A95865">
        <v>7101</v>
      </c>
      <c r="B95865" t="s">
        <v>20581</v>
      </c>
      <c r="C95865" t="s">
        <v>31</v>
      </c>
      <c r="D95865">
        <v>2489</v>
      </c>
      <c r="E95865" t="s">
        <v>16</v>
      </c>
      <c r="F95865" t="s">
        <v>595</v>
      </c>
      <c r="G95865">
        <v>2016</v>
      </c>
      <c r="H95865" t="s">
        <v>2166</v>
      </c>
      <c r="I95865" t="s">
        <v>123</v>
      </c>
      <c r="J95865" t="s">
        <v>709</v>
      </c>
      <c r="K95865" t="s">
        <v>18410</v>
      </c>
      <c r="L95865" t="s">
        <v>22</v>
      </c>
      <c r="M95865" t="s">
        <v>35</v>
      </c>
      <c r="N95865">
        <v>2019</v>
      </c>
    </row>
    <row r="95866" spans="1:14" x14ac:dyDescent="0.3">
      <c r="A95866">
        <v>7203</v>
      </c>
      <c r="B95866" t="s">
        <v>20582</v>
      </c>
      <c r="C95866" t="s">
        <v>706</v>
      </c>
      <c r="D95866">
        <v>252</v>
      </c>
      <c r="E95866" t="s">
        <v>16</v>
      </c>
      <c r="F95866" t="s">
        <v>595</v>
      </c>
      <c r="G95866">
        <v>2016</v>
      </c>
      <c r="H95866" t="s">
        <v>2166</v>
      </c>
      <c r="I95866" t="s">
        <v>126</v>
      </c>
      <c r="J95866" t="s">
        <v>3272</v>
      </c>
      <c r="K95866" t="s">
        <v>18410</v>
      </c>
      <c r="L95866" t="s">
        <v>22</v>
      </c>
      <c r="M95866" t="s">
        <v>29</v>
      </c>
      <c r="N95866">
        <v>2016</v>
      </c>
    </row>
    <row r="95867" spans="1:14" x14ac:dyDescent="0.3">
      <c r="A95867">
        <v>7203</v>
      </c>
      <c r="B95867" t="s">
        <v>20582</v>
      </c>
      <c r="C95867" t="s">
        <v>706</v>
      </c>
      <c r="D95867">
        <v>252</v>
      </c>
      <c r="E95867" t="s">
        <v>16</v>
      </c>
      <c r="F95867" t="s">
        <v>595</v>
      </c>
      <c r="G95867">
        <v>2016</v>
      </c>
      <c r="H95867" t="s">
        <v>2166</v>
      </c>
      <c r="I95867" t="s">
        <v>126</v>
      </c>
      <c r="J95867" t="s">
        <v>3272</v>
      </c>
      <c r="K95867" t="s">
        <v>18410</v>
      </c>
      <c r="L95867" t="s">
        <v>22</v>
      </c>
      <c r="M95867" t="s">
        <v>29</v>
      </c>
      <c r="N95867">
        <v>2017</v>
      </c>
    </row>
    <row r="95868" spans="1:14" x14ac:dyDescent="0.3">
      <c r="A95868">
        <v>7203</v>
      </c>
      <c r="B95868" t="s">
        <v>20582</v>
      </c>
      <c r="C95868" t="s">
        <v>706</v>
      </c>
      <c r="D95868">
        <v>252</v>
      </c>
      <c r="E95868" t="s">
        <v>16</v>
      </c>
      <c r="F95868" t="s">
        <v>595</v>
      </c>
      <c r="G95868">
        <v>2016</v>
      </c>
      <c r="H95868" t="s">
        <v>2166</v>
      </c>
      <c r="I95868" t="s">
        <v>126</v>
      </c>
      <c r="J95868" t="s">
        <v>3272</v>
      </c>
      <c r="K95868" t="s">
        <v>18410</v>
      </c>
      <c r="L95868" t="s">
        <v>22</v>
      </c>
      <c r="M95868" t="s">
        <v>29</v>
      </c>
      <c r="N95868">
        <v>2018</v>
      </c>
    </row>
    <row r="95869" spans="1:14" x14ac:dyDescent="0.3">
      <c r="A95869">
        <v>7203</v>
      </c>
      <c r="B95869" t="s">
        <v>20582</v>
      </c>
      <c r="C95869" t="s">
        <v>706</v>
      </c>
      <c r="D95869">
        <v>252</v>
      </c>
      <c r="E95869" t="s">
        <v>16</v>
      </c>
      <c r="F95869" t="s">
        <v>595</v>
      </c>
      <c r="G95869">
        <v>2016</v>
      </c>
      <c r="H95869" t="s">
        <v>2166</v>
      </c>
      <c r="I95869" t="s">
        <v>126</v>
      </c>
      <c r="J95869" t="s">
        <v>3272</v>
      </c>
      <c r="K95869" t="s">
        <v>18410</v>
      </c>
      <c r="L95869" t="s">
        <v>22</v>
      </c>
      <c r="M95869" t="s">
        <v>29</v>
      </c>
      <c r="N95869">
        <v>2019</v>
      </c>
    </row>
    <row r="95870" spans="1:14" x14ac:dyDescent="0.3">
      <c r="A95870">
        <v>13404</v>
      </c>
      <c r="B95870" t="s">
        <v>20583</v>
      </c>
      <c r="C95870" t="s">
        <v>63</v>
      </c>
      <c r="D95870">
        <v>1071</v>
      </c>
      <c r="E95870" t="s">
        <v>16</v>
      </c>
      <c r="F95870" t="s">
        <v>595</v>
      </c>
      <c r="G95870">
        <v>2016</v>
      </c>
      <c r="H95870" t="s">
        <v>2166</v>
      </c>
      <c r="I95870" t="s">
        <v>933</v>
      </c>
      <c r="J95870" t="s">
        <v>893</v>
      </c>
      <c r="K95870" t="s">
        <v>18410</v>
      </c>
      <c r="L95870" t="s">
        <v>22</v>
      </c>
      <c r="M95870" t="s">
        <v>67</v>
      </c>
      <c r="N95870">
        <v>2016</v>
      </c>
    </row>
    <row r="95871" spans="1:14" x14ac:dyDescent="0.3">
      <c r="A95871">
        <v>13404</v>
      </c>
      <c r="B95871" t="s">
        <v>20583</v>
      </c>
      <c r="C95871" t="s">
        <v>63</v>
      </c>
      <c r="D95871">
        <v>1071</v>
      </c>
      <c r="E95871" t="s">
        <v>16</v>
      </c>
      <c r="F95871" t="s">
        <v>595</v>
      </c>
      <c r="G95871">
        <v>2016</v>
      </c>
      <c r="H95871" t="s">
        <v>2166</v>
      </c>
      <c r="I95871" t="s">
        <v>933</v>
      </c>
      <c r="J95871" t="s">
        <v>893</v>
      </c>
      <c r="K95871" t="s">
        <v>18410</v>
      </c>
      <c r="L95871" t="s">
        <v>22</v>
      </c>
      <c r="M95871" t="s">
        <v>67</v>
      </c>
      <c r="N95871">
        <v>2017</v>
      </c>
    </row>
    <row r="95872" spans="1:14" x14ac:dyDescent="0.3">
      <c r="A95872">
        <v>13404</v>
      </c>
      <c r="B95872" t="s">
        <v>20583</v>
      </c>
      <c r="C95872" t="s">
        <v>63</v>
      </c>
      <c r="D95872">
        <v>1071</v>
      </c>
      <c r="E95872" t="s">
        <v>16</v>
      </c>
      <c r="F95872" t="s">
        <v>595</v>
      </c>
      <c r="G95872">
        <v>2016</v>
      </c>
      <c r="H95872" t="s">
        <v>2166</v>
      </c>
      <c r="I95872" t="s">
        <v>933</v>
      </c>
      <c r="J95872" t="s">
        <v>893</v>
      </c>
      <c r="K95872" t="s">
        <v>18410</v>
      </c>
      <c r="L95872" t="s">
        <v>22</v>
      </c>
      <c r="M95872" t="s">
        <v>67</v>
      </c>
      <c r="N95872">
        <v>2018</v>
      </c>
    </row>
    <row r="95873" spans="1:14" x14ac:dyDescent="0.3">
      <c r="A95873">
        <v>13404</v>
      </c>
      <c r="B95873" t="s">
        <v>20583</v>
      </c>
      <c r="C95873" t="s">
        <v>63</v>
      </c>
      <c r="D95873">
        <v>1071</v>
      </c>
      <c r="E95873" t="s">
        <v>16</v>
      </c>
      <c r="F95873" t="s">
        <v>595</v>
      </c>
      <c r="G95873">
        <v>2016</v>
      </c>
      <c r="H95873" t="s">
        <v>2166</v>
      </c>
      <c r="I95873" t="s">
        <v>933</v>
      </c>
      <c r="J95873" t="s">
        <v>893</v>
      </c>
      <c r="K95873" t="s">
        <v>18410</v>
      </c>
      <c r="L95873" t="s">
        <v>22</v>
      </c>
      <c r="M95873" t="s">
        <v>67</v>
      </c>
      <c r="N95873">
        <v>2019</v>
      </c>
    </row>
    <row r="95874" spans="1:14" x14ac:dyDescent="0.3">
      <c r="A95874">
        <v>6307</v>
      </c>
      <c r="B95874" t="s">
        <v>20584</v>
      </c>
      <c r="C95874" t="s">
        <v>31</v>
      </c>
      <c r="D95874">
        <v>358</v>
      </c>
      <c r="E95874" t="s">
        <v>16</v>
      </c>
      <c r="F95874" t="s">
        <v>595</v>
      </c>
      <c r="G95874">
        <v>2016</v>
      </c>
      <c r="H95874" t="s">
        <v>20585</v>
      </c>
      <c r="I95874" t="s">
        <v>157</v>
      </c>
      <c r="J95874" t="s">
        <v>712</v>
      </c>
      <c r="K95874" t="s">
        <v>18410</v>
      </c>
      <c r="L95874" t="s">
        <v>22</v>
      </c>
      <c r="M95874" t="s">
        <v>35</v>
      </c>
      <c r="N95874">
        <v>2016</v>
      </c>
    </row>
    <row r="95875" spans="1:14" x14ac:dyDescent="0.3">
      <c r="A95875">
        <v>6307</v>
      </c>
      <c r="B95875" t="s">
        <v>20584</v>
      </c>
      <c r="C95875" t="s">
        <v>31</v>
      </c>
      <c r="D95875">
        <v>358</v>
      </c>
      <c r="E95875" t="s">
        <v>16</v>
      </c>
      <c r="F95875" t="s">
        <v>595</v>
      </c>
      <c r="G95875">
        <v>2016</v>
      </c>
      <c r="H95875" t="s">
        <v>20585</v>
      </c>
      <c r="I95875" t="s">
        <v>157</v>
      </c>
      <c r="J95875" t="s">
        <v>712</v>
      </c>
      <c r="K95875" t="s">
        <v>18410</v>
      </c>
      <c r="L95875" t="s">
        <v>22</v>
      </c>
      <c r="M95875" t="s">
        <v>35</v>
      </c>
      <c r="N95875">
        <v>2017</v>
      </c>
    </row>
    <row r="95876" spans="1:14" x14ac:dyDescent="0.3">
      <c r="A95876">
        <v>6307</v>
      </c>
      <c r="B95876" t="s">
        <v>20584</v>
      </c>
      <c r="C95876" t="s">
        <v>31</v>
      </c>
      <c r="D95876">
        <v>358</v>
      </c>
      <c r="E95876" t="s">
        <v>16</v>
      </c>
      <c r="F95876" t="s">
        <v>595</v>
      </c>
      <c r="G95876">
        <v>2016</v>
      </c>
      <c r="H95876" t="s">
        <v>20585</v>
      </c>
      <c r="I95876" t="s">
        <v>157</v>
      </c>
      <c r="J95876" t="s">
        <v>712</v>
      </c>
      <c r="K95876" t="s">
        <v>18410</v>
      </c>
      <c r="L95876" t="s">
        <v>22</v>
      </c>
      <c r="M95876" t="s">
        <v>35</v>
      </c>
      <c r="N95876">
        <v>2018</v>
      </c>
    </row>
    <row r="95877" spans="1:14" x14ac:dyDescent="0.3">
      <c r="A95877">
        <v>6307</v>
      </c>
      <c r="B95877" t="s">
        <v>20584</v>
      </c>
      <c r="C95877" t="s">
        <v>31</v>
      </c>
      <c r="D95877">
        <v>358</v>
      </c>
      <c r="E95877" t="s">
        <v>16</v>
      </c>
      <c r="F95877" t="s">
        <v>595</v>
      </c>
      <c r="G95877">
        <v>2016</v>
      </c>
      <c r="H95877" t="s">
        <v>20585</v>
      </c>
      <c r="I95877" t="s">
        <v>157</v>
      </c>
      <c r="J95877" t="s">
        <v>712</v>
      </c>
      <c r="K95877" t="s">
        <v>18410</v>
      </c>
      <c r="L95877" t="s">
        <v>22</v>
      </c>
      <c r="M95877" t="s">
        <v>35</v>
      </c>
      <c r="N95877">
        <v>2019</v>
      </c>
    </row>
    <row r="95878" spans="1:14" x14ac:dyDescent="0.3">
      <c r="A95878">
        <v>1405</v>
      </c>
      <c r="B95878" t="s">
        <v>20586</v>
      </c>
      <c r="C95878" t="s">
        <v>5652</v>
      </c>
      <c r="D95878">
        <v>150</v>
      </c>
      <c r="E95878" t="s">
        <v>16</v>
      </c>
      <c r="F95878" t="s">
        <v>595</v>
      </c>
      <c r="G95878">
        <v>2016</v>
      </c>
      <c r="H95878" t="s">
        <v>2572</v>
      </c>
      <c r="I95878" t="s">
        <v>1019</v>
      </c>
      <c r="J95878" t="s">
        <v>920</v>
      </c>
      <c r="K95878" t="s">
        <v>18410</v>
      </c>
      <c r="L95878" t="s">
        <v>22</v>
      </c>
      <c r="M95878" t="s">
        <v>14391</v>
      </c>
      <c r="N95878">
        <v>2016</v>
      </c>
    </row>
    <row r="95879" spans="1:14" x14ac:dyDescent="0.3">
      <c r="A95879">
        <v>1405</v>
      </c>
      <c r="B95879" t="s">
        <v>20586</v>
      </c>
      <c r="C95879" t="s">
        <v>5652</v>
      </c>
      <c r="D95879">
        <v>150</v>
      </c>
      <c r="E95879" t="s">
        <v>16</v>
      </c>
      <c r="F95879" t="s">
        <v>595</v>
      </c>
      <c r="G95879">
        <v>2016</v>
      </c>
      <c r="H95879" t="s">
        <v>2572</v>
      </c>
      <c r="I95879" t="s">
        <v>1019</v>
      </c>
      <c r="J95879" t="s">
        <v>920</v>
      </c>
      <c r="K95879" t="s">
        <v>18410</v>
      </c>
      <c r="L95879" t="s">
        <v>22</v>
      </c>
      <c r="M95879" t="s">
        <v>14391</v>
      </c>
      <c r="N95879">
        <v>2017</v>
      </c>
    </row>
    <row r="95880" spans="1:14" x14ac:dyDescent="0.3">
      <c r="A95880">
        <v>1405</v>
      </c>
      <c r="B95880" t="s">
        <v>20586</v>
      </c>
      <c r="C95880" t="s">
        <v>5652</v>
      </c>
      <c r="D95880">
        <v>150</v>
      </c>
      <c r="E95880" t="s">
        <v>16</v>
      </c>
      <c r="F95880" t="s">
        <v>595</v>
      </c>
      <c r="G95880">
        <v>2016</v>
      </c>
      <c r="H95880" t="s">
        <v>2572</v>
      </c>
      <c r="I95880" t="s">
        <v>1019</v>
      </c>
      <c r="J95880" t="s">
        <v>920</v>
      </c>
      <c r="K95880" t="s">
        <v>18410</v>
      </c>
      <c r="L95880" t="s">
        <v>22</v>
      </c>
      <c r="M95880" t="s">
        <v>14391</v>
      </c>
      <c r="N95880">
        <v>2018</v>
      </c>
    </row>
    <row r="95881" spans="1:14" x14ac:dyDescent="0.3">
      <c r="A95881">
        <v>1405</v>
      </c>
      <c r="B95881" t="s">
        <v>20586</v>
      </c>
      <c r="C95881" t="s">
        <v>5652</v>
      </c>
      <c r="D95881">
        <v>150</v>
      </c>
      <c r="E95881" t="s">
        <v>16</v>
      </c>
      <c r="F95881" t="s">
        <v>595</v>
      </c>
      <c r="G95881">
        <v>2016</v>
      </c>
      <c r="H95881" t="s">
        <v>2572</v>
      </c>
      <c r="I95881" t="s">
        <v>1019</v>
      </c>
      <c r="J95881" t="s">
        <v>920</v>
      </c>
      <c r="K95881" t="s">
        <v>18410</v>
      </c>
      <c r="L95881" t="s">
        <v>22</v>
      </c>
      <c r="M95881" t="s">
        <v>14391</v>
      </c>
      <c r="N95881">
        <v>2019</v>
      </c>
    </row>
    <row r="95882" spans="1:14" x14ac:dyDescent="0.3">
      <c r="A95882">
        <v>13130</v>
      </c>
      <c r="B95882" t="s">
        <v>17492</v>
      </c>
      <c r="C95882" t="s">
        <v>15</v>
      </c>
      <c r="D95882">
        <v>929</v>
      </c>
      <c r="E95882" t="s">
        <v>16</v>
      </c>
      <c r="F95882" t="s">
        <v>595</v>
      </c>
      <c r="G95882">
        <v>2016</v>
      </c>
      <c r="H95882" t="s">
        <v>2166</v>
      </c>
      <c r="I95882" t="s">
        <v>10678</v>
      </c>
      <c r="J95882" t="s">
        <v>1307</v>
      </c>
      <c r="K95882" t="s">
        <v>18410</v>
      </c>
      <c r="L95882" t="s">
        <v>22</v>
      </c>
      <c r="M95882" t="s">
        <v>14365</v>
      </c>
      <c r="N95882">
        <v>2016</v>
      </c>
    </row>
    <row r="95883" spans="1:14" x14ac:dyDescent="0.3">
      <c r="A95883">
        <v>13130</v>
      </c>
      <c r="B95883" t="s">
        <v>17492</v>
      </c>
      <c r="C95883" t="s">
        <v>15</v>
      </c>
      <c r="D95883">
        <v>929</v>
      </c>
      <c r="E95883" t="s">
        <v>16</v>
      </c>
      <c r="F95883" t="s">
        <v>595</v>
      </c>
      <c r="G95883">
        <v>2016</v>
      </c>
      <c r="H95883" t="s">
        <v>2166</v>
      </c>
      <c r="I95883" t="s">
        <v>10678</v>
      </c>
      <c r="J95883" t="s">
        <v>1307</v>
      </c>
      <c r="K95883" t="s">
        <v>18410</v>
      </c>
      <c r="L95883" t="s">
        <v>22</v>
      </c>
      <c r="M95883" t="s">
        <v>14365</v>
      </c>
      <c r="N95883">
        <v>2017</v>
      </c>
    </row>
    <row r="95884" spans="1:14" x14ac:dyDescent="0.3">
      <c r="A95884">
        <v>13130</v>
      </c>
      <c r="B95884" t="s">
        <v>17492</v>
      </c>
      <c r="C95884" t="s">
        <v>15</v>
      </c>
